],[score]]&lt;1, "unpopular", IF( checkstyle_answers_total_errors[[#This Row],[score]]&gt;4, "popular","neutral"))</f>
        <v>neutral</v>
      </c>
    </row>
    <row r="89323" spans="1:4" x14ac:dyDescent="0.25">
      <c r="A89323">
        <v>18860983</v>
      </c>
      <c r="B89323">
        <v>3</v>
      </c>
      <c r="C89323">
        <v>8</v>
      </c>
      <c r="D89323" t="str">
        <f>IF( checkstyle_answers_total_errors[[#This Row],[score]]&lt;1, "unpopular", IF( checkstyle_answers_total_errors[[#This Row],[score]]&gt;4, "popular","neutral"))</f>
        <v>neutral</v>
      </c>
    </row>
    <row r="89324" spans="1:4" x14ac:dyDescent="0.25">
      <c r="A89324">
        <v>51705524</v>
      </c>
      <c r="B89324">
        <v>3</v>
      </c>
      <c r="C89324">
        <v>1</v>
      </c>
      <c r="D89324" t="str">
        <f>IF( checkstyle_answers_total_errors[[#This Row],[score]]&lt;1, "unpopular", IF( checkstyle_answers_total_errors[[#This Row],[score]]&gt;4, "popular","neutral"))</f>
        <v>neutral</v>
      </c>
    </row>
    <row r="89325" spans="1:4" x14ac:dyDescent="0.25">
      <c r="A89325">
        <v>20204895</v>
      </c>
      <c r="B89325">
        <v>3</v>
      </c>
      <c r="C89325">
        <v>3</v>
      </c>
      <c r="D89325" t="str">
        <f>IF( checkstyle_answers_total_errors[[#This Row],[score]]&lt;1, "unpopular", IF( checkstyle_answers_total_errors[[#This Row],[score]]&gt;4, "popular","neutral"))</f>
        <v>neutral</v>
      </c>
    </row>
    <row r="89326" spans="1:4" x14ac:dyDescent="0.25">
      <c r="A89326">
        <v>31823114</v>
      </c>
      <c r="B89326">
        <v>3</v>
      </c>
      <c r="C89326">
        <v>2</v>
      </c>
      <c r="D89326" t="str">
        <f>IF( checkstyle_answers_total_errors[[#This Row],[score]]&lt;1, "unpopular", IF( checkstyle_answers_total_errors[[#This Row],[score]]&gt;4, "popular","neutral"))</f>
        <v>neutral</v>
      </c>
    </row>
    <row r="89327" spans="1:4" x14ac:dyDescent="0.25">
      <c r="A89327">
        <v>25034197</v>
      </c>
      <c r="B89327">
        <v>3</v>
      </c>
      <c r="C89327">
        <v>1</v>
      </c>
      <c r="D89327" t="str">
        <f>IF( checkstyle_answers_total_errors[[#This Row],[score]]&lt;1, "unpopular", IF( checkstyle_answers_total_errors[[#This Row],[score]]&gt;4, "popular","neutral"))</f>
        <v>neutral</v>
      </c>
    </row>
    <row r="89328" spans="1:4" x14ac:dyDescent="0.25">
      <c r="A89328">
        <v>42156445</v>
      </c>
      <c r="B89328">
        <v>3</v>
      </c>
      <c r="C89328">
        <v>2</v>
      </c>
      <c r="D89328" t="str">
        <f>IF( checkstyle_answers_total_errors[[#This Row],[score]]&lt;1, "unpopular", IF( checkstyle_answers_total_errors[[#This Row],[score]]&gt;4, "popular","neutral"))</f>
        <v>neutral</v>
      </c>
    </row>
    <row r="89329" spans="1:4" x14ac:dyDescent="0.25">
      <c r="A89329">
        <v>29966027</v>
      </c>
      <c r="B89329">
        <v>3</v>
      </c>
      <c r="C89329">
        <v>1</v>
      </c>
      <c r="D89329" t="str">
        <f>IF( checkstyle_answers_total_errors[[#This Row],[score]]&lt;1, "unpopular", IF( checkstyle_answers_total_errors[[#This Row],[score]]&gt;4, "popular","neutral"))</f>
        <v>neutral</v>
      </c>
    </row>
    <row r="89330" spans="1:4" x14ac:dyDescent="0.25">
      <c r="A89330">
        <v>38910996</v>
      </c>
      <c r="B89330">
        <v>3</v>
      </c>
      <c r="C89330">
        <v>1</v>
      </c>
      <c r="D89330" t="str">
        <f>IF( checkstyle_answers_total_errors[[#This Row],[score]]&lt;1, "unpopular", IF( checkstyle_answers_total_errors[[#This Row],[score]]&gt;4, "popular","neutral"))</f>
        <v>neutral</v>
      </c>
    </row>
    <row r="89331" spans="1:4" x14ac:dyDescent="0.25">
      <c r="A89331">
        <v>44760530</v>
      </c>
      <c r="B89331">
        <v>3</v>
      </c>
      <c r="C89331">
        <v>4</v>
      </c>
      <c r="D89331" t="str">
        <f>IF( checkstyle_answers_total_errors[[#This Row],[score]]&lt;1, "unpopular", IF( checkstyle_answers_total_errors[[#This Row],[score]]&gt;4, "popular","neutral"))</f>
        <v>neutral</v>
      </c>
    </row>
    <row r="89332" spans="1:4" x14ac:dyDescent="0.25">
      <c r="A89332">
        <v>55359861</v>
      </c>
      <c r="B89332">
        <v>3</v>
      </c>
      <c r="C89332">
        <v>4</v>
      </c>
      <c r="D89332" t="str">
        <f>IF( checkstyle_answers_total_errors[[#This Row],[score]]&lt;1, "unpopular", IF( checkstyle_answers_total_errors[[#This Row],[score]]&gt;4, "popular","neutral"))</f>
        <v>neutral</v>
      </c>
    </row>
    <row r="89333" spans="1:4" x14ac:dyDescent="0.25">
      <c r="A89333">
        <v>14419276</v>
      </c>
      <c r="B89333">
        <v>3</v>
      </c>
      <c r="C89333">
        <v>6</v>
      </c>
      <c r="D89333" t="str">
        <f>IF( checkstyle_answers_total_errors[[#This Row],[score]]&lt;1, "unpopular", IF( checkstyle_answers_total_errors[[#This Row],[score]]&gt;4, "popular","neutral"))</f>
        <v>neutral</v>
      </c>
    </row>
    <row r="89334" spans="1:4" x14ac:dyDescent="0.25">
      <c r="A89334">
        <v>3558811</v>
      </c>
      <c r="B89334">
        <v>3</v>
      </c>
      <c r="C89334">
        <v>8</v>
      </c>
      <c r="D89334" t="str">
        <f>IF( checkstyle_answers_total_errors[[#This Row],[score]]&lt;1, "unpopular", IF( checkstyle_answers_total_errors[[#This Row],[score]]&gt;4, "popular","neutral"))</f>
        <v>neutral</v>
      </c>
    </row>
    <row r="89335" spans="1:4" x14ac:dyDescent="0.25">
      <c r="A89335">
        <v>16405979</v>
      </c>
      <c r="B89335">
        <v>3</v>
      </c>
      <c r="C89335">
        <v>2</v>
      </c>
      <c r="D89335" t="str">
        <f>IF( checkstyle_answers_total_errors[[#This Row],[score]]&lt;1, "unpopular", IF( checkstyle_answers_total_errors[[#This Row],[score]]&gt;4, "popular","neutral"))</f>
        <v>neutral</v>
      </c>
    </row>
    <row r="89336" spans="1:4" x14ac:dyDescent="0.25">
      <c r="A89336">
        <v>35161603</v>
      </c>
      <c r="B89336">
        <v>3</v>
      </c>
      <c r="C89336">
        <v>3</v>
      </c>
      <c r="D89336" t="str">
        <f>IF( checkstyle_answers_total_errors[[#This Row],[score]]&lt;1, "unpopular", IF( checkstyle_answers_total_errors[[#This Row],[score]]&gt;4, "popular","neutral"))</f>
        <v>neutral</v>
      </c>
    </row>
    <row r="89337" spans="1:4" x14ac:dyDescent="0.25">
      <c r="A89337">
        <v>16646479</v>
      </c>
      <c r="B89337">
        <v>3</v>
      </c>
      <c r="C89337">
        <v>2</v>
      </c>
      <c r="D89337" t="str">
        <f>IF( checkstyle_answers_total_errors[[#This Row],[score]]&lt;1, "unpopular", IF( checkstyle_answers_total_errors[[#This Row],[score]]&gt;4, "popular","neutral"))</f>
        <v>neutral</v>
      </c>
    </row>
    <row r="89338" spans="1:4" x14ac:dyDescent="0.25">
      <c r="A89338">
        <v>38239152</v>
      </c>
      <c r="B89338">
        <v>3</v>
      </c>
      <c r="C89338">
        <v>6</v>
      </c>
      <c r="D89338" t="str">
        <f>IF( checkstyle_answers_total_errors[[#This Row],[score]]&lt;1, "unpopular", IF( checkstyle_answers_total_errors[[#This Row],[score]]&gt;4, "popular","neutral"))</f>
        <v>neutral</v>
      </c>
    </row>
    <row r="89339" spans="1:4" x14ac:dyDescent="0.25">
      <c r="A89339">
        <v>46826353</v>
      </c>
      <c r="B89339">
        <v>3</v>
      </c>
      <c r="C89339">
        <v>9</v>
      </c>
      <c r="D89339" t="str">
        <f>IF( checkstyle_answers_total_errors[[#This Row],[score]]&lt;1, "unpopular", IF( checkstyle_answers_total_errors[[#This Row],[score]]&gt;4, "popular","neutral"))</f>
        <v>neutral</v>
      </c>
    </row>
    <row r="89340" spans="1:4" x14ac:dyDescent="0.25">
      <c r="A89340">
        <v>30128923</v>
      </c>
      <c r="B89340">
        <v>3</v>
      </c>
      <c r="C89340">
        <v>11</v>
      </c>
      <c r="D89340" t="str">
        <f>IF( checkstyle_answers_total_errors[[#This Row],[score]]&lt;1, "unpopular", IF( checkstyle_answers_total_errors[[#This Row],[score]]&gt;4, "popular","neutral"))</f>
        <v>neutral</v>
      </c>
    </row>
    <row r="89341" spans="1:4" x14ac:dyDescent="0.25">
      <c r="A89341">
        <v>51773631</v>
      </c>
      <c r="B89341">
        <v>3</v>
      </c>
      <c r="C89341">
        <v>11</v>
      </c>
      <c r="D89341" t="str">
        <f>IF( checkstyle_answers_total_errors[[#This Row],[score]]&lt;1, "unpopular", IF( checkstyle_answers_total_errors[[#This Row],[score]]&gt;4, "popular","neutral"))</f>
        <v>neutral</v>
      </c>
    </row>
    <row r="89342" spans="1:4" x14ac:dyDescent="0.25">
      <c r="A89342">
        <v>15064664</v>
      </c>
      <c r="B89342">
        <v>3</v>
      </c>
      <c r="C89342">
        <v>1</v>
      </c>
      <c r="D89342" t="str">
        <f>IF( checkstyle_answers_total_errors[[#This Row],[score]]&lt;1, "unpopular", IF( checkstyle_answers_total_errors[[#This Row],[score]]&gt;4, "popular","neutral"))</f>
        <v>neutral</v>
      </c>
    </row>
    <row r="89343" spans="1:4" x14ac:dyDescent="0.25">
      <c r="A89343">
        <v>41660693</v>
      </c>
      <c r="B89343">
        <v>3</v>
      </c>
      <c r="C89343">
        <v>2</v>
      </c>
      <c r="D89343" t="str">
        <f>IF( checkstyle_answers_total_errors[[#This Row],[score]]&lt;1, "unpopular", IF( checkstyle_answers_total_errors[[#This Row],[score]]&gt;4, "popular","neutral"))</f>
        <v>neutral</v>
      </c>
    </row>
    <row r="89344" spans="1:4" x14ac:dyDescent="0.25">
      <c r="A89344">
        <v>44234955</v>
      </c>
      <c r="B89344">
        <v>3</v>
      </c>
      <c r="C89344">
        <v>5</v>
      </c>
      <c r="D89344" t="str">
        <f>IF( checkstyle_answers_total_errors[[#This Row],[score]]&lt;1, "unpopular", IF( checkstyle_answers_total_errors[[#This Row],[score]]&gt;4, "popular","neutral"))</f>
        <v>neutral</v>
      </c>
    </row>
    <row r="89345" spans="1:4" x14ac:dyDescent="0.25">
      <c r="A89345">
        <v>6138643</v>
      </c>
      <c r="B89345">
        <v>3</v>
      </c>
      <c r="C89345">
        <v>9</v>
      </c>
      <c r="D89345" t="str">
        <f>IF( checkstyle_answers_total_errors[[#This Row],[score]]&lt;1, "unpopular", IF( checkstyle_answers_total_errors[[#This Row],[score]]&gt;4, "popular","neutral"))</f>
        <v>neutral</v>
      </c>
    </row>
    <row r="89346" spans="1:4" x14ac:dyDescent="0.25">
      <c r="A89346">
        <v>43703883</v>
      </c>
      <c r="B89346">
        <v>3</v>
      </c>
      <c r="C89346">
        <v>2</v>
      </c>
      <c r="D89346" t="str">
        <f>IF( checkstyle_answers_total_errors[[#This Row],[score]]&lt;1, "unpopular", IF( checkstyle_answers_total_errors[[#This Row],[score]]&gt;4, "popular","neutral"))</f>
        <v>neutral</v>
      </c>
    </row>
    <row r="89347" spans="1:4" x14ac:dyDescent="0.25">
      <c r="A89347">
        <v>25125406</v>
      </c>
      <c r="B89347">
        <v>3</v>
      </c>
      <c r="C89347">
        <v>3</v>
      </c>
      <c r="D89347" t="str">
        <f>IF( checkstyle_answers_total_errors[[#This Row],[score]]&lt;1, "unpopular", IF( checkstyle_answers_total_errors[[#This Row],[score]]&gt;4, "popular","neutral"))</f>
        <v>neutral</v>
      </c>
    </row>
    <row r="89348" spans="1:4" x14ac:dyDescent="0.25">
      <c r="A89348">
        <v>36923647</v>
      </c>
      <c r="B89348">
        <v>3</v>
      </c>
      <c r="C89348">
        <v>4</v>
      </c>
      <c r="D89348" t="str">
        <f>IF( checkstyle_answers_total_errors[[#This Row],[score]]&lt;1, "unpopular", IF( checkstyle_answers_total_errors[[#This Row],[score]]&gt;4, "popular","neutral"))</f>
        <v>neutral</v>
      </c>
    </row>
    <row r="89349" spans="1:4" x14ac:dyDescent="0.25">
      <c r="A89349">
        <v>22059061</v>
      </c>
      <c r="B89349">
        <v>3</v>
      </c>
      <c r="C89349">
        <v>3</v>
      </c>
      <c r="D89349" t="str">
        <f>IF( checkstyle_answers_total_errors[[#This Row],[score]]&lt;1, "unpopular", IF( checkstyle_answers_total_errors[[#This Row],[score]]&gt;4, "popular","neutral"))</f>
        <v>neutral</v>
      </c>
    </row>
    <row r="89350" spans="1:4" x14ac:dyDescent="0.25">
      <c r="A89350">
        <v>13412082</v>
      </c>
      <c r="B89350">
        <v>3</v>
      </c>
      <c r="C89350">
        <v>10</v>
      </c>
      <c r="D89350" t="str">
        <f>IF( checkstyle_answers_total_errors[[#This Row],[score]]&lt;1, "unpopular", IF( checkstyle_answers_total_errors[[#This Row],[score]]&gt;4, "popular","neutral"))</f>
        <v>neutral</v>
      </c>
    </row>
    <row r="89351" spans="1:4" x14ac:dyDescent="0.25">
      <c r="A89351">
        <v>44261007</v>
      </c>
      <c r="B89351">
        <v>3</v>
      </c>
      <c r="C89351">
        <v>4</v>
      </c>
      <c r="D89351" t="str">
        <f>IF( checkstyle_answers_total_errors[[#This Row],[score]]&lt;1, "unpopular", IF( checkstyle_answers_total_errors[[#This Row],[score]]&gt;4, "popular","neutral"))</f>
        <v>neutral</v>
      </c>
    </row>
    <row r="89352" spans="1:4" x14ac:dyDescent="0.25">
      <c r="A89352">
        <v>20861214</v>
      </c>
      <c r="B89352">
        <v>3</v>
      </c>
      <c r="C89352">
        <v>6</v>
      </c>
      <c r="D89352" t="str">
        <f>IF( checkstyle_answers_total_errors[[#This Row],[score]]&lt;1, "unpopular", IF( checkstyle_answers_total_errors[[#This Row],[score]]&gt;4, "popular","neutral"))</f>
        <v>neutral</v>
      </c>
    </row>
    <row r="89353" spans="1:4" x14ac:dyDescent="0.25">
      <c r="A89353">
        <v>27909542</v>
      </c>
      <c r="B89353">
        <v>3</v>
      </c>
      <c r="C89353">
        <v>8</v>
      </c>
      <c r="D89353" t="str">
        <f>IF( checkstyle_answers_total_errors[[#This Row],[score]]&lt;1, "unpopular", IF( checkstyle_answers_total_errors[[#This Row],[score]]&gt;4, "popular","neutral"))</f>
        <v>neutral</v>
      </c>
    </row>
    <row r="89354" spans="1:4" x14ac:dyDescent="0.25">
      <c r="A89354">
        <v>16961753</v>
      </c>
      <c r="B89354">
        <v>3</v>
      </c>
      <c r="C89354">
        <v>3</v>
      </c>
      <c r="D89354" t="str">
        <f>IF( checkstyle_answers_total_errors[[#This Row],[score]]&lt;1, "unpopular", IF( checkstyle_answers_total_errors[[#This Row],[score]]&gt;4, "popular","neutral"))</f>
        <v>neutral</v>
      </c>
    </row>
    <row r="89355" spans="1:4" x14ac:dyDescent="0.25">
      <c r="A89355">
        <v>40163004</v>
      </c>
      <c r="B89355">
        <v>3</v>
      </c>
      <c r="C89355">
        <v>6</v>
      </c>
      <c r="D89355" t="str">
        <f>IF( checkstyle_answers_total_errors[[#This Row],[score]]&lt;1, "unpopular", IF( checkstyle_answers_total_errors[[#This Row],[score]]&gt;4, "popular","neutral"))</f>
        <v>neutral</v>
      </c>
    </row>
    <row r="89356" spans="1:4" x14ac:dyDescent="0.25">
      <c r="A89356">
        <v>18350548</v>
      </c>
      <c r="B89356">
        <v>3</v>
      </c>
      <c r="C89356">
        <v>2</v>
      </c>
      <c r="D89356" t="str">
        <f>IF( checkstyle_answers_total_errors[[#This Row],[score]]&lt;1, "unpopular", IF( checkstyle_answers_total_errors[[#This Row],[score]]&gt;4, "popular","neutral"))</f>
        <v>neutral</v>
      </c>
    </row>
    <row r="89357" spans="1:4" x14ac:dyDescent="0.25">
      <c r="A89357">
        <v>43971918</v>
      </c>
      <c r="B89357">
        <v>3</v>
      </c>
      <c r="C89357">
        <v>3</v>
      </c>
      <c r="D89357" t="str">
        <f>IF( checkstyle_answers_total_errors[[#This Row],[score]]&lt;1, "unpopular", IF( checkstyle_answers_total_errors[[#This Row],[score]]&gt;4, "popular","neutral"))</f>
        <v>neutral</v>
      </c>
    </row>
    <row r="89358" spans="1:4" x14ac:dyDescent="0.25">
      <c r="A89358">
        <v>37204869</v>
      </c>
      <c r="B89358">
        <v>3</v>
      </c>
      <c r="C89358">
        <v>1</v>
      </c>
      <c r="D89358" t="str">
        <f>IF( checkstyle_answers_total_errors[[#This Row],[score]]&lt;1, "unpopular", IF( checkstyle_answers_total_errors[[#This Row],[score]]&gt;4, "popular","neutral"))</f>
        <v>neutral</v>
      </c>
    </row>
    <row r="89359" spans="1:4" x14ac:dyDescent="0.25">
      <c r="A89359">
        <v>4589564</v>
      </c>
      <c r="B89359">
        <v>3</v>
      </c>
      <c r="C89359">
        <v>10</v>
      </c>
      <c r="D89359" t="str">
        <f>IF( checkstyle_answers_total_errors[[#This Row],[score]]&lt;1, "unpopular", IF( checkstyle_answers_total_errors[[#This Row],[score]]&gt;4, "popular","neutral"))</f>
        <v>neutral</v>
      </c>
    </row>
    <row r="89360" spans="1:4" x14ac:dyDescent="0.25">
      <c r="A89360">
        <v>37538717</v>
      </c>
      <c r="B89360">
        <v>3</v>
      </c>
      <c r="C89360">
        <v>1</v>
      </c>
      <c r="D89360" t="str">
        <f>IF( checkstyle_answers_total_errors[[#This Row],[score]]&lt;1, "unpopular", IF( checkstyle_answers_total_errors[[#This Row],[score]]&gt;4, "popular","neutral"))</f>
        <v>neutral</v>
      </c>
    </row>
    <row r="89361" spans="1:4" x14ac:dyDescent="0.25">
      <c r="A89361">
        <v>34944057</v>
      </c>
      <c r="B89361">
        <v>3</v>
      </c>
      <c r="C89361">
        <v>9</v>
      </c>
      <c r="D89361" t="str">
        <f>IF( checkstyle_answers_total_errors[[#This Row],[score]]&lt;1, "unpopular", IF( checkstyle_answers_total_errors[[#This Row],[score]]&gt;4, "popular","neutral"))</f>
        <v>neutral</v>
      </c>
    </row>
    <row r="89362" spans="1:4" x14ac:dyDescent="0.25">
      <c r="A89362">
        <v>17113016</v>
      </c>
      <c r="B89362">
        <v>3</v>
      </c>
      <c r="C89362">
        <v>2</v>
      </c>
      <c r="D89362" t="str">
        <f>IF( checkstyle_answers_total_errors[[#This Row],[score]]&lt;1, "unpopular", IF( checkstyle_answers_total_errors[[#This Row],[score]]&gt;4, "popular","neutral"))</f>
        <v>neutral</v>
      </c>
    </row>
    <row r="89363" spans="1:4" x14ac:dyDescent="0.25">
      <c r="A89363">
        <v>4955120</v>
      </c>
      <c r="B89363">
        <v>3</v>
      </c>
      <c r="C89363">
        <v>2</v>
      </c>
      <c r="D89363" t="str">
        <f>IF( checkstyle_answers_total_errors[[#This Row],[score]]&lt;1, "unpopular", IF( checkstyle_answers_total_errors[[#This Row],[score]]&gt;4, "popular","neutral"))</f>
        <v>neutral</v>
      </c>
    </row>
    <row r="89364" spans="1:4" x14ac:dyDescent="0.25">
      <c r="A89364">
        <v>30236541</v>
      </c>
      <c r="B89364">
        <v>3</v>
      </c>
      <c r="C89364">
        <v>6</v>
      </c>
      <c r="D89364" t="str">
        <f>IF( checkstyle_answers_total_errors[[#This Row],[score]]&lt;1, "unpopular", IF( checkstyle_answers_total_errors[[#This Row],[score]]&gt;4, "popular","neutral"))</f>
        <v>neutral</v>
      </c>
    </row>
    <row r="89365" spans="1:4" x14ac:dyDescent="0.25">
      <c r="A89365">
        <v>22368545</v>
      </c>
      <c r="B89365">
        <v>3</v>
      </c>
      <c r="C89365">
        <v>2</v>
      </c>
      <c r="D89365" t="str">
        <f>IF( checkstyle_answers_total_errors[[#This Row],[score]]&lt;1, "unpopular", IF( checkstyle_answers_total_errors[[#This Row],[score]]&gt;4, "popular","neutral"))</f>
        <v>neutral</v>
      </c>
    </row>
    <row r="89366" spans="1:4" x14ac:dyDescent="0.25">
      <c r="A89366">
        <v>10583471</v>
      </c>
      <c r="B89366">
        <v>3</v>
      </c>
      <c r="C89366">
        <v>2</v>
      </c>
      <c r="D89366" t="str">
        <f>IF( checkstyle_answers_total_errors[[#This Row],[score]]&lt;1, "unpopular", IF( checkstyle_answers_total_errors[[#This Row],[score]]&gt;4, "popular","neutral"))</f>
        <v>neutral</v>
      </c>
    </row>
    <row r="89367" spans="1:4" x14ac:dyDescent="0.25">
      <c r="A89367">
        <v>14021966</v>
      </c>
      <c r="B89367">
        <v>3</v>
      </c>
      <c r="C89367">
        <v>3</v>
      </c>
      <c r="D89367" t="str">
        <f>IF( checkstyle_answers_total_errors[[#This Row],[score]]&lt;1, "unpopular", IF( checkstyle_answers_total_errors[[#This Row],[score]]&gt;4, "popular","neutral"))</f>
        <v>neutral</v>
      </c>
    </row>
    <row r="89368" spans="1:4" x14ac:dyDescent="0.25">
      <c r="A89368">
        <v>34747818</v>
      </c>
      <c r="B89368">
        <v>3</v>
      </c>
      <c r="C89368">
        <v>1</v>
      </c>
      <c r="D89368" t="str">
        <f>IF( checkstyle_answers_total_errors[[#This Row],[score]]&lt;1, "unpopular", IF( checkstyle_answers_total_errors[[#This Row],[score]]&gt;4, "popular","neutral"))</f>
        <v>neutral</v>
      </c>
    </row>
    <row r="89369" spans="1:4" x14ac:dyDescent="0.25">
      <c r="A89369">
        <v>14370313</v>
      </c>
      <c r="B89369">
        <v>3</v>
      </c>
      <c r="C89369">
        <v>2</v>
      </c>
      <c r="D89369" t="str">
        <f>IF( checkstyle_answers_total_errors[[#This Row],[score]]&lt;1, "unpopular", IF( checkstyle_answers_total_errors[[#This Row],[score]]&gt;4, "popular","neutral"))</f>
        <v>neutral</v>
      </c>
    </row>
    <row r="89370" spans="1:4" x14ac:dyDescent="0.25">
      <c r="A89370">
        <v>47566635</v>
      </c>
      <c r="B89370">
        <v>3</v>
      </c>
      <c r="C89370">
        <v>14</v>
      </c>
      <c r="D89370" t="str">
        <f>IF( checkstyle_answers_total_errors[[#This Row],[score]]&lt;1, "unpopular", IF( checkstyle_answers_total_errors[[#This Row],[score]]&gt;4, "popular","neutral"))</f>
        <v>neutral</v>
      </c>
    </row>
    <row r="89371" spans="1:4" x14ac:dyDescent="0.25">
      <c r="A89371">
        <v>37114547</v>
      </c>
      <c r="B89371">
        <v>3</v>
      </c>
      <c r="C89371">
        <v>13</v>
      </c>
      <c r="D89371" t="str">
        <f>IF( checkstyle_answers_total_errors[[#This Row],[score]]&lt;1, "unpopular", IF( checkstyle_answers_total_errors[[#This Row],[score]]&gt;4, "popular","neutral"))</f>
        <v>neutral</v>
      </c>
    </row>
    <row r="89372" spans="1:4" x14ac:dyDescent="0.25">
      <c r="A89372">
        <v>22062078</v>
      </c>
      <c r="B89372">
        <v>3</v>
      </c>
      <c r="C89372">
        <v>1</v>
      </c>
      <c r="D89372" t="str">
        <f>IF( checkstyle_answers_total_errors[[#This Row],[score]]&lt;1, "unpopular", IF( checkstyle_answers_total_errors[[#This Row],[score]]&gt;4, "popular","neutral"))</f>
        <v>neutral</v>
      </c>
    </row>
    <row r="89373" spans="1:4" x14ac:dyDescent="0.25">
      <c r="A89373">
        <v>51007404</v>
      </c>
      <c r="B89373">
        <v>3</v>
      </c>
      <c r="C89373">
        <v>1</v>
      </c>
      <c r="D89373" t="str">
        <f>IF( checkstyle_answers_total_errors[[#This Row],[score]]&lt;1, "unpopular", IF( checkstyle_answers_total_errors[[#This Row],[score]]&gt;4, "popular","neutral"))</f>
        <v>neutral</v>
      </c>
    </row>
    <row r="89374" spans="1:4" x14ac:dyDescent="0.25">
      <c r="A89374">
        <v>31245688</v>
      </c>
      <c r="B89374">
        <v>3</v>
      </c>
      <c r="C89374">
        <v>5</v>
      </c>
      <c r="D89374" t="str">
        <f>IF( checkstyle_answers_total_errors[[#This Row],[score]]&lt;1, "unpopular", IF( checkstyle_answers_total_errors[[#This Row],[score]]&gt;4, "popular","neutral"))</f>
        <v>neutral</v>
      </c>
    </row>
    <row r="89375" spans="1:4" x14ac:dyDescent="0.25">
      <c r="A89375">
        <v>3541915</v>
      </c>
      <c r="B89375">
        <v>3</v>
      </c>
      <c r="C89375">
        <v>2</v>
      </c>
      <c r="D89375" t="str">
        <f>IF( checkstyle_answers_total_errors[[#This Row],[score]]&lt;1, "unpopular", IF( checkstyle_answers_total_errors[[#This Row],[score]]&gt;4, "popular","neutral"))</f>
        <v>neutral</v>
      </c>
    </row>
    <row r="89376" spans="1:4" x14ac:dyDescent="0.25">
      <c r="A89376">
        <v>22168963</v>
      </c>
      <c r="B89376">
        <v>3</v>
      </c>
      <c r="C89376">
        <v>5</v>
      </c>
      <c r="D89376" t="str">
        <f>IF( checkstyle_answers_total_errors[[#This Row],[score]]&lt;1, "unpopular", IF( checkstyle_answers_total_errors[[#This Row],[score]]&gt;4, "popular","neutral"))</f>
        <v>neutral</v>
      </c>
    </row>
    <row r="89377" spans="1:4" x14ac:dyDescent="0.25">
      <c r="A89377">
        <v>38499789</v>
      </c>
      <c r="B89377">
        <v>3</v>
      </c>
      <c r="C89377">
        <v>1</v>
      </c>
      <c r="D89377" t="str">
        <f>IF( checkstyle_answers_total_errors[[#This Row],[score]]&lt;1, "unpopular", IF( checkstyle_answers_total_errors[[#This Row],[score]]&gt;4, "popular","neutral"))</f>
        <v>neutral</v>
      </c>
    </row>
    <row r="89378" spans="1:4" x14ac:dyDescent="0.25">
      <c r="A89378">
        <v>30804046</v>
      </c>
      <c r="B89378">
        <v>3</v>
      </c>
      <c r="C89378">
        <v>2</v>
      </c>
      <c r="D89378" t="str">
        <f>IF( checkstyle_answers_total_errors[[#This Row],[score]]&lt;1, "unpopular", IF( checkstyle_answers_total_errors[[#This Row],[score]]&gt;4, "popular","neutral"))</f>
        <v>neutral</v>
      </c>
    </row>
    <row r="89379" spans="1:4" x14ac:dyDescent="0.25">
      <c r="A89379">
        <v>16351446</v>
      </c>
      <c r="B89379">
        <v>3</v>
      </c>
      <c r="C89379">
        <v>26</v>
      </c>
      <c r="D89379" t="str">
        <f>IF( checkstyle_answers_total_errors[[#This Row],[score]]&lt;1, "unpopular", IF( checkstyle_answers_total_errors[[#This Row],[score]]&gt;4, "popular","neutral"))</f>
        <v>neutral</v>
      </c>
    </row>
    <row r="89380" spans="1:4" x14ac:dyDescent="0.25">
      <c r="A89380">
        <v>18743940</v>
      </c>
      <c r="B89380">
        <v>3</v>
      </c>
      <c r="C89380">
        <v>12</v>
      </c>
      <c r="D89380" t="str">
        <f>IF( checkstyle_answers_total_errors[[#This Row],[score]]&lt;1, "unpopular", IF( checkstyle_answers_total_errors[[#This Row],[score]]&gt;4, "popular","neutral"))</f>
        <v>neutral</v>
      </c>
    </row>
    <row r="89381" spans="1:4" x14ac:dyDescent="0.25">
      <c r="A89381">
        <v>13201783</v>
      </c>
      <c r="B89381">
        <v>3</v>
      </c>
      <c r="C89381">
        <v>14</v>
      </c>
      <c r="D89381" t="str">
        <f>IF( checkstyle_answers_total_errors[[#This Row],[score]]&lt;1, "unpopular", IF( checkstyle_answers_total_errors[[#This Row],[score]]&gt;4, "popular","neutral"))</f>
        <v>neutral</v>
      </c>
    </row>
    <row r="89382" spans="1:4" x14ac:dyDescent="0.25">
      <c r="A89382">
        <v>34088206</v>
      </c>
      <c r="B89382">
        <v>3</v>
      </c>
      <c r="C89382">
        <v>23</v>
      </c>
      <c r="D89382" t="str">
        <f>IF( checkstyle_answers_total_errors[[#This Row],[score]]&lt;1, "unpopular", IF( checkstyle_answers_total_errors[[#This Row],[score]]&gt;4, "popular","neutral"))</f>
        <v>neutral</v>
      </c>
    </row>
    <row r="89383" spans="1:4" x14ac:dyDescent="0.25">
      <c r="A89383">
        <v>31429609</v>
      </c>
      <c r="B89383">
        <v>3</v>
      </c>
      <c r="C89383">
        <v>1</v>
      </c>
      <c r="D89383" t="str">
        <f>IF( checkstyle_answers_total_errors[[#This Row],[score]]&lt;1, "unpopular", IF( checkstyle_answers_total_errors[[#This Row],[score]]&gt;4, "popular","neutral"))</f>
        <v>neutral</v>
      </c>
    </row>
    <row r="89384" spans="1:4" x14ac:dyDescent="0.25">
      <c r="A89384">
        <v>16251905</v>
      </c>
      <c r="B89384">
        <v>3</v>
      </c>
      <c r="C89384">
        <v>1</v>
      </c>
      <c r="D89384" t="str">
        <f>IF( checkstyle_answers_total_errors[[#This Row],[score]]&lt;1, "unpopular", IF( checkstyle_answers_total_errors[[#This Row],[score]]&gt;4, "popular","neutral"))</f>
        <v>neutral</v>
      </c>
    </row>
    <row r="89385" spans="1:4" x14ac:dyDescent="0.25">
      <c r="A89385">
        <v>56186877</v>
      </c>
      <c r="B89385">
        <v>3</v>
      </c>
      <c r="C89385">
        <v>5</v>
      </c>
      <c r="D89385" t="str">
        <f>IF( checkstyle_answers_total_errors[[#This Row],[score]]&lt;1, "unpopular", IF( checkstyle_answers_total_errors[[#This Row],[score]]&gt;4, "popular","neutral"))</f>
        <v>neutral</v>
      </c>
    </row>
    <row r="89386" spans="1:4" x14ac:dyDescent="0.25">
      <c r="A89386">
        <v>33362765</v>
      </c>
      <c r="B89386">
        <v>3</v>
      </c>
      <c r="C89386">
        <v>1</v>
      </c>
      <c r="D89386" t="str">
        <f>IF( checkstyle_answers_total_errors[[#This Row],[score]]&lt;1, "unpopular", IF( checkstyle_answers_total_errors[[#This Row],[score]]&gt;4, "popular","neutral"))</f>
        <v>neutral</v>
      </c>
    </row>
    <row r="89387" spans="1:4" x14ac:dyDescent="0.25">
      <c r="A89387">
        <v>54499279</v>
      </c>
      <c r="B89387">
        <v>3</v>
      </c>
      <c r="C89387">
        <v>3</v>
      </c>
      <c r="D89387" t="str">
        <f>IF( checkstyle_answers_total_errors[[#This Row],[score]]&lt;1, "unpopular", IF( checkstyle_answers_total_errors[[#This Row],[score]]&gt;4, "popular","neutral"))</f>
        <v>neutral</v>
      </c>
    </row>
    <row r="89388" spans="1:4" x14ac:dyDescent="0.25">
      <c r="A89388">
        <v>33187666</v>
      </c>
      <c r="B89388">
        <v>3</v>
      </c>
      <c r="C89388">
        <v>3</v>
      </c>
      <c r="D89388" t="str">
        <f>IF( checkstyle_answers_total_errors[[#This Row],[score]]&lt;1, "unpopular", IF( checkstyle_answers_total_errors[[#This Row],[score]]&gt;4, "popular","neutral"))</f>
        <v>neutral</v>
      </c>
    </row>
    <row r="89389" spans="1:4" x14ac:dyDescent="0.25">
      <c r="A89389">
        <v>21425361</v>
      </c>
      <c r="B89389">
        <v>3</v>
      </c>
      <c r="C89389">
        <v>3</v>
      </c>
      <c r="D89389" t="str">
        <f>IF( checkstyle_answers_total_errors[[#This Row],[score]]&lt;1, "unpopular", IF( checkstyle_answers_total_errors[[#This Row],[score]]&gt;4, "popular","neutral"))</f>
        <v>neutral</v>
      </c>
    </row>
    <row r="89390" spans="1:4" x14ac:dyDescent="0.25">
      <c r="A89390">
        <v>11494135</v>
      </c>
      <c r="B89390">
        <v>3</v>
      </c>
      <c r="C89390">
        <v>7</v>
      </c>
      <c r="D89390" t="str">
        <f>IF( checkstyle_answers_total_errors[[#This Row],[score]]&lt;1, "unpopular", IF( checkstyle_answers_total_errors[[#This Row],[score]]&gt;4, "popular","neutral"))</f>
        <v>neutral</v>
      </c>
    </row>
    <row r="89391" spans="1:4" x14ac:dyDescent="0.25">
      <c r="A89391">
        <v>48302137</v>
      </c>
      <c r="B89391">
        <v>3</v>
      </c>
      <c r="C89391">
        <v>2</v>
      </c>
      <c r="D89391" t="str">
        <f>IF( checkstyle_answers_total_errors[[#This Row],[score]]&lt;1, "unpopular", IF( checkstyle_answers_total_errors[[#This Row],[score]]&gt;4, "popular","neutral"))</f>
        <v>neutral</v>
      </c>
    </row>
    <row r="89392" spans="1:4" x14ac:dyDescent="0.25">
      <c r="A89392">
        <v>11247825</v>
      </c>
      <c r="B89392">
        <v>3</v>
      </c>
      <c r="C89392">
        <v>3</v>
      </c>
      <c r="D89392" t="str">
        <f>IF( checkstyle_answers_total_errors[[#This Row],[score]]&lt;1, "unpopular", IF( checkstyle_answers_total_errors[[#This Row],[score]]&gt;4, "popular","neutral"))</f>
        <v>neutral</v>
      </c>
    </row>
    <row r="89393" spans="1:4" x14ac:dyDescent="0.25">
      <c r="A89393">
        <v>15244648</v>
      </c>
      <c r="B89393">
        <v>3</v>
      </c>
      <c r="C89393">
        <v>69</v>
      </c>
      <c r="D89393" t="str">
        <f>IF( checkstyle_answers_total_errors[[#This Row],[score]]&lt;1, "unpopular", IF( checkstyle_answers_total_errors[[#This Row],[score]]&gt;4, "popular","neutral"))</f>
        <v>neutral</v>
      </c>
    </row>
    <row r="89394" spans="1:4" x14ac:dyDescent="0.25">
      <c r="A89394">
        <v>32977443</v>
      </c>
      <c r="B89394">
        <v>3</v>
      </c>
      <c r="C89394">
        <v>10</v>
      </c>
      <c r="D89394" t="str">
        <f>IF( checkstyle_answers_total_errors[[#This Row],[score]]&lt;1, "unpopular", IF( checkstyle_answers_total_errors[[#This Row],[score]]&gt;4, "popular","neutral"))</f>
        <v>neutral</v>
      </c>
    </row>
    <row r="89395" spans="1:4" x14ac:dyDescent="0.25">
      <c r="A89395">
        <v>20989349</v>
      </c>
      <c r="B89395">
        <v>3</v>
      </c>
      <c r="C89395">
        <v>12</v>
      </c>
      <c r="D89395" t="str">
        <f>IF( checkstyle_answers_total_errors[[#This Row],[score]]&lt;1, "unpopular", IF( checkstyle_answers_total_errors[[#This Row],[score]]&gt;4, "popular","neutral"))</f>
        <v>neutral</v>
      </c>
    </row>
    <row r="89396" spans="1:4" x14ac:dyDescent="0.25">
      <c r="A89396">
        <v>22992360</v>
      </c>
      <c r="B89396">
        <v>3</v>
      </c>
      <c r="C89396">
        <v>1</v>
      </c>
      <c r="D89396" t="str">
        <f>IF( checkstyle_answers_total_errors[[#This Row],[score]]&lt;1, "unpopular", IF( checkstyle_answers_total_errors[[#This Row],[score]]&gt;4, "popular","neutral"))</f>
        <v>neutral</v>
      </c>
    </row>
    <row r="89397" spans="1:4" x14ac:dyDescent="0.25">
      <c r="A89397">
        <v>26687952</v>
      </c>
      <c r="B89397">
        <v>3</v>
      </c>
      <c r="C89397">
        <v>13</v>
      </c>
      <c r="D89397" t="str">
        <f>IF( checkstyle_answers_total_errors[[#This Row],[score]]&lt;1, "unpopular", IF( checkstyle_answers_total_errors[[#This Row],[score]]&gt;4, "popular","neutral"))</f>
        <v>neutral</v>
      </c>
    </row>
    <row r="89398" spans="1:4" x14ac:dyDescent="0.25">
      <c r="A89398">
        <v>5163461</v>
      </c>
      <c r="B89398">
        <v>3</v>
      </c>
      <c r="C89398">
        <v>3</v>
      </c>
      <c r="D89398" t="str">
        <f>IF( checkstyle_answers_total_errors[[#This Row],[score]]&lt;1, "unpopular", IF( checkstyle_answers_total_errors[[#This Row],[score]]&gt;4, "popular","neutral"))</f>
        <v>neutral</v>
      </c>
    </row>
    <row r="89399" spans="1:4" x14ac:dyDescent="0.25">
      <c r="A89399">
        <v>8410911</v>
      </c>
      <c r="B89399">
        <v>3</v>
      </c>
      <c r="C89399">
        <v>6</v>
      </c>
      <c r="D89399" t="str">
        <f>IF( checkstyle_answers_total_errors[[#This Row],[score]]&lt;1, "unpopular", IF( checkstyle_answers_total_errors[[#This Row],[score]]&gt;4, "popular","neutral"))</f>
        <v>neutral</v>
      </c>
    </row>
    <row r="89400" spans="1:4" x14ac:dyDescent="0.25">
      <c r="A89400">
        <v>26492561</v>
      </c>
      <c r="B89400">
        <v>3</v>
      </c>
      <c r="C89400">
        <v>1</v>
      </c>
      <c r="D89400" t="str">
        <f>IF( checkstyle_answers_total_errors[[#This Row],[score]]&lt;1, "unpopular", IF( checkstyle_answers_total_errors[[#This Row],[score]]&gt;4, "popular","neutral"))</f>
        <v>neutral</v>
      </c>
    </row>
    <row r="89401" spans="1:4" x14ac:dyDescent="0.25">
      <c r="A89401">
        <v>21360372</v>
      </c>
      <c r="B89401">
        <v>3</v>
      </c>
      <c r="C89401">
        <v>8</v>
      </c>
      <c r="D89401" t="str">
        <f>IF( checkstyle_answers_total_errors[[#This Row],[score]]&lt;1, "unpopular", IF( checkstyle_answers_total_errors[[#This Row],[score]]&gt;4, "popular","neutral"))</f>
        <v>neutral</v>
      </c>
    </row>
    <row r="89402" spans="1:4" x14ac:dyDescent="0.25">
      <c r="A89402">
        <v>21351689</v>
      </c>
      <c r="B89402">
        <v>3</v>
      </c>
      <c r="C89402">
        <v>2</v>
      </c>
      <c r="D89402" t="str">
        <f>IF( checkstyle_answers_total_errors[[#This Row],[score]]&lt;1, "unpopular", IF( checkstyle_answers_total_errors[[#This Row],[score]]&gt;4, "popular","neutral"))</f>
        <v>neutral</v>
      </c>
    </row>
    <row r="89403" spans="1:4" x14ac:dyDescent="0.25">
      <c r="A89403">
        <v>9429200</v>
      </c>
      <c r="B89403">
        <v>3</v>
      </c>
      <c r="C89403">
        <v>6</v>
      </c>
      <c r="D89403" t="str">
        <f>IF( checkstyle_answers_total_errors[[#This Row],[score]]&lt;1, "unpopular", IF( checkstyle_answers_total_errors[[#This Row],[score]]&gt;4, "popular","neutral"))</f>
        <v>neutral</v>
      </c>
    </row>
    <row r="89404" spans="1:4" x14ac:dyDescent="0.25">
      <c r="A89404">
        <v>29030780</v>
      </c>
      <c r="B89404">
        <v>3</v>
      </c>
      <c r="C89404">
        <v>2</v>
      </c>
      <c r="D89404" t="str">
        <f>IF( checkstyle_answers_total_errors[[#This Row],[score]]&lt;1, "unpopular", IF( checkstyle_answers_total_errors[[#This Row],[score]]&gt;4, "popular","neutral"))</f>
        <v>neutral</v>
      </c>
    </row>
    <row r="89405" spans="1:4" x14ac:dyDescent="0.25">
      <c r="A89405">
        <v>48205758</v>
      </c>
      <c r="B89405">
        <v>3</v>
      </c>
      <c r="C89405">
        <v>3</v>
      </c>
      <c r="D89405" t="str">
        <f>IF( checkstyle_answers_total_errors[[#This Row],[score]]&lt;1, "unpopular", IF( checkstyle_answers_total_errors[[#This Row],[score]]&gt;4, "popular","neutral"))</f>
        <v>neutral</v>
      </c>
    </row>
    <row r="89406" spans="1:4" x14ac:dyDescent="0.25">
      <c r="A89406">
        <v>5594070</v>
      </c>
      <c r="B89406">
        <v>3</v>
      </c>
      <c r="C89406">
        <v>2</v>
      </c>
      <c r="D89406" t="str">
        <f>IF( checkstyle_answers_total_errors[[#This Row],[score]]&lt;1, "unpopular", IF( checkstyle_answers_total_errors[[#This Row],[score]]&gt;4, "popular","neutral"))</f>
        <v>neutral</v>
      </c>
    </row>
    <row r="89407" spans="1:4" x14ac:dyDescent="0.25">
      <c r="A89407">
        <v>10866931</v>
      </c>
      <c r="B89407">
        <v>3</v>
      </c>
      <c r="C89407">
        <v>2</v>
      </c>
      <c r="D89407" t="str">
        <f>IF( checkstyle_answers_total_errors[[#This Row],[score]]&lt;1, "unpopular", IF( checkstyle_answers_total_errors[[#This Row],[score]]&gt;4, "popular","neutral"))</f>
        <v>neutral</v>
      </c>
    </row>
    <row r="89408" spans="1:4" x14ac:dyDescent="0.25">
      <c r="A89408">
        <v>11371483</v>
      </c>
      <c r="B89408">
        <v>3</v>
      </c>
      <c r="C89408">
        <v>1</v>
      </c>
      <c r="D89408" t="str">
        <f>IF( checkstyle_answers_total_errors[[#This Row],[score]]&lt;1, "unpopular", IF( checkstyle_answers_total_errors[[#This Row],[score]]&gt;4, "popular","neutral"))</f>
        <v>neutral</v>
      </c>
    </row>
    <row r="89409" spans="1:4" x14ac:dyDescent="0.25">
      <c r="A89409">
        <v>24956614</v>
      </c>
      <c r="B89409">
        <v>3</v>
      </c>
      <c r="C89409">
        <v>2</v>
      </c>
      <c r="D89409" t="str">
        <f>IF( checkstyle_answers_total_errors[[#This Row],[score]]&lt;1, "unpopular", IF( checkstyle_answers_total_errors[[#This Row],[score]]&gt;4, "popular","neutral"))</f>
        <v>neutral</v>
      </c>
    </row>
    <row r="89410" spans="1:4" x14ac:dyDescent="0.25">
      <c r="A89410">
        <v>26299518</v>
      </c>
      <c r="B89410">
        <v>3</v>
      </c>
      <c r="C89410">
        <v>2</v>
      </c>
      <c r="D89410" t="str">
        <f>IF( checkstyle_answers_total_errors[[#This Row],[score]]&lt;1, "unpopular", IF( checkstyle_answers_total_errors[[#This Row],[score]]&gt;4, "popular","neutral"))</f>
        <v>neutral</v>
      </c>
    </row>
    <row r="89411" spans="1:4" x14ac:dyDescent="0.25">
      <c r="A89411">
        <v>55581174</v>
      </c>
      <c r="B89411">
        <v>3</v>
      </c>
      <c r="C89411">
        <v>2</v>
      </c>
      <c r="D89411" t="str">
        <f>IF( checkstyle_answers_total_errors[[#This Row],[score]]&lt;1, "unpopular", IF( checkstyle_answers_total_errors[[#This Row],[score]]&gt;4, "popular","neutral"))</f>
        <v>neutral</v>
      </c>
    </row>
    <row r="89412" spans="1:4" x14ac:dyDescent="0.25">
      <c r="A89412">
        <v>46416290</v>
      </c>
      <c r="B89412">
        <v>3</v>
      </c>
      <c r="C89412">
        <v>8</v>
      </c>
      <c r="D89412" t="str">
        <f>IF( checkstyle_answers_total_errors[[#This Row],[score]]&lt;1, "unpopular", IF( checkstyle_answers_total_errors[[#This Row],[score]]&gt;4, "popular","neutral"))</f>
        <v>neutral</v>
      </c>
    </row>
    <row r="89413" spans="1:4" x14ac:dyDescent="0.25">
      <c r="A89413">
        <v>48308732</v>
      </c>
      <c r="B89413">
        <v>3</v>
      </c>
      <c r="C89413">
        <v>1</v>
      </c>
      <c r="D89413" t="str">
        <f>IF( checkstyle_answers_total_errors[[#This Row],[score]]&lt;1, "unpopular", IF( checkstyle_answers_total_errors[[#This Row],[score]]&gt;4, "popular","neutral"))</f>
        <v>neutral</v>
      </c>
    </row>
    <row r="89414" spans="1:4" x14ac:dyDescent="0.25">
      <c r="A89414">
        <v>29803012</v>
      </c>
      <c r="B89414">
        <v>3</v>
      </c>
      <c r="C89414">
        <v>1</v>
      </c>
      <c r="D89414" t="str">
        <f>IF( checkstyle_answers_total_errors[[#This Row],[score]]&lt;1, "unpopular", IF( checkstyle_answers_total_errors[[#This Row],[score]]&gt;4, "popular","neutral"))</f>
        <v>neutral</v>
      </c>
    </row>
    <row r="89415" spans="1:4" x14ac:dyDescent="0.25">
      <c r="A89415">
        <v>45024076</v>
      </c>
      <c r="B89415">
        <v>3</v>
      </c>
      <c r="C89415">
        <v>1</v>
      </c>
      <c r="D89415" t="str">
        <f>IF( checkstyle_answers_total_errors[[#This Row],[score]]&lt;1, "unpopular", IF( checkstyle_answers_total_errors[[#This Row],[score]]&gt;4, "popular","neutral"))</f>
        <v>neutral</v>
      </c>
    </row>
    <row r="89416" spans="1:4" x14ac:dyDescent="0.25">
      <c r="A89416">
        <v>50253316</v>
      </c>
      <c r="B89416">
        <v>3</v>
      </c>
      <c r="C89416">
        <v>4</v>
      </c>
      <c r="D89416" t="str">
        <f>IF( checkstyle_answers_total_errors[[#This Row],[score]]&lt;1, "unpopular", IF( checkstyle_answers_total_errors[[#This Row],[score]]&gt;4, "popular","neutral"))</f>
        <v>neutral</v>
      </c>
    </row>
    <row r="89417" spans="1:4" x14ac:dyDescent="0.25">
      <c r="A89417">
        <v>47922176</v>
      </c>
      <c r="B89417">
        <v>3</v>
      </c>
      <c r="C89417">
        <v>4</v>
      </c>
      <c r="D89417" t="str">
        <f>IF( checkstyle_answers_total_errors[[#This Row],[score]]&lt;1, "unpopular", IF( checkstyle_answers_total_errors[[#This Row],[score]]&gt;4, "popular","neutral"))</f>
        <v>neutral</v>
      </c>
    </row>
    <row r="89418" spans="1:4" x14ac:dyDescent="0.25">
      <c r="A89418">
        <v>8571185</v>
      </c>
      <c r="B89418">
        <v>3</v>
      </c>
      <c r="C89418">
        <v>7</v>
      </c>
      <c r="D89418" t="str">
        <f>IF( checkstyle_answers_total_errors[[#This Row],[score]]&lt;1, "unpopular", IF( checkstyle_answers_total_errors[[#This Row],[score]]&gt;4, "popular","neutral"))</f>
        <v>neutral</v>
      </c>
    </row>
    <row r="89419" spans="1:4" x14ac:dyDescent="0.25">
      <c r="A89419">
        <v>6644262</v>
      </c>
      <c r="B89419">
        <v>3</v>
      </c>
      <c r="C89419">
        <v>19</v>
      </c>
      <c r="D89419" t="str">
        <f>IF( checkstyle_answers_total_errors[[#This Row],[score]]&lt;1, "unpopular", IF( checkstyle_answers_total_errors[[#This Row],[score]]&gt;4, "popular","neutral"))</f>
        <v>neutral</v>
      </c>
    </row>
    <row r="89420" spans="1:4" x14ac:dyDescent="0.25">
      <c r="A89420">
        <v>45344064</v>
      </c>
      <c r="B89420">
        <v>3</v>
      </c>
      <c r="C89420">
        <v>12</v>
      </c>
      <c r="D89420" t="str">
        <f>IF( checkstyle_answers_total_errors[[#This Row],[score]]&lt;1, "unpopular", IF( checkstyle_answers_total_errors[[#This Row],[score]]&gt;4, "popular","neutral"))</f>
        <v>neutral</v>
      </c>
    </row>
    <row r="89421" spans="1:4" x14ac:dyDescent="0.25">
      <c r="A89421">
        <v>11397085</v>
      </c>
      <c r="B89421">
        <v>3</v>
      </c>
      <c r="C89421">
        <v>5</v>
      </c>
      <c r="D89421" t="str">
        <f>IF( checkstyle_answers_total_errors[[#This Row],[score]]&lt;1, "unpopular", IF( checkstyle_answers_total_errors[[#This Row],[score]]&gt;4, "popular","neutral"))</f>
        <v>neutral</v>
      </c>
    </row>
    <row r="89422" spans="1:4" x14ac:dyDescent="0.25">
      <c r="A89422">
        <v>15766303</v>
      </c>
      <c r="B89422">
        <v>3</v>
      </c>
      <c r="C89422">
        <v>3</v>
      </c>
      <c r="D89422" t="str">
        <f>IF( checkstyle_answers_total_errors[[#This Row],[score]]&lt;1, "unpopular", IF( checkstyle_answers_total_errors[[#This Row],[score]]&gt;4, "popular","neutral"))</f>
        <v>neutral</v>
      </c>
    </row>
    <row r="89423" spans="1:4" x14ac:dyDescent="0.25">
      <c r="A89423">
        <v>45160667</v>
      </c>
      <c r="B89423">
        <v>3</v>
      </c>
      <c r="C89423">
        <v>1</v>
      </c>
      <c r="D89423" t="str">
        <f>IF( checkstyle_answers_total_errors[[#This Row],[score]]&lt;1, "unpopular", IF( checkstyle_answers_total_errors[[#This Row],[score]]&gt;4, "popular","neutral"))</f>
        <v>neutral</v>
      </c>
    </row>
    <row r="89424" spans="1:4" x14ac:dyDescent="0.25">
      <c r="A89424">
        <v>42563676</v>
      </c>
      <c r="B89424">
        <v>3</v>
      </c>
      <c r="C89424">
        <v>2</v>
      </c>
      <c r="D89424" t="str">
        <f>IF( checkstyle_answers_total_errors[[#This Row],[score]]&lt;1, "unpopular", IF( checkstyle_answers_total_errors[[#This Row],[score]]&gt;4, "popular","neutral"))</f>
        <v>neutral</v>
      </c>
    </row>
    <row r="89425" spans="1:4" x14ac:dyDescent="0.25">
      <c r="A89425">
        <v>22960389</v>
      </c>
      <c r="B89425">
        <v>3</v>
      </c>
      <c r="C89425">
        <v>2</v>
      </c>
      <c r="D89425" t="str">
        <f>IF( checkstyle_answers_total_errors[[#This Row],[score]]&lt;1, "unpopular", IF( checkstyle_answers_total_errors[[#This Row],[score]]&gt;4, "popular","neutral"))</f>
        <v>neutral</v>
      </c>
    </row>
    <row r="89426" spans="1:4" x14ac:dyDescent="0.25">
      <c r="A89426">
        <v>32291128</v>
      </c>
      <c r="B89426">
        <v>3</v>
      </c>
      <c r="C89426">
        <v>1</v>
      </c>
      <c r="D89426" t="str">
        <f>IF( checkstyle_answers_total_errors[[#This Row],[score]]&lt;1, "unpopular", IF( checkstyle_answers_total_errors[[#This Row],[score]]&gt;4, "popular","neutral"))</f>
        <v>neutral</v>
      </c>
    </row>
    <row r="89427" spans="1:4" x14ac:dyDescent="0.25">
      <c r="A89427">
        <v>23216482</v>
      </c>
      <c r="B89427">
        <v>3</v>
      </c>
      <c r="C89427">
        <v>3</v>
      </c>
      <c r="D89427" t="str">
        <f>IF( checkstyle_answers_total_errors[[#This Row],[score]]&lt;1, "unpopular", IF( checkstyle_answers_total_errors[[#This Row],[score]]&gt;4, "popular","neutral"))</f>
        <v>neutral</v>
      </c>
    </row>
    <row r="89428" spans="1:4" x14ac:dyDescent="0.25">
      <c r="A89428">
        <v>20224437</v>
      </c>
      <c r="B89428">
        <v>3</v>
      </c>
      <c r="C89428">
        <v>1</v>
      </c>
      <c r="D89428" t="str">
        <f>IF( checkstyle_answers_total_errors[[#This Row],[score]]&lt;1, "unpopular", IF( checkstyle_answers_total_errors[[#This Row],[score]]&gt;4, "popular","neutral"))</f>
        <v>neutral</v>
      </c>
    </row>
    <row r="89429" spans="1:4" x14ac:dyDescent="0.25">
      <c r="A89429">
        <v>10508626</v>
      </c>
      <c r="B89429">
        <v>3</v>
      </c>
      <c r="C89429">
        <v>3</v>
      </c>
      <c r="D89429" t="str">
        <f>IF( checkstyle_answers_total_errors[[#This Row],[score]]&lt;1, "unpopular", IF( checkstyle_answers_total_errors[[#This Row],[score]]&gt;4, "popular","neutral"))</f>
        <v>neutral</v>
      </c>
    </row>
    <row r="89430" spans="1:4" x14ac:dyDescent="0.25">
      <c r="A89430">
        <v>4361164</v>
      </c>
      <c r="B89430">
        <v>3</v>
      </c>
      <c r="C89430">
        <v>4</v>
      </c>
      <c r="D89430" t="str">
        <f>IF( checkstyle_answers_total_errors[[#This Row],[score]]&lt;1, "unpopular", IF( checkstyle_answers_total_errors[[#This Row],[score]]&gt;4, "popular","neutral"))</f>
        <v>neutral</v>
      </c>
    </row>
    <row r="89431" spans="1:4" x14ac:dyDescent="0.25">
      <c r="A89431">
        <v>19247823</v>
      </c>
      <c r="B89431">
        <v>3</v>
      </c>
      <c r="C89431">
        <v>4</v>
      </c>
      <c r="D89431" t="str">
        <f>IF( checkstyle_answers_total_errors[[#This Row],[score]]&lt;1, "unpopular", IF( checkstyle_answers_total_errors[[#This Row],[score]]&gt;4, "popular","neutral"))</f>
        <v>neutral</v>
      </c>
    </row>
    <row r="89432" spans="1:4" x14ac:dyDescent="0.25">
      <c r="A89432">
        <v>14451597</v>
      </c>
      <c r="B89432">
        <v>3</v>
      </c>
      <c r="C89432">
        <v>2</v>
      </c>
      <c r="D89432" t="str">
        <f>IF( checkstyle_answers_total_errors[[#This Row],[score]]&lt;1, "unpopular", IF( checkstyle_answers_total_errors[[#This Row],[score]]&gt;4, "popular","neutral"))</f>
        <v>neutral</v>
      </c>
    </row>
    <row r="89433" spans="1:4" x14ac:dyDescent="0.25">
      <c r="A89433">
        <v>19366773</v>
      </c>
      <c r="B89433">
        <v>3</v>
      </c>
      <c r="C89433">
        <v>25</v>
      </c>
      <c r="D89433" t="str">
        <f>IF( checkstyle_answers_total_errors[[#This Row],[score]]&lt;1, "unpopular", IF( checkstyle_answers_total_errors[[#This Row],[score]]&gt;4, "popular","neutral"))</f>
        <v>neutral</v>
      </c>
    </row>
    <row r="89434" spans="1:4" x14ac:dyDescent="0.25">
      <c r="A89434">
        <v>37387052</v>
      </c>
      <c r="B89434">
        <v>3</v>
      </c>
      <c r="C89434">
        <v>12</v>
      </c>
      <c r="D89434" t="str">
        <f>IF( checkstyle_answers_total_errors[[#This Row],[score]]&lt;1, "unpopular", IF( checkstyle_answers_total_errors[[#This Row],[score]]&gt;4, "popular","neutral"))</f>
        <v>neutral</v>
      </c>
    </row>
    <row r="89435" spans="1:4" x14ac:dyDescent="0.25">
      <c r="A89435">
        <v>37558680</v>
      </c>
      <c r="B89435">
        <v>3</v>
      </c>
      <c r="C89435">
        <v>2</v>
      </c>
      <c r="D89435" t="str">
        <f>IF( checkstyle_answers_total_errors[[#This Row],[score]]&lt;1, "unpopular", IF( checkstyle_answers_total_errors[[#This Row],[score]]&gt;4, "popular","neutral"))</f>
        <v>neutral</v>
      </c>
    </row>
    <row r="89436" spans="1:4" x14ac:dyDescent="0.25">
      <c r="A89436">
        <v>9523587</v>
      </c>
      <c r="B89436">
        <v>3</v>
      </c>
      <c r="C89436">
        <v>7</v>
      </c>
      <c r="D89436" t="str">
        <f>IF( checkstyle_answers_total_errors[[#This Row],[score]]&lt;1, "unpopular", IF( checkstyle_answers_total_errors[[#This Row],[score]]&gt;4, "popular","neutral"))</f>
        <v>neutral</v>
      </c>
    </row>
    <row r="89437" spans="1:4" x14ac:dyDescent="0.25">
      <c r="A89437">
        <v>19241466</v>
      </c>
      <c r="B89437">
        <v>3</v>
      </c>
      <c r="C89437">
        <v>8</v>
      </c>
      <c r="D89437" t="str">
        <f>IF( checkstyle_answers_total_errors[[#This Row],[score]]&lt;1, "unpopular", IF( checkstyle_answers_total_errors[[#This Row],[score]]&gt;4, "popular","neutral"))</f>
        <v>neutral</v>
      </c>
    </row>
    <row r="89438" spans="1:4" x14ac:dyDescent="0.25">
      <c r="A89438">
        <v>39826068</v>
      </c>
      <c r="B89438">
        <v>3</v>
      </c>
      <c r="C89438">
        <v>9</v>
      </c>
      <c r="D89438" t="str">
        <f>IF( checkstyle_answers_total_errors[[#This Row],[score]]&lt;1, "unpopular", IF( checkstyle_answers_total_errors[[#This Row],[score]]&gt;4, "popular","neutral"))</f>
        <v>neutral</v>
      </c>
    </row>
    <row r="89439" spans="1:4" x14ac:dyDescent="0.25">
      <c r="A89439">
        <v>37026418</v>
      </c>
      <c r="B89439">
        <v>3</v>
      </c>
      <c r="C89439">
        <v>13</v>
      </c>
      <c r="D89439" t="str">
        <f>IF( checkstyle_answers_total_errors[[#This Row],[score]]&lt;1, "unpopular", IF( checkstyle_answers_total_errors[[#This Row],[score]]&gt;4, "popular","neutral"))</f>
        <v>neutral</v>
      </c>
    </row>
    <row r="89440" spans="1:4" x14ac:dyDescent="0.25">
      <c r="A89440">
        <v>35612818</v>
      </c>
      <c r="B89440">
        <v>3</v>
      </c>
      <c r="C89440">
        <v>3</v>
      </c>
      <c r="D89440" t="str">
        <f>IF( checkstyle_answers_total_errors[[#This Row],[score]]&lt;1, "unpopular", IF( checkstyle_answers_total_errors[[#This Row],[score]]&gt;4, "popular","neutral"))</f>
        <v>neutral</v>
      </c>
    </row>
    <row r="89441" spans="1:4" x14ac:dyDescent="0.25">
      <c r="A89441">
        <v>32825445</v>
      </c>
      <c r="B89441">
        <v>3</v>
      </c>
      <c r="C89441">
        <v>7</v>
      </c>
      <c r="D89441" t="str">
        <f>IF( checkstyle_answers_total_errors[[#This Row],[score]]&lt;1, "unpopular", IF( checkstyle_answers_total_errors[[#This Row],[score]]&gt;4, "popular","neutral"))</f>
        <v>neutral</v>
      </c>
    </row>
    <row r="89442" spans="1:4" x14ac:dyDescent="0.25">
      <c r="A89442">
        <v>10034011</v>
      </c>
      <c r="B89442">
        <v>3</v>
      </c>
      <c r="C89442">
        <v>1</v>
      </c>
      <c r="D89442" t="str">
        <f>IF( checkstyle_answers_total_errors[[#This Row],[score]]&lt;1, "unpopular", IF( checkstyle_answers_total_errors[[#This Row],[score]]&gt;4, "popular","neutral"))</f>
        <v>neutral</v>
      </c>
    </row>
    <row r="89443" spans="1:4" x14ac:dyDescent="0.25">
      <c r="A89443">
        <v>51329389</v>
      </c>
      <c r="B89443">
        <v>3</v>
      </c>
      <c r="C89443">
        <v>2</v>
      </c>
      <c r="D89443" t="str">
        <f>IF( checkstyle_answers_total_errors[[#This Row],[score]]&lt;1, "unpopular", IF( checkstyle_answers_total_errors[[#This Row],[score]]&gt;4, "popular","neutral"))</f>
        <v>neutral</v>
      </c>
    </row>
    <row r="89444" spans="1:4" x14ac:dyDescent="0.25">
      <c r="A89444">
        <v>51509712</v>
      </c>
      <c r="B89444">
        <v>3</v>
      </c>
      <c r="C89444">
        <v>1</v>
      </c>
      <c r="D89444" t="str">
        <f>IF( checkstyle_answers_total_errors[[#This Row],[score]]&lt;1, "unpopular", IF( checkstyle_answers_total_errors[[#This Row],[score]]&gt;4, "popular","neutral"))</f>
        <v>neutral</v>
      </c>
    </row>
    <row r="89445" spans="1:4" x14ac:dyDescent="0.25">
      <c r="A89445">
        <v>13054048</v>
      </c>
      <c r="B89445">
        <v>3</v>
      </c>
      <c r="C89445">
        <v>4</v>
      </c>
      <c r="D89445" t="str">
        <f>IF( checkstyle_answers_total_errors[[#This Row],[score]]&lt;1, "unpopular", IF( checkstyle_answers_total_errors[[#This Row],[score]]&gt;4, "popular","neutral"))</f>
        <v>neutral</v>
      </c>
    </row>
    <row r="89446" spans="1:4" x14ac:dyDescent="0.25">
      <c r="A89446">
        <v>37276350</v>
      </c>
      <c r="B89446">
        <v>3</v>
      </c>
      <c r="C89446">
        <v>2</v>
      </c>
      <c r="D89446" t="str">
        <f>IF( checkstyle_answers_total_errors[[#This Row],[score]]&lt;1, "unpopular", IF( checkstyle_answers_total_errors[[#This Row],[score]]&gt;4, "popular","neutral"))</f>
        <v>neutral</v>
      </c>
    </row>
    <row r="89447" spans="1:4" x14ac:dyDescent="0.25">
      <c r="A89447">
        <v>23002239</v>
      </c>
      <c r="B89447">
        <v>3</v>
      </c>
      <c r="C89447">
        <v>2</v>
      </c>
      <c r="D89447" t="str">
        <f>IF( checkstyle_answers_total_errors[[#This Row],[score]]&lt;1, "unpopular", IF( checkstyle_answers_total_errors[[#This Row],[score]]&gt;4, "popular","neutral"))</f>
        <v>neutral</v>
      </c>
    </row>
    <row r="89448" spans="1:4" x14ac:dyDescent="0.25">
      <c r="A89448">
        <v>41999851</v>
      </c>
      <c r="B89448">
        <v>3</v>
      </c>
      <c r="C89448">
        <v>2</v>
      </c>
      <c r="D89448" t="str">
        <f>IF( checkstyle_answers_total_errors[[#This Row],[score]]&lt;1, "unpopular", IF( checkstyle_answers_total_errors[[#This Row],[score]]&gt;4, "popular","neutral"))</f>
        <v>neutral</v>
      </c>
    </row>
    <row r="89449" spans="1:4" x14ac:dyDescent="0.25">
      <c r="A89449">
        <v>46253888</v>
      </c>
      <c r="B89449">
        <v>3</v>
      </c>
      <c r="C89449">
        <v>3</v>
      </c>
      <c r="D89449" t="str">
        <f>IF( checkstyle_answers_total_errors[[#This Row],[score]]&lt;1, "unpopular", IF( checkstyle_answers_total_errors[[#This Row],[score]]&gt;4, "popular","neutral"))</f>
        <v>neutral</v>
      </c>
    </row>
    <row r="89450" spans="1:4" x14ac:dyDescent="0.25">
      <c r="A89450">
        <v>39694463</v>
      </c>
      <c r="B89450">
        <v>3</v>
      </c>
      <c r="C89450">
        <v>3</v>
      </c>
      <c r="D89450" t="str">
        <f>IF( checkstyle_answers_total_errors[[#This Row],[score]]&lt;1, "unpopular", IF( checkstyle_answers_total_errors[[#This Row],[score]]&gt;4, "popular","neutral"))</f>
        <v>neutral</v>
      </c>
    </row>
    <row r="89451" spans="1:4" x14ac:dyDescent="0.25">
      <c r="A89451">
        <v>7372858</v>
      </c>
      <c r="B89451">
        <v>3</v>
      </c>
      <c r="C89451">
        <v>1</v>
      </c>
      <c r="D89451" t="str">
        <f>IF( checkstyle_answers_total_errors[[#This Row],[score]]&lt;1, "unpopular", IF( checkstyle_answers_total_errors[[#This Row],[score]]&gt;4, "popular","neutral"))</f>
        <v>neutral</v>
      </c>
    </row>
    <row r="89452" spans="1:4" x14ac:dyDescent="0.25">
      <c r="A89452">
        <v>6262027</v>
      </c>
      <c r="B89452">
        <v>3</v>
      </c>
      <c r="C89452">
        <v>24</v>
      </c>
      <c r="D89452" t="str">
        <f>IF( checkstyle_answers_total_errors[[#This Row],[score]]&lt;1, "unpopular", IF( checkstyle_answers_total_errors[[#This Row],[score]]&gt;4, "popular","neutral"))</f>
        <v>neutral</v>
      </c>
    </row>
    <row r="89453" spans="1:4" x14ac:dyDescent="0.25">
      <c r="A89453">
        <v>29901103</v>
      </c>
      <c r="B89453">
        <v>3</v>
      </c>
      <c r="C89453">
        <v>2</v>
      </c>
      <c r="D89453" t="str">
        <f>IF( checkstyle_answers_total_errors[[#This Row],[score]]&lt;1, "unpopular", IF( checkstyle_answers_total_errors[[#This Row],[score]]&gt;4, "popular","neutral"))</f>
        <v>neutral</v>
      </c>
    </row>
    <row r="89454" spans="1:4" x14ac:dyDescent="0.25">
      <c r="A89454">
        <v>7084931</v>
      </c>
      <c r="B89454">
        <v>3</v>
      </c>
      <c r="C89454">
        <v>1</v>
      </c>
      <c r="D89454" t="str">
        <f>IF( checkstyle_answers_total_errors[[#This Row],[score]]&lt;1, "unpopular", IF( checkstyle_answers_total_errors[[#This Row],[score]]&gt;4, "popular","neutral"))</f>
        <v>neutral</v>
      </c>
    </row>
    <row r="89455" spans="1:4" x14ac:dyDescent="0.25">
      <c r="A89455">
        <v>7897975</v>
      </c>
      <c r="B89455">
        <v>3</v>
      </c>
      <c r="C89455">
        <v>9</v>
      </c>
      <c r="D89455" t="str">
        <f>IF( checkstyle_answers_total_errors[[#This Row],[score]]&lt;1, "unpopular", IF( checkstyle_answers_total_errors[[#This Row],[score]]&gt;4, "popular","neutral"))</f>
        <v>neutral</v>
      </c>
    </row>
    <row r="89456" spans="1:4" x14ac:dyDescent="0.25">
      <c r="A89456">
        <v>14306581</v>
      </c>
      <c r="B89456">
        <v>3</v>
      </c>
      <c r="C89456">
        <v>2</v>
      </c>
      <c r="D89456" t="str">
        <f>IF( checkstyle_answers_total_errors[[#This Row],[score]]&lt;1, "unpopular", IF( checkstyle_answers_total_errors[[#This Row],[score]]&gt;4, "popular","neutral"))</f>
        <v>neutral</v>
      </c>
    </row>
    <row r="89457" spans="1:4" x14ac:dyDescent="0.25">
      <c r="A89457">
        <v>20593584</v>
      </c>
      <c r="B89457">
        <v>3</v>
      </c>
      <c r="C89457">
        <v>1</v>
      </c>
      <c r="D89457" t="str">
        <f>IF( checkstyle_answers_total_errors[[#This Row],[score]]&lt;1, "unpopular", IF( checkstyle_answers_total_errors[[#This Row],[score]]&gt;4, "popular","neutral"))</f>
        <v>neutral</v>
      </c>
    </row>
    <row r="89458" spans="1:4" x14ac:dyDescent="0.25">
      <c r="A89458">
        <v>31211031</v>
      </c>
      <c r="B89458">
        <v>3</v>
      </c>
      <c r="C89458">
        <v>1</v>
      </c>
      <c r="D89458" t="str">
        <f>IF( checkstyle_answers_total_errors[[#This Row],[score]]&lt;1, "unpopular", IF( checkstyle_answers_total_errors[[#This Row],[score]]&gt;4, "popular","neutral"))</f>
        <v>neutral</v>
      </c>
    </row>
    <row r="89459" spans="1:4" x14ac:dyDescent="0.25">
      <c r="A89459">
        <v>43750734</v>
      </c>
      <c r="B89459">
        <v>3</v>
      </c>
      <c r="C89459">
        <v>6</v>
      </c>
      <c r="D89459" t="str">
        <f>IF( checkstyle_answers_total_errors[[#This Row],[score]]&lt;1, "unpopular", IF( checkstyle_answers_total_errors[[#This Row],[score]]&gt;4, "popular","neutral"))</f>
        <v>neutral</v>
      </c>
    </row>
    <row r="89460" spans="1:4" x14ac:dyDescent="0.25">
      <c r="A89460">
        <v>21935992</v>
      </c>
      <c r="B89460">
        <v>3</v>
      </c>
      <c r="C89460">
        <v>2</v>
      </c>
      <c r="D89460" t="str">
        <f>IF( checkstyle_answers_total_errors[[#This Row],[score]]&lt;1, "unpopular", IF( checkstyle_answers_total_errors[[#This Row],[score]]&gt;4, "popular","neutral"))</f>
        <v>neutral</v>
      </c>
    </row>
    <row r="89461" spans="1:4" x14ac:dyDescent="0.25">
      <c r="A89461">
        <v>13305540</v>
      </c>
      <c r="B89461">
        <v>3</v>
      </c>
      <c r="C89461">
        <v>5</v>
      </c>
      <c r="D89461" t="str">
        <f>IF( checkstyle_answers_total_errors[[#This Row],[score]]&lt;1, "unpopular", IF( checkstyle_answers_total_errors[[#This Row],[score]]&gt;4, "popular","neutral"))</f>
        <v>neutral</v>
      </c>
    </row>
    <row r="89462" spans="1:4" x14ac:dyDescent="0.25">
      <c r="A89462">
        <v>15866579</v>
      </c>
      <c r="B89462">
        <v>3</v>
      </c>
      <c r="C89462">
        <v>43</v>
      </c>
      <c r="D89462" t="str">
        <f>IF( checkstyle_answers_total_errors[[#This Row],[score]]&lt;1, "unpopular", IF( checkstyle_answers_total_errors[[#This Row],[score]]&gt;4, "popular","neutral"))</f>
        <v>neutral</v>
      </c>
    </row>
    <row r="89463" spans="1:4" x14ac:dyDescent="0.25">
      <c r="A89463">
        <v>31362399</v>
      </c>
      <c r="B89463">
        <v>3</v>
      </c>
      <c r="C89463">
        <v>10</v>
      </c>
      <c r="D89463" t="str">
        <f>IF( checkstyle_answers_total_errors[[#This Row],[score]]&lt;1, "unpopular", IF( checkstyle_answers_total_errors[[#This Row],[score]]&gt;4, "popular","neutral"))</f>
        <v>neutral</v>
      </c>
    </row>
    <row r="89464" spans="1:4" x14ac:dyDescent="0.25">
      <c r="A89464">
        <v>51957679</v>
      </c>
      <c r="B89464">
        <v>3</v>
      </c>
      <c r="C89464">
        <v>4</v>
      </c>
      <c r="D89464" t="str">
        <f>IF( checkstyle_answers_total_errors[[#This Row],[score]]&lt;1, "unpopular", IF( checkstyle_answers_total_errors[[#This Row],[score]]&gt;4, "popular","neutral"))</f>
        <v>neutral</v>
      </c>
    </row>
    <row r="89465" spans="1:4" x14ac:dyDescent="0.25">
      <c r="A89465">
        <v>16464918</v>
      </c>
      <c r="B89465">
        <v>3</v>
      </c>
      <c r="C89465">
        <v>2</v>
      </c>
      <c r="D89465" t="str">
        <f>IF( checkstyle_answers_total_errors[[#This Row],[score]]&lt;1, "unpopular", IF( checkstyle_answers_total_errors[[#This Row],[score]]&gt;4, "popular","neutral"))</f>
        <v>neutral</v>
      </c>
    </row>
    <row r="89466" spans="1:4" x14ac:dyDescent="0.25">
      <c r="A89466">
        <v>36630016</v>
      </c>
      <c r="B89466">
        <v>3</v>
      </c>
      <c r="C89466">
        <v>12</v>
      </c>
      <c r="D89466" t="str">
        <f>IF( checkstyle_answers_total_errors[[#This Row],[score]]&lt;1, "unpopular", IF( checkstyle_answers_total_errors[[#This Row],[score]]&gt;4, "popular","neutral"))</f>
        <v>neutral</v>
      </c>
    </row>
    <row r="89467" spans="1:4" x14ac:dyDescent="0.25">
      <c r="A89467">
        <v>39583142</v>
      </c>
      <c r="B89467">
        <v>3</v>
      </c>
      <c r="C89467">
        <v>1</v>
      </c>
      <c r="D89467" t="str">
        <f>IF( checkstyle_answers_total_errors[[#This Row],[score]]&lt;1, "unpopular", IF( checkstyle_answers_total_errors[[#This Row],[score]]&gt;4, "popular","neutral"))</f>
        <v>neutral</v>
      </c>
    </row>
    <row r="89468" spans="1:4" x14ac:dyDescent="0.25">
      <c r="A89468">
        <v>19048545</v>
      </c>
      <c r="B89468">
        <v>3</v>
      </c>
      <c r="C89468">
        <v>2</v>
      </c>
      <c r="D89468" t="str">
        <f>IF( checkstyle_answers_total_errors[[#This Row],[score]]&lt;1, "unpopular", IF( checkstyle_answers_total_errors[[#This Row],[score]]&gt;4, "popular","neutral"))</f>
        <v>neutral</v>
      </c>
    </row>
    <row r="89469" spans="1:4" x14ac:dyDescent="0.25">
      <c r="A89469">
        <v>8208147</v>
      </c>
      <c r="B89469">
        <v>3</v>
      </c>
      <c r="C89469">
        <v>6</v>
      </c>
      <c r="D89469" t="str">
        <f>IF( checkstyle_answers_total_errors[[#This Row],[score]]&lt;1, "unpopular", IF( checkstyle_answers_total_errors[[#This Row],[score]]&gt;4, "popular","neutral"))</f>
        <v>neutral</v>
      </c>
    </row>
    <row r="89470" spans="1:4" x14ac:dyDescent="0.25">
      <c r="A89470">
        <v>25350635</v>
      </c>
      <c r="B89470">
        <v>3</v>
      </c>
      <c r="C89470">
        <v>1</v>
      </c>
      <c r="D89470" t="str">
        <f>IF( checkstyle_answers_total_errors[[#This Row],[score]]&lt;1, "unpopular", IF( checkstyle_answers_total_errors[[#This Row],[score]]&gt;4, "popular","neutral"))</f>
        <v>neutral</v>
      </c>
    </row>
    <row r="89471" spans="1:4" x14ac:dyDescent="0.25">
      <c r="A89471">
        <v>21739365</v>
      </c>
      <c r="B89471">
        <v>3</v>
      </c>
      <c r="C89471">
        <v>2</v>
      </c>
      <c r="D89471" t="str">
        <f>IF( checkstyle_answers_total_errors[[#This Row],[score]]&lt;1, "unpopular", IF( checkstyle_answers_total_errors[[#This Row],[score]]&gt;4, "popular","neutral"))</f>
        <v>neutral</v>
      </c>
    </row>
    <row r="89472" spans="1:4" x14ac:dyDescent="0.25">
      <c r="A89472">
        <v>48921002</v>
      </c>
      <c r="B89472">
        <v>3</v>
      </c>
      <c r="C89472">
        <v>1</v>
      </c>
      <c r="D89472" t="str">
        <f>IF( checkstyle_answers_total_errors[[#This Row],[score]]&lt;1, "unpopular", IF( checkstyle_answers_total_errors[[#This Row],[score]]&gt;4, "popular","neutral"))</f>
        <v>neutral</v>
      </c>
    </row>
    <row r="89473" spans="1:4" x14ac:dyDescent="0.25">
      <c r="A89473">
        <v>8207531</v>
      </c>
      <c r="B89473">
        <v>3</v>
      </c>
      <c r="C89473">
        <v>1</v>
      </c>
      <c r="D89473" t="str">
        <f>IF( checkstyle_answers_total_errors[[#This Row],[score]]&lt;1, "unpopular", IF( checkstyle_answers_total_errors[[#This Row],[score]]&gt;4, "popular","neutral"))</f>
        <v>neutral</v>
      </c>
    </row>
    <row r="89474" spans="1:4" x14ac:dyDescent="0.25">
      <c r="A89474">
        <v>38113205</v>
      </c>
      <c r="B89474">
        <v>3</v>
      </c>
      <c r="C89474">
        <v>6</v>
      </c>
      <c r="D89474" t="str">
        <f>IF( checkstyle_answers_total_errors[[#This Row],[score]]&lt;1, "unpopular", IF( checkstyle_answers_total_errors[[#This Row],[score]]&gt;4, "popular","neutral"))</f>
        <v>neutral</v>
      </c>
    </row>
    <row r="89475" spans="1:4" x14ac:dyDescent="0.25">
      <c r="A89475">
        <v>32135909</v>
      </c>
      <c r="B89475">
        <v>3</v>
      </c>
      <c r="C89475">
        <v>14</v>
      </c>
      <c r="D89475" t="str">
        <f>IF( checkstyle_answers_total_errors[[#This Row],[score]]&lt;1, "unpopular", IF( checkstyle_answers_total_errors[[#This Row],[score]]&gt;4, "popular","neutral"))</f>
        <v>neutral</v>
      </c>
    </row>
    <row r="89476" spans="1:4" x14ac:dyDescent="0.25">
      <c r="A89476">
        <v>10425055</v>
      </c>
      <c r="B89476">
        <v>3</v>
      </c>
      <c r="C89476">
        <v>9</v>
      </c>
      <c r="D89476" t="str">
        <f>IF( checkstyle_answers_total_errors[[#This Row],[score]]&lt;1, "unpopular", IF( checkstyle_answers_total_errors[[#This Row],[score]]&gt;4, "popular","neutral"))</f>
        <v>neutral</v>
      </c>
    </row>
    <row r="89477" spans="1:4" x14ac:dyDescent="0.25">
      <c r="A89477">
        <v>20850921</v>
      </c>
      <c r="B89477">
        <v>3</v>
      </c>
      <c r="C89477">
        <v>3</v>
      </c>
      <c r="D89477" t="str">
        <f>IF( checkstyle_answers_total_errors[[#This Row],[score]]&lt;1, "unpopular", IF( checkstyle_answers_total_errors[[#This Row],[score]]&gt;4, "popular","neutral"))</f>
        <v>neutral</v>
      </c>
    </row>
    <row r="89478" spans="1:4" x14ac:dyDescent="0.25">
      <c r="A89478">
        <v>22683456</v>
      </c>
      <c r="B89478">
        <v>3</v>
      </c>
      <c r="C89478">
        <v>5</v>
      </c>
      <c r="D89478" t="str">
        <f>IF( checkstyle_answers_total_errors[[#This Row],[score]]&lt;1, "unpopular", IF( checkstyle_answers_total_errors[[#This Row],[score]]&gt;4, "popular","neutral"))</f>
        <v>neutral</v>
      </c>
    </row>
    <row r="89479" spans="1:4" x14ac:dyDescent="0.25">
      <c r="A89479">
        <v>39126934</v>
      </c>
      <c r="B89479">
        <v>3</v>
      </c>
      <c r="C89479">
        <v>6</v>
      </c>
      <c r="D89479" t="str">
        <f>IF( checkstyle_answers_total_errors[[#This Row],[score]]&lt;1, "unpopular", IF( checkstyle_answers_total_errors[[#This Row],[score]]&gt;4, "popular","neutral"))</f>
        <v>neutral</v>
      </c>
    </row>
    <row r="89480" spans="1:4" x14ac:dyDescent="0.25">
      <c r="A89480">
        <v>46294780</v>
      </c>
      <c r="B89480">
        <v>3</v>
      </c>
      <c r="C89480">
        <v>1</v>
      </c>
      <c r="D89480" t="str">
        <f>IF( checkstyle_answers_total_errors[[#This Row],[score]]&lt;1, "unpopular", IF( checkstyle_answers_total_errors[[#This Row],[score]]&gt;4, "popular","neutral"))</f>
        <v>neutral</v>
      </c>
    </row>
    <row r="89481" spans="1:4" x14ac:dyDescent="0.25">
      <c r="A89481">
        <v>43258912</v>
      </c>
      <c r="B89481">
        <v>3</v>
      </c>
      <c r="C89481">
        <v>5</v>
      </c>
      <c r="D89481" t="str">
        <f>IF( checkstyle_answers_total_errors[[#This Row],[score]]&lt;1, "unpopular", IF( checkstyle_answers_total_errors[[#This Row],[score]]&gt;4, "popular","neutral"))</f>
        <v>neutral</v>
      </c>
    </row>
    <row r="89482" spans="1:4" x14ac:dyDescent="0.25">
      <c r="A89482">
        <v>34348747</v>
      </c>
      <c r="B89482">
        <v>3</v>
      </c>
      <c r="C89482">
        <v>6</v>
      </c>
      <c r="D89482" t="str">
        <f>IF( checkstyle_answers_total_errors[[#This Row],[score]]&lt;1, "unpopular", IF( checkstyle_answers_total_errors[[#This Row],[score]]&gt;4, "popular","neutral"))</f>
        <v>neutral</v>
      </c>
    </row>
    <row r="89483" spans="1:4" x14ac:dyDescent="0.25">
      <c r="A89483">
        <v>45774451</v>
      </c>
      <c r="B89483">
        <v>3</v>
      </c>
      <c r="C89483">
        <v>1</v>
      </c>
      <c r="D89483" t="str">
        <f>IF( checkstyle_answers_total_errors[[#This Row],[score]]&lt;1, "unpopular", IF( checkstyle_answers_total_errors[[#This Row],[score]]&gt;4, "popular","neutral"))</f>
        <v>neutral</v>
      </c>
    </row>
    <row r="89484" spans="1:4" x14ac:dyDescent="0.25">
      <c r="A89484">
        <v>20234315</v>
      </c>
      <c r="B89484">
        <v>3</v>
      </c>
      <c r="C89484">
        <v>6</v>
      </c>
      <c r="D89484" t="str">
        <f>IF( checkstyle_answers_total_errors[[#This Row],[score]]&lt;1, "unpopular", IF( checkstyle_answers_total_errors[[#This Row],[score]]&gt;4, "popular","neutral"))</f>
        <v>neutral</v>
      </c>
    </row>
    <row r="89485" spans="1:4" x14ac:dyDescent="0.25">
      <c r="A89485">
        <v>30905768</v>
      </c>
      <c r="B89485">
        <v>3</v>
      </c>
      <c r="C89485">
        <v>1</v>
      </c>
      <c r="D89485" t="str">
        <f>IF( checkstyle_answers_total_errors[[#This Row],[score]]&lt;1, "unpopular", IF( checkstyle_answers_total_errors[[#This Row],[score]]&gt;4, "popular","neutral"))</f>
        <v>neutral</v>
      </c>
    </row>
    <row r="89486" spans="1:4" x14ac:dyDescent="0.25">
      <c r="A89486">
        <v>7832489</v>
      </c>
      <c r="B89486">
        <v>3</v>
      </c>
      <c r="C89486">
        <v>2</v>
      </c>
      <c r="D89486" t="str">
        <f>IF( checkstyle_answers_total_errors[[#This Row],[score]]&lt;1, "unpopular", IF( checkstyle_answers_total_errors[[#This Row],[score]]&gt;4, "popular","neutral"))</f>
        <v>neutral</v>
      </c>
    </row>
    <row r="89487" spans="1:4" x14ac:dyDescent="0.25">
      <c r="A89487">
        <v>13514981</v>
      </c>
      <c r="B89487">
        <v>3</v>
      </c>
      <c r="C89487">
        <v>41</v>
      </c>
      <c r="D89487" t="str">
        <f>IF( checkstyle_answers_total_errors[[#This Row],[score]]&lt;1, "unpopular", IF( checkstyle_answers_total_errors[[#This Row],[score]]&gt;4, "popular","neutral"))</f>
        <v>neutral</v>
      </c>
    </row>
    <row r="89488" spans="1:4" x14ac:dyDescent="0.25">
      <c r="A89488">
        <v>13509166</v>
      </c>
      <c r="B89488">
        <v>3</v>
      </c>
      <c r="C89488">
        <v>3</v>
      </c>
      <c r="D89488" t="str">
        <f>IF( checkstyle_answers_total_errors[[#This Row],[score]]&lt;1, "unpopular", IF( checkstyle_answers_total_errors[[#This Row],[score]]&gt;4, "popular","neutral"))</f>
        <v>neutral</v>
      </c>
    </row>
    <row r="89489" spans="1:4" x14ac:dyDescent="0.25">
      <c r="A89489">
        <v>27971010</v>
      </c>
      <c r="B89489">
        <v>3</v>
      </c>
      <c r="C89489">
        <v>26</v>
      </c>
      <c r="D89489" t="str">
        <f>IF( checkstyle_answers_total_errors[[#This Row],[score]]&lt;1, "unpopular", IF( checkstyle_answers_total_errors[[#This Row],[score]]&gt;4, "popular","neutral"))</f>
        <v>neutral</v>
      </c>
    </row>
    <row r="89490" spans="1:4" x14ac:dyDescent="0.25">
      <c r="A89490">
        <v>16790024</v>
      </c>
      <c r="B89490">
        <v>3</v>
      </c>
      <c r="C89490">
        <v>9</v>
      </c>
      <c r="D89490" t="str">
        <f>IF( checkstyle_answers_total_errors[[#This Row],[score]]&lt;1, "unpopular", IF( checkstyle_answers_total_errors[[#This Row],[score]]&gt;4, "popular","neutral"))</f>
        <v>neutral</v>
      </c>
    </row>
    <row r="89491" spans="1:4" x14ac:dyDescent="0.25">
      <c r="A89491">
        <v>4131967</v>
      </c>
      <c r="B89491">
        <v>3</v>
      </c>
      <c r="C89491">
        <v>4</v>
      </c>
      <c r="D89491" t="str">
        <f>IF( checkstyle_answers_total_errors[[#This Row],[score]]&lt;1, "unpopular", IF( checkstyle_answers_total_errors[[#This Row],[score]]&gt;4, "popular","neutral"))</f>
        <v>neutral</v>
      </c>
    </row>
    <row r="89492" spans="1:4" x14ac:dyDescent="0.25">
      <c r="A89492">
        <v>36726074</v>
      </c>
      <c r="B89492">
        <v>3</v>
      </c>
      <c r="C89492">
        <v>1</v>
      </c>
      <c r="D89492" t="str">
        <f>IF( checkstyle_answers_total_errors[[#This Row],[score]]&lt;1, "unpopular", IF( checkstyle_answers_total_errors[[#This Row],[score]]&gt;4, "popular","neutral"))</f>
        <v>neutral</v>
      </c>
    </row>
    <row r="89493" spans="1:4" x14ac:dyDescent="0.25">
      <c r="A89493">
        <v>18524116</v>
      </c>
      <c r="B89493">
        <v>3</v>
      </c>
      <c r="C89493">
        <v>3</v>
      </c>
      <c r="D89493" t="str">
        <f>IF( checkstyle_answers_total_errors[[#This Row],[score]]&lt;1, "unpopular", IF( checkstyle_answers_total_errors[[#This Row],[score]]&gt;4, "popular","neutral"))</f>
        <v>neutral</v>
      </c>
    </row>
    <row r="89494" spans="1:4" x14ac:dyDescent="0.25">
      <c r="A89494">
        <v>31863072</v>
      </c>
      <c r="B89494">
        <v>3</v>
      </c>
      <c r="C89494">
        <v>34</v>
      </c>
      <c r="D89494" t="str">
        <f>IF( checkstyle_answers_total_errors[[#This Row],[score]]&lt;1, "unpopular", IF( checkstyle_answers_total_errors[[#This Row],[score]]&gt;4, "popular","neutral"))</f>
        <v>neutral</v>
      </c>
    </row>
    <row r="89495" spans="1:4" x14ac:dyDescent="0.25">
      <c r="A89495">
        <v>19949027</v>
      </c>
      <c r="B89495">
        <v>3</v>
      </c>
      <c r="C89495">
        <v>4</v>
      </c>
      <c r="D89495" t="str">
        <f>IF( checkstyle_answers_total_errors[[#This Row],[score]]&lt;1, "unpopular", IF( checkstyle_answers_total_errors[[#This Row],[score]]&gt;4, "popular","neutral"))</f>
        <v>neutral</v>
      </c>
    </row>
    <row r="89496" spans="1:4" x14ac:dyDescent="0.25">
      <c r="A89496">
        <v>55368973</v>
      </c>
      <c r="B89496">
        <v>3</v>
      </c>
      <c r="C89496">
        <v>4</v>
      </c>
      <c r="D89496" t="str">
        <f>IF( checkstyle_answers_total_errors[[#This Row],[score]]&lt;1, "unpopular", IF( checkstyle_answers_total_errors[[#This Row],[score]]&gt;4, "popular","neutral"))</f>
        <v>neutral</v>
      </c>
    </row>
    <row r="89497" spans="1:4" x14ac:dyDescent="0.25">
      <c r="A89497">
        <v>28063304</v>
      </c>
      <c r="B89497">
        <v>3</v>
      </c>
      <c r="C89497">
        <v>2</v>
      </c>
      <c r="D89497" t="str">
        <f>IF( checkstyle_answers_total_errors[[#This Row],[score]]&lt;1, "unpopular", IF( checkstyle_answers_total_errors[[#This Row],[score]]&gt;4, "popular","neutral"))</f>
        <v>neutral</v>
      </c>
    </row>
    <row r="89498" spans="1:4" x14ac:dyDescent="0.25">
      <c r="A89498">
        <v>41646456</v>
      </c>
      <c r="B89498">
        <v>3</v>
      </c>
      <c r="C89498">
        <v>3</v>
      </c>
      <c r="D89498" t="str">
        <f>IF( checkstyle_answers_total_errors[[#This Row],[score]]&lt;1, "unpopular", IF( checkstyle_answers_total_errors[[#This Row],[score]]&gt;4, "popular","neutral"))</f>
        <v>neutral</v>
      </c>
    </row>
    <row r="89499" spans="1:4" x14ac:dyDescent="0.25">
      <c r="A89499">
        <v>51490838</v>
      </c>
      <c r="B89499">
        <v>3</v>
      </c>
      <c r="C89499">
        <v>13</v>
      </c>
      <c r="D89499" t="str">
        <f>IF( checkstyle_answers_total_errors[[#This Row],[score]]&lt;1, "unpopular", IF( checkstyle_answers_total_errors[[#This Row],[score]]&gt;4, "popular","neutral"))</f>
        <v>neutral</v>
      </c>
    </row>
    <row r="89500" spans="1:4" x14ac:dyDescent="0.25">
      <c r="A89500">
        <v>19419300</v>
      </c>
      <c r="B89500">
        <v>3</v>
      </c>
      <c r="C89500">
        <v>2</v>
      </c>
      <c r="D89500" t="str">
        <f>IF( checkstyle_answers_total_errors[[#This Row],[score]]&lt;1, "unpopular", IF( checkstyle_answers_total_errors[[#This Row],[score]]&gt;4, "popular","neutral"))</f>
        <v>neutral</v>
      </c>
    </row>
    <row r="89501" spans="1:4" x14ac:dyDescent="0.25">
      <c r="A89501">
        <v>17858306</v>
      </c>
      <c r="B89501">
        <v>3</v>
      </c>
      <c r="C89501">
        <v>1</v>
      </c>
      <c r="D89501" t="str">
        <f>IF( checkstyle_answers_total_errors[[#This Row],[score]]&lt;1, "unpopular", IF( checkstyle_answers_total_errors[[#This Row],[score]]&gt;4, "popular","neutral"))</f>
        <v>neutral</v>
      </c>
    </row>
    <row r="89502" spans="1:4" x14ac:dyDescent="0.25">
      <c r="A89502">
        <v>12397076</v>
      </c>
      <c r="B89502">
        <v>3</v>
      </c>
      <c r="C89502">
        <v>5</v>
      </c>
      <c r="D89502" t="str">
        <f>IF( checkstyle_answers_total_errors[[#This Row],[score]]&lt;1, "unpopular", IF( checkstyle_answers_total_errors[[#This Row],[score]]&gt;4, "popular","neutral"))</f>
        <v>neutral</v>
      </c>
    </row>
    <row r="89503" spans="1:4" x14ac:dyDescent="0.25">
      <c r="A89503">
        <v>8902165</v>
      </c>
      <c r="B89503">
        <v>3</v>
      </c>
      <c r="C89503">
        <v>1</v>
      </c>
      <c r="D89503" t="str">
        <f>IF( checkstyle_answers_total_errors[[#This Row],[score]]&lt;1, "unpopular", IF( checkstyle_answers_total_errors[[#This Row],[score]]&gt;4, "popular","neutral"))</f>
        <v>neutral</v>
      </c>
    </row>
    <row r="89504" spans="1:4" x14ac:dyDescent="0.25">
      <c r="A89504">
        <v>25611293</v>
      </c>
      <c r="B89504">
        <v>3</v>
      </c>
      <c r="C89504">
        <v>2</v>
      </c>
      <c r="D89504" t="str">
        <f>IF( checkstyle_answers_total_errors[[#This Row],[score]]&lt;1, "unpopular", IF( checkstyle_answers_total_errors[[#This Row],[score]]&gt;4, "popular","neutral"))</f>
        <v>neutral</v>
      </c>
    </row>
    <row r="89505" spans="1:4" x14ac:dyDescent="0.25">
      <c r="A89505">
        <v>15219411</v>
      </c>
      <c r="B89505">
        <v>3</v>
      </c>
      <c r="C89505">
        <v>3</v>
      </c>
      <c r="D89505" t="str">
        <f>IF( checkstyle_answers_total_errors[[#This Row],[score]]&lt;1, "unpopular", IF( checkstyle_answers_total_errors[[#This Row],[score]]&gt;4, "popular","neutral"))</f>
        <v>neutral</v>
      </c>
    </row>
    <row r="89506" spans="1:4" x14ac:dyDescent="0.25">
      <c r="A89506">
        <v>53721876</v>
      </c>
      <c r="B89506">
        <v>3</v>
      </c>
      <c r="C89506">
        <v>1</v>
      </c>
      <c r="D89506" t="str">
        <f>IF( checkstyle_answers_total_errors[[#This Row],[score]]&lt;1, "unpopular", IF( checkstyle_answers_total_errors[[#This Row],[score]]&gt;4, "popular","neutral"))</f>
        <v>neutral</v>
      </c>
    </row>
    <row r="89507" spans="1:4" x14ac:dyDescent="0.25">
      <c r="A89507">
        <v>6491454</v>
      </c>
      <c r="B89507">
        <v>3</v>
      </c>
      <c r="C89507">
        <v>10</v>
      </c>
      <c r="D89507" t="str">
        <f>IF( checkstyle_answers_total_errors[[#This Row],[score]]&lt;1, "unpopular", IF( checkstyle_answers_total_errors[[#This Row],[score]]&gt;4, "popular","neutral"))</f>
        <v>neutral</v>
      </c>
    </row>
    <row r="89508" spans="1:4" x14ac:dyDescent="0.25">
      <c r="A89508">
        <v>27168532</v>
      </c>
      <c r="B89508">
        <v>3</v>
      </c>
      <c r="C89508">
        <v>44</v>
      </c>
      <c r="D89508" t="str">
        <f>IF( checkstyle_answers_total_errors[[#This Row],[score]]&lt;1, "unpopular", IF( checkstyle_answers_total_errors[[#This Row],[score]]&gt;4, "popular","neutral"))</f>
        <v>neutral</v>
      </c>
    </row>
    <row r="89509" spans="1:4" x14ac:dyDescent="0.25">
      <c r="A89509">
        <v>23957411</v>
      </c>
      <c r="B89509">
        <v>3</v>
      </c>
      <c r="C89509">
        <v>2</v>
      </c>
      <c r="D89509" t="str">
        <f>IF( checkstyle_answers_total_errors[[#This Row],[score]]&lt;1, "unpopular", IF( checkstyle_answers_total_errors[[#This Row],[score]]&gt;4, "popular","neutral"))</f>
        <v>neutral</v>
      </c>
    </row>
    <row r="89510" spans="1:4" x14ac:dyDescent="0.25">
      <c r="A89510">
        <v>61690653</v>
      </c>
      <c r="B89510">
        <v>3</v>
      </c>
      <c r="C89510">
        <v>1</v>
      </c>
      <c r="D89510" t="str">
        <f>IF( checkstyle_answers_total_errors[[#This Row],[score]]&lt;1, "unpopular", IF( checkstyle_answers_total_errors[[#This Row],[score]]&gt;4, "popular","neutral"))</f>
        <v>neutral</v>
      </c>
    </row>
    <row r="89511" spans="1:4" x14ac:dyDescent="0.25">
      <c r="A89511">
        <v>11481937</v>
      </c>
      <c r="B89511">
        <v>3</v>
      </c>
      <c r="C89511">
        <v>1</v>
      </c>
      <c r="D89511" t="str">
        <f>IF( checkstyle_answers_total_errors[[#This Row],[score]]&lt;1, "unpopular", IF( checkstyle_answers_total_errors[[#This Row],[score]]&gt;4, "popular","neutral"))</f>
        <v>neutral</v>
      </c>
    </row>
    <row r="89512" spans="1:4" x14ac:dyDescent="0.25">
      <c r="A89512">
        <v>6429466</v>
      </c>
      <c r="B89512">
        <v>3</v>
      </c>
      <c r="C89512">
        <v>2</v>
      </c>
      <c r="D89512" t="str">
        <f>IF( checkstyle_answers_total_errors[[#This Row],[score]]&lt;1, "unpopular", IF( checkstyle_answers_total_errors[[#This Row],[score]]&gt;4, "popular","neutral"))</f>
        <v>neutral</v>
      </c>
    </row>
    <row r="89513" spans="1:4" x14ac:dyDescent="0.25">
      <c r="A89513">
        <v>26087997</v>
      </c>
      <c r="B89513">
        <v>3</v>
      </c>
      <c r="C89513">
        <v>8</v>
      </c>
      <c r="D89513" t="str">
        <f>IF( checkstyle_answers_total_errors[[#This Row],[score]]&lt;1, "unpopular", IF( checkstyle_answers_total_errors[[#This Row],[score]]&gt;4, "popular","neutral"))</f>
        <v>neutral</v>
      </c>
    </row>
    <row r="89514" spans="1:4" x14ac:dyDescent="0.25">
      <c r="A89514">
        <v>2163977</v>
      </c>
      <c r="B89514">
        <v>3</v>
      </c>
      <c r="C89514">
        <v>1</v>
      </c>
      <c r="D89514" t="str">
        <f>IF( checkstyle_answers_total_errors[[#This Row],[score]]&lt;1, "unpopular", IF( checkstyle_answers_total_errors[[#This Row],[score]]&gt;4, "popular","neutral"))</f>
        <v>neutral</v>
      </c>
    </row>
    <row r="89515" spans="1:4" x14ac:dyDescent="0.25">
      <c r="A89515">
        <v>21530687</v>
      </c>
      <c r="B89515">
        <v>3</v>
      </c>
      <c r="C89515">
        <v>5</v>
      </c>
      <c r="D89515" t="str">
        <f>IF( checkstyle_answers_total_errors[[#This Row],[score]]&lt;1, "unpopular", IF( checkstyle_answers_total_errors[[#This Row],[score]]&gt;4, "popular","neutral"))</f>
        <v>neutral</v>
      </c>
    </row>
    <row r="89516" spans="1:4" x14ac:dyDescent="0.25">
      <c r="A89516">
        <v>15016444</v>
      </c>
      <c r="B89516">
        <v>3</v>
      </c>
      <c r="C89516">
        <v>3</v>
      </c>
      <c r="D89516" t="str">
        <f>IF( checkstyle_answers_total_errors[[#This Row],[score]]&lt;1, "unpopular", IF( checkstyle_answers_total_errors[[#This Row],[score]]&gt;4, "popular","neutral"))</f>
        <v>neutral</v>
      </c>
    </row>
    <row r="89517" spans="1:4" x14ac:dyDescent="0.25">
      <c r="A89517">
        <v>29436723</v>
      </c>
      <c r="B89517">
        <v>3</v>
      </c>
      <c r="C89517">
        <v>2</v>
      </c>
      <c r="D89517" t="str">
        <f>IF( checkstyle_answers_total_errors[[#This Row],[score]]&lt;1, "unpopular", IF( checkstyle_answers_total_errors[[#This Row],[score]]&gt;4, "popular","neutral"))</f>
        <v>neutral</v>
      </c>
    </row>
    <row r="89518" spans="1:4" x14ac:dyDescent="0.25">
      <c r="A89518">
        <v>44223384</v>
      </c>
      <c r="B89518">
        <v>3</v>
      </c>
      <c r="C89518">
        <v>5</v>
      </c>
      <c r="D89518" t="str">
        <f>IF( checkstyle_answers_total_errors[[#This Row],[score]]&lt;1, "unpopular", IF( checkstyle_answers_total_errors[[#This Row],[score]]&gt;4, "popular","neutral"))</f>
        <v>neutral</v>
      </c>
    </row>
    <row r="89519" spans="1:4" x14ac:dyDescent="0.25">
      <c r="A89519">
        <v>21542126</v>
      </c>
      <c r="B89519">
        <v>3</v>
      </c>
      <c r="C89519">
        <v>4</v>
      </c>
      <c r="D89519" t="str">
        <f>IF( checkstyle_answers_total_errors[[#This Row],[score]]&lt;1, "unpopular", IF( checkstyle_answers_total_errors[[#This Row],[score]]&gt;4, "popular","neutral"))</f>
        <v>neutral</v>
      </c>
    </row>
    <row r="89520" spans="1:4" x14ac:dyDescent="0.25">
      <c r="A89520">
        <v>26289311</v>
      </c>
      <c r="B89520">
        <v>3</v>
      </c>
      <c r="C89520">
        <v>3</v>
      </c>
      <c r="D89520" t="str">
        <f>IF( checkstyle_answers_total_errors[[#This Row],[score]]&lt;1, "unpopular", IF( checkstyle_answers_total_errors[[#This Row],[score]]&gt;4, "popular","neutral"))</f>
        <v>neutral</v>
      </c>
    </row>
    <row r="89521" spans="1:4" x14ac:dyDescent="0.25">
      <c r="A89521">
        <v>58974935</v>
      </c>
      <c r="B89521">
        <v>3</v>
      </c>
      <c r="C89521">
        <v>1</v>
      </c>
      <c r="D89521" t="str">
        <f>IF( checkstyle_answers_total_errors[[#This Row],[score]]&lt;1, "unpopular", IF( checkstyle_answers_total_errors[[#This Row],[score]]&gt;4, "popular","neutral"))</f>
        <v>neutral</v>
      </c>
    </row>
    <row r="89522" spans="1:4" x14ac:dyDescent="0.25">
      <c r="A89522">
        <v>23687776</v>
      </c>
      <c r="B89522">
        <v>3</v>
      </c>
      <c r="C89522">
        <v>2</v>
      </c>
      <c r="D89522" t="str">
        <f>IF( checkstyle_answers_total_errors[[#This Row],[score]]&lt;1, "unpopular", IF( checkstyle_answers_total_errors[[#This Row],[score]]&gt;4, "popular","neutral"))</f>
        <v>neutral</v>
      </c>
    </row>
    <row r="89523" spans="1:4" x14ac:dyDescent="0.25">
      <c r="A89523">
        <v>33464201</v>
      </c>
      <c r="B89523">
        <v>3</v>
      </c>
      <c r="C89523">
        <v>1</v>
      </c>
      <c r="D89523" t="str">
        <f>IF( checkstyle_answers_total_errors[[#This Row],[score]]&lt;1, "unpopular", IF( checkstyle_answers_total_errors[[#This Row],[score]]&gt;4, "popular","neutral"))</f>
        <v>neutral</v>
      </c>
    </row>
    <row r="89524" spans="1:4" x14ac:dyDescent="0.25">
      <c r="A89524">
        <v>52328150</v>
      </c>
      <c r="B89524">
        <v>3</v>
      </c>
      <c r="C89524">
        <v>1</v>
      </c>
      <c r="D89524" t="str">
        <f>IF( checkstyle_answers_total_errors[[#This Row],[score]]&lt;1, "unpopular", IF( checkstyle_answers_total_errors[[#This Row],[score]]&gt;4, "popular","neutral"))</f>
        <v>neutral</v>
      </c>
    </row>
    <row r="89525" spans="1:4" x14ac:dyDescent="0.25">
      <c r="A89525">
        <v>33093563</v>
      </c>
      <c r="B89525">
        <v>3</v>
      </c>
      <c r="C89525">
        <v>4</v>
      </c>
      <c r="D89525" t="str">
        <f>IF( checkstyle_answers_total_errors[[#This Row],[score]]&lt;1, "unpopular", IF( checkstyle_answers_total_errors[[#This Row],[score]]&gt;4, "popular","neutral"))</f>
        <v>neutral</v>
      </c>
    </row>
    <row r="89526" spans="1:4" x14ac:dyDescent="0.25">
      <c r="A89526">
        <v>29405113</v>
      </c>
      <c r="B89526">
        <v>3</v>
      </c>
      <c r="C89526">
        <v>1</v>
      </c>
      <c r="D89526" t="str">
        <f>IF( checkstyle_answers_total_errors[[#This Row],[score]]&lt;1, "unpopular", IF( checkstyle_answers_total_errors[[#This Row],[score]]&gt;4, "popular","neutral"))</f>
        <v>neutral</v>
      </c>
    </row>
    <row r="89527" spans="1:4" x14ac:dyDescent="0.25">
      <c r="A89527">
        <v>6646228</v>
      </c>
      <c r="B89527">
        <v>3</v>
      </c>
      <c r="C89527">
        <v>2</v>
      </c>
      <c r="D89527" t="str">
        <f>IF( checkstyle_answers_total_errors[[#This Row],[score]]&lt;1, "unpopular", IF( checkstyle_answers_total_errors[[#This Row],[score]]&gt;4, "popular","neutral"))</f>
        <v>neutral</v>
      </c>
    </row>
    <row r="89528" spans="1:4" x14ac:dyDescent="0.25">
      <c r="A89528">
        <v>5052032</v>
      </c>
      <c r="B89528">
        <v>3</v>
      </c>
      <c r="C89528">
        <v>4</v>
      </c>
      <c r="D89528" t="str">
        <f>IF( checkstyle_answers_total_errors[[#This Row],[score]]&lt;1, "unpopular", IF( checkstyle_answers_total_errors[[#This Row],[score]]&gt;4, "popular","neutral"))</f>
        <v>neutral</v>
      </c>
    </row>
    <row r="89529" spans="1:4" x14ac:dyDescent="0.25">
      <c r="A89529">
        <v>8969565</v>
      </c>
      <c r="B89529">
        <v>3</v>
      </c>
      <c r="C89529">
        <v>2</v>
      </c>
      <c r="D89529" t="str">
        <f>IF( checkstyle_answers_total_errors[[#This Row],[score]]&lt;1, "unpopular", IF( checkstyle_answers_total_errors[[#This Row],[score]]&gt;4, "popular","neutral"))</f>
        <v>neutral</v>
      </c>
    </row>
    <row r="89530" spans="1:4" x14ac:dyDescent="0.25">
      <c r="A89530">
        <v>26241173</v>
      </c>
      <c r="B89530">
        <v>3</v>
      </c>
      <c r="C89530">
        <v>10</v>
      </c>
      <c r="D89530" t="str">
        <f>IF( checkstyle_answers_total_errors[[#This Row],[score]]&lt;1, "unpopular", IF( checkstyle_answers_total_errors[[#This Row],[score]]&gt;4, "popular","neutral"))</f>
        <v>neutral</v>
      </c>
    </row>
    <row r="89531" spans="1:4" x14ac:dyDescent="0.25">
      <c r="A89531">
        <v>9355122</v>
      </c>
      <c r="B89531">
        <v>3</v>
      </c>
      <c r="C89531">
        <v>3</v>
      </c>
      <c r="D89531" t="str">
        <f>IF( checkstyle_answers_total_errors[[#This Row],[score]]&lt;1, "unpopular", IF( checkstyle_answers_total_errors[[#This Row],[score]]&gt;4, "popular","neutral"))</f>
        <v>neutral</v>
      </c>
    </row>
    <row r="89532" spans="1:4" x14ac:dyDescent="0.25">
      <c r="A89532">
        <v>17506681</v>
      </c>
      <c r="B89532">
        <v>3</v>
      </c>
      <c r="C89532">
        <v>3</v>
      </c>
      <c r="D89532" t="str">
        <f>IF( checkstyle_answers_total_errors[[#This Row],[score]]&lt;1, "unpopular", IF( checkstyle_answers_total_errors[[#This Row],[score]]&gt;4, "popular","neutral"))</f>
        <v>neutral</v>
      </c>
    </row>
    <row r="89533" spans="1:4" x14ac:dyDescent="0.25">
      <c r="A89533">
        <v>49755325</v>
      </c>
      <c r="B89533">
        <v>3</v>
      </c>
      <c r="C89533">
        <v>2</v>
      </c>
      <c r="D89533" t="str">
        <f>IF( checkstyle_answers_total_errors[[#This Row],[score]]&lt;1, "unpopular", IF( checkstyle_answers_total_errors[[#This Row],[score]]&gt;4, "popular","neutral"))</f>
        <v>neutral</v>
      </c>
    </row>
    <row r="89534" spans="1:4" x14ac:dyDescent="0.25">
      <c r="A89534">
        <v>50694737</v>
      </c>
      <c r="B89534">
        <v>3</v>
      </c>
      <c r="C89534">
        <v>1</v>
      </c>
      <c r="D89534" t="str">
        <f>IF( checkstyle_answers_total_errors[[#This Row],[score]]&lt;1, "unpopular", IF( checkstyle_answers_total_errors[[#This Row],[score]]&gt;4, "popular","neutral"))</f>
        <v>neutral</v>
      </c>
    </row>
    <row r="89535" spans="1:4" x14ac:dyDescent="0.25">
      <c r="A89535">
        <v>44305146</v>
      </c>
      <c r="B89535">
        <v>3</v>
      </c>
      <c r="C89535">
        <v>21</v>
      </c>
      <c r="D89535" t="str">
        <f>IF( checkstyle_answers_total_errors[[#This Row],[score]]&lt;1, "unpopular", IF( checkstyle_answers_total_errors[[#This Row],[score]]&gt;4, "popular","neutral"))</f>
        <v>neutral</v>
      </c>
    </row>
    <row r="89536" spans="1:4" x14ac:dyDescent="0.25">
      <c r="A89536">
        <v>30100822</v>
      </c>
      <c r="B89536">
        <v>3</v>
      </c>
      <c r="C89536">
        <v>3</v>
      </c>
      <c r="D89536" t="str">
        <f>IF( checkstyle_answers_total_errors[[#This Row],[score]]&lt;1, "unpopular", IF( checkstyle_answers_total_errors[[#This Row],[score]]&gt;4, "popular","neutral"))</f>
        <v>neutral</v>
      </c>
    </row>
    <row r="89537" spans="1:4" x14ac:dyDescent="0.25">
      <c r="A89537">
        <v>50273216</v>
      </c>
      <c r="B89537">
        <v>3</v>
      </c>
      <c r="C89537">
        <v>1</v>
      </c>
      <c r="D89537" t="str">
        <f>IF( checkstyle_answers_total_errors[[#This Row],[score]]&lt;1, "unpopular", IF( checkstyle_answers_total_errors[[#This Row],[score]]&gt;4, "popular","neutral"))</f>
        <v>neutral</v>
      </c>
    </row>
    <row r="89538" spans="1:4" x14ac:dyDescent="0.25">
      <c r="A89538">
        <v>15375827</v>
      </c>
      <c r="B89538">
        <v>3</v>
      </c>
      <c r="C89538">
        <v>1</v>
      </c>
      <c r="D89538" t="str">
        <f>IF( checkstyle_answers_total_errors[[#This Row],[score]]&lt;1, "unpopular", IF( checkstyle_answers_total_errors[[#This Row],[score]]&gt;4, "popular","neutral"))</f>
        <v>neutral</v>
      </c>
    </row>
    <row r="89539" spans="1:4" x14ac:dyDescent="0.25">
      <c r="A89539">
        <v>24669976</v>
      </c>
      <c r="B89539">
        <v>3</v>
      </c>
      <c r="C89539">
        <v>1</v>
      </c>
      <c r="D89539" t="str">
        <f>IF( checkstyle_answers_total_errors[[#This Row],[score]]&lt;1, "unpopular", IF( checkstyle_answers_total_errors[[#This Row],[score]]&gt;4, "popular","neutral"))</f>
        <v>neutral</v>
      </c>
    </row>
    <row r="89540" spans="1:4" x14ac:dyDescent="0.25">
      <c r="A89540">
        <v>26245293</v>
      </c>
      <c r="B89540">
        <v>3</v>
      </c>
      <c r="C89540">
        <v>2</v>
      </c>
      <c r="D89540" t="str">
        <f>IF( checkstyle_answers_total_errors[[#This Row],[score]]&lt;1, "unpopular", IF( checkstyle_answers_total_errors[[#This Row],[score]]&gt;4, "popular","neutral"))</f>
        <v>neutral</v>
      </c>
    </row>
    <row r="89541" spans="1:4" x14ac:dyDescent="0.25">
      <c r="A89541">
        <v>15382973</v>
      </c>
      <c r="B89541">
        <v>3</v>
      </c>
      <c r="C89541">
        <v>2</v>
      </c>
      <c r="D89541" t="str">
        <f>IF( checkstyle_answers_total_errors[[#This Row],[score]]&lt;1, "unpopular", IF( checkstyle_answers_total_errors[[#This Row],[score]]&gt;4, "popular","neutral"))</f>
        <v>neutral</v>
      </c>
    </row>
    <row r="89542" spans="1:4" x14ac:dyDescent="0.25">
      <c r="A89542">
        <v>33229799</v>
      </c>
      <c r="B89542">
        <v>3</v>
      </c>
      <c r="C89542">
        <v>3</v>
      </c>
      <c r="D89542" t="str">
        <f>IF( checkstyle_answers_total_errors[[#This Row],[score]]&lt;1, "unpopular", IF( checkstyle_answers_total_errors[[#This Row],[score]]&gt;4, "popular","neutral"))</f>
        <v>neutral</v>
      </c>
    </row>
    <row r="89543" spans="1:4" x14ac:dyDescent="0.25">
      <c r="A89543">
        <v>21549564</v>
      </c>
      <c r="B89543">
        <v>3</v>
      </c>
      <c r="C89543">
        <v>1</v>
      </c>
      <c r="D89543" t="str">
        <f>IF( checkstyle_answers_total_errors[[#This Row],[score]]&lt;1, "unpopular", IF( checkstyle_answers_total_errors[[#This Row],[score]]&gt;4, "popular","neutral"))</f>
        <v>neutral</v>
      </c>
    </row>
    <row r="89544" spans="1:4" x14ac:dyDescent="0.25">
      <c r="A89544">
        <v>5143991</v>
      </c>
      <c r="B89544">
        <v>3</v>
      </c>
      <c r="C89544">
        <v>5</v>
      </c>
      <c r="D89544" t="str">
        <f>IF( checkstyle_answers_total_errors[[#This Row],[score]]&lt;1, "unpopular", IF( checkstyle_answers_total_errors[[#This Row],[score]]&gt;4, "popular","neutral"))</f>
        <v>neutral</v>
      </c>
    </row>
    <row r="89545" spans="1:4" x14ac:dyDescent="0.25">
      <c r="A89545">
        <v>26143365</v>
      </c>
      <c r="B89545">
        <v>3</v>
      </c>
      <c r="C89545">
        <v>6</v>
      </c>
      <c r="D89545" t="str">
        <f>IF( checkstyle_answers_total_errors[[#This Row],[score]]&lt;1, "unpopular", IF( checkstyle_answers_total_errors[[#This Row],[score]]&gt;4, "popular","neutral"))</f>
        <v>neutral</v>
      </c>
    </row>
    <row r="89546" spans="1:4" x14ac:dyDescent="0.25">
      <c r="A89546">
        <v>6631564</v>
      </c>
      <c r="B89546">
        <v>3</v>
      </c>
      <c r="C89546">
        <v>2</v>
      </c>
      <c r="D89546" t="str">
        <f>IF( checkstyle_answers_total_errors[[#This Row],[score]]&lt;1, "unpopular", IF( checkstyle_answers_total_errors[[#This Row],[score]]&gt;4, "popular","neutral"))</f>
        <v>neutral</v>
      </c>
    </row>
    <row r="89547" spans="1:4" x14ac:dyDescent="0.25">
      <c r="A89547">
        <v>43045531</v>
      </c>
      <c r="B89547">
        <v>3</v>
      </c>
      <c r="C89547">
        <v>3</v>
      </c>
      <c r="D89547" t="str">
        <f>IF( checkstyle_answers_total_errors[[#This Row],[score]]&lt;1, "unpopular", IF( checkstyle_answers_total_errors[[#This Row],[score]]&gt;4, "popular","neutral"))</f>
        <v>neutral</v>
      </c>
    </row>
    <row r="89548" spans="1:4" x14ac:dyDescent="0.25">
      <c r="A89548">
        <v>12941340</v>
      </c>
      <c r="B89548">
        <v>3</v>
      </c>
      <c r="C89548">
        <v>1</v>
      </c>
      <c r="D89548" t="str">
        <f>IF( checkstyle_answers_total_errors[[#This Row],[score]]&lt;1, "unpopular", IF( checkstyle_answers_total_errors[[#This Row],[score]]&gt;4, "popular","neutral"))</f>
        <v>neutral</v>
      </c>
    </row>
    <row r="89549" spans="1:4" x14ac:dyDescent="0.25">
      <c r="A89549">
        <v>14088425</v>
      </c>
      <c r="B89549">
        <v>3</v>
      </c>
      <c r="C89549">
        <v>3</v>
      </c>
      <c r="D89549" t="str">
        <f>IF( checkstyle_answers_total_errors[[#This Row],[score]]&lt;1, "unpopular", IF( checkstyle_answers_total_errors[[#This Row],[score]]&gt;4, "popular","neutral"))</f>
        <v>neutral</v>
      </c>
    </row>
    <row r="89550" spans="1:4" x14ac:dyDescent="0.25">
      <c r="A89550">
        <v>38633692</v>
      </c>
      <c r="B89550">
        <v>3</v>
      </c>
      <c r="C89550">
        <v>4</v>
      </c>
      <c r="D89550" t="str">
        <f>IF( checkstyle_answers_total_errors[[#This Row],[score]]&lt;1, "unpopular", IF( checkstyle_answers_total_errors[[#This Row],[score]]&gt;4, "popular","neutral"))</f>
        <v>neutral</v>
      </c>
    </row>
    <row r="89551" spans="1:4" x14ac:dyDescent="0.25">
      <c r="A89551">
        <v>10121273</v>
      </c>
      <c r="B89551">
        <v>3</v>
      </c>
      <c r="C89551">
        <v>3</v>
      </c>
      <c r="D89551" t="str">
        <f>IF( checkstyle_answers_total_errors[[#This Row],[score]]&lt;1, "unpopular", IF( checkstyle_answers_total_errors[[#This Row],[score]]&gt;4, "popular","neutral"))</f>
        <v>neutral</v>
      </c>
    </row>
    <row r="89552" spans="1:4" x14ac:dyDescent="0.25">
      <c r="A89552">
        <v>19693389</v>
      </c>
      <c r="B89552">
        <v>3</v>
      </c>
      <c r="C89552">
        <v>2</v>
      </c>
      <c r="D89552" t="str">
        <f>IF( checkstyle_answers_total_errors[[#This Row],[score]]&lt;1, "unpopular", IF( checkstyle_answers_total_errors[[#This Row],[score]]&gt;4, "popular","neutral"))</f>
        <v>neutral</v>
      </c>
    </row>
    <row r="89553" spans="1:4" x14ac:dyDescent="0.25">
      <c r="A89553">
        <v>13633588</v>
      </c>
      <c r="B89553">
        <v>3</v>
      </c>
      <c r="C89553">
        <v>1</v>
      </c>
      <c r="D89553" t="str">
        <f>IF( checkstyle_answers_total_errors[[#This Row],[score]]&lt;1, "unpopular", IF( checkstyle_answers_total_errors[[#This Row],[score]]&gt;4, "popular","neutral"))</f>
        <v>neutral</v>
      </c>
    </row>
    <row r="89554" spans="1:4" x14ac:dyDescent="0.25">
      <c r="A89554">
        <v>4305432</v>
      </c>
      <c r="B89554">
        <v>3</v>
      </c>
      <c r="C89554">
        <v>6</v>
      </c>
      <c r="D89554" t="str">
        <f>IF( checkstyle_answers_total_errors[[#This Row],[score]]&lt;1, "unpopular", IF( checkstyle_answers_total_errors[[#This Row],[score]]&gt;4, "popular","neutral"))</f>
        <v>neutral</v>
      </c>
    </row>
    <row r="89555" spans="1:4" x14ac:dyDescent="0.25">
      <c r="A89555">
        <v>12947397</v>
      </c>
      <c r="B89555">
        <v>3</v>
      </c>
      <c r="C89555">
        <v>3</v>
      </c>
      <c r="D89555" t="str">
        <f>IF( checkstyle_answers_total_errors[[#This Row],[score]]&lt;1, "unpopular", IF( checkstyle_answers_total_errors[[#This Row],[score]]&gt;4, "popular","neutral"))</f>
        <v>neutral</v>
      </c>
    </row>
    <row r="89556" spans="1:4" x14ac:dyDescent="0.25">
      <c r="A89556">
        <v>16320034</v>
      </c>
      <c r="B89556">
        <v>3</v>
      </c>
      <c r="C89556">
        <v>2</v>
      </c>
      <c r="D89556" t="str">
        <f>IF( checkstyle_answers_total_errors[[#This Row],[score]]&lt;1, "unpopular", IF( checkstyle_answers_total_errors[[#This Row],[score]]&gt;4, "popular","neutral"))</f>
        <v>neutral</v>
      </c>
    </row>
    <row r="89557" spans="1:4" x14ac:dyDescent="0.25">
      <c r="A89557">
        <v>34331328</v>
      </c>
      <c r="B89557">
        <v>3</v>
      </c>
      <c r="C89557">
        <v>7</v>
      </c>
      <c r="D89557" t="str">
        <f>IF( checkstyle_answers_total_errors[[#This Row],[score]]&lt;1, "unpopular", IF( checkstyle_answers_total_errors[[#This Row],[score]]&gt;4, "popular","neutral"))</f>
        <v>neutral</v>
      </c>
    </row>
    <row r="89558" spans="1:4" x14ac:dyDescent="0.25">
      <c r="A89558">
        <v>43994226</v>
      </c>
      <c r="B89558">
        <v>3</v>
      </c>
      <c r="C89558">
        <v>3</v>
      </c>
      <c r="D89558" t="str">
        <f>IF( checkstyle_answers_total_errors[[#This Row],[score]]&lt;1, "unpopular", IF( checkstyle_answers_total_errors[[#This Row],[score]]&gt;4, "popular","neutral"))</f>
        <v>neutral</v>
      </c>
    </row>
    <row r="89559" spans="1:4" x14ac:dyDescent="0.25">
      <c r="A89559">
        <v>35437588</v>
      </c>
      <c r="B89559">
        <v>3</v>
      </c>
      <c r="C89559">
        <v>30</v>
      </c>
      <c r="D89559" t="str">
        <f>IF( checkstyle_answers_total_errors[[#This Row],[score]]&lt;1, "unpopular", IF( checkstyle_answers_total_errors[[#This Row],[score]]&gt;4, "popular","neutral"))</f>
        <v>neutral</v>
      </c>
    </row>
    <row r="89560" spans="1:4" x14ac:dyDescent="0.25">
      <c r="A89560">
        <v>31448639</v>
      </c>
      <c r="B89560">
        <v>3</v>
      </c>
      <c r="C89560">
        <v>7</v>
      </c>
      <c r="D89560" t="str">
        <f>IF( checkstyle_answers_total_errors[[#This Row],[score]]&lt;1, "unpopular", IF( checkstyle_answers_total_errors[[#This Row],[score]]&gt;4, "popular","neutral"))</f>
        <v>neutral</v>
      </c>
    </row>
    <row r="89561" spans="1:4" x14ac:dyDescent="0.25">
      <c r="A89561">
        <v>49371863</v>
      </c>
      <c r="B89561">
        <v>3</v>
      </c>
      <c r="C89561">
        <v>2</v>
      </c>
      <c r="D89561" t="str">
        <f>IF( checkstyle_answers_total_errors[[#This Row],[score]]&lt;1, "unpopular", IF( checkstyle_answers_total_errors[[#This Row],[score]]&gt;4, "popular","neutral"))</f>
        <v>neutral</v>
      </c>
    </row>
    <row r="89562" spans="1:4" x14ac:dyDescent="0.25">
      <c r="A89562">
        <v>9732914</v>
      </c>
      <c r="B89562">
        <v>3</v>
      </c>
      <c r="C89562">
        <v>4</v>
      </c>
      <c r="D89562" t="str">
        <f>IF( checkstyle_answers_total_errors[[#This Row],[score]]&lt;1, "unpopular", IF( checkstyle_answers_total_errors[[#This Row],[score]]&gt;4, "popular","neutral"))</f>
        <v>neutral</v>
      </c>
    </row>
    <row r="89563" spans="1:4" x14ac:dyDescent="0.25">
      <c r="A89563">
        <v>34540092</v>
      </c>
      <c r="B89563">
        <v>3</v>
      </c>
      <c r="C89563">
        <v>3</v>
      </c>
      <c r="D89563" t="str">
        <f>IF( checkstyle_answers_total_errors[[#This Row],[score]]&lt;1, "unpopular", IF( checkstyle_answers_total_errors[[#This Row],[score]]&gt;4, "popular","neutral"))</f>
        <v>neutral</v>
      </c>
    </row>
    <row r="89564" spans="1:4" x14ac:dyDescent="0.25">
      <c r="A89564">
        <v>20078197</v>
      </c>
      <c r="B89564">
        <v>3</v>
      </c>
      <c r="C89564">
        <v>4</v>
      </c>
      <c r="D89564" t="str">
        <f>IF( checkstyle_answers_total_errors[[#This Row],[score]]&lt;1, "unpopular", IF( checkstyle_answers_total_errors[[#This Row],[score]]&gt;4, "popular","neutral"))</f>
        <v>neutral</v>
      </c>
    </row>
    <row r="89565" spans="1:4" x14ac:dyDescent="0.25">
      <c r="A89565">
        <v>60727649</v>
      </c>
      <c r="B89565">
        <v>3</v>
      </c>
      <c r="C89565">
        <v>3</v>
      </c>
      <c r="D89565" t="str">
        <f>IF( checkstyle_answers_total_errors[[#This Row],[score]]&lt;1, "unpopular", IF( checkstyle_answers_total_errors[[#This Row],[score]]&gt;4, "popular","neutral"))</f>
        <v>neutral</v>
      </c>
    </row>
    <row r="89566" spans="1:4" x14ac:dyDescent="0.25">
      <c r="A89566">
        <v>49403612</v>
      </c>
      <c r="B89566">
        <v>3</v>
      </c>
      <c r="C89566">
        <v>9</v>
      </c>
      <c r="D89566" t="str">
        <f>IF( checkstyle_answers_total_errors[[#This Row],[score]]&lt;1, "unpopular", IF( checkstyle_answers_total_errors[[#This Row],[score]]&gt;4, "popular","neutral"))</f>
        <v>neutral</v>
      </c>
    </row>
    <row r="89567" spans="1:4" x14ac:dyDescent="0.25">
      <c r="A89567">
        <v>13722958</v>
      </c>
      <c r="B89567">
        <v>3</v>
      </c>
      <c r="C89567">
        <v>4</v>
      </c>
      <c r="D89567" t="str">
        <f>IF( checkstyle_answers_total_errors[[#This Row],[score]]&lt;1, "unpopular", IF( checkstyle_answers_total_errors[[#This Row],[score]]&gt;4, "popular","neutral"))</f>
        <v>neutral</v>
      </c>
    </row>
    <row r="89568" spans="1:4" x14ac:dyDescent="0.25">
      <c r="A89568">
        <v>22094211</v>
      </c>
      <c r="B89568">
        <v>3</v>
      </c>
      <c r="C89568">
        <v>1</v>
      </c>
      <c r="D89568" t="str">
        <f>IF( checkstyle_answers_total_errors[[#This Row],[score]]&lt;1, "unpopular", IF( checkstyle_answers_total_errors[[#This Row],[score]]&gt;4, "popular","neutral"))</f>
        <v>neutral</v>
      </c>
    </row>
    <row r="89569" spans="1:4" x14ac:dyDescent="0.25">
      <c r="A89569">
        <v>7309755</v>
      </c>
      <c r="B89569">
        <v>3</v>
      </c>
      <c r="C89569">
        <v>1</v>
      </c>
      <c r="D89569" t="str">
        <f>IF( checkstyle_answers_total_errors[[#This Row],[score]]&lt;1, "unpopular", IF( checkstyle_answers_total_errors[[#This Row],[score]]&gt;4, "popular","neutral"))</f>
        <v>neutral</v>
      </c>
    </row>
    <row r="89570" spans="1:4" x14ac:dyDescent="0.25">
      <c r="A89570">
        <v>45713027</v>
      </c>
      <c r="B89570">
        <v>3</v>
      </c>
      <c r="C89570">
        <v>2</v>
      </c>
      <c r="D89570" t="str">
        <f>IF( checkstyle_answers_total_errors[[#This Row],[score]]&lt;1, "unpopular", IF( checkstyle_answers_total_errors[[#This Row],[score]]&gt;4, "popular","neutral"))</f>
        <v>neutral</v>
      </c>
    </row>
    <row r="89571" spans="1:4" x14ac:dyDescent="0.25">
      <c r="A89571">
        <v>39164702</v>
      </c>
      <c r="B89571">
        <v>3</v>
      </c>
      <c r="C89571">
        <v>6</v>
      </c>
      <c r="D89571" t="str">
        <f>IF( checkstyle_answers_total_errors[[#This Row],[score]]&lt;1, "unpopular", IF( checkstyle_answers_total_errors[[#This Row],[score]]&gt;4, "popular","neutral"))</f>
        <v>neutral</v>
      </c>
    </row>
    <row r="89572" spans="1:4" x14ac:dyDescent="0.25">
      <c r="A89572">
        <v>20252051</v>
      </c>
      <c r="B89572">
        <v>3</v>
      </c>
      <c r="C89572">
        <v>1</v>
      </c>
      <c r="D89572" t="str">
        <f>IF( checkstyle_answers_total_errors[[#This Row],[score]]&lt;1, "unpopular", IF( checkstyle_answers_total_errors[[#This Row],[score]]&gt;4, "popular","neutral"))</f>
        <v>neutral</v>
      </c>
    </row>
    <row r="89573" spans="1:4" x14ac:dyDescent="0.25">
      <c r="A89573">
        <v>54170877</v>
      </c>
      <c r="B89573">
        <v>3</v>
      </c>
      <c r="C89573">
        <v>7</v>
      </c>
      <c r="D89573" t="str">
        <f>IF( checkstyle_answers_total_errors[[#This Row],[score]]&lt;1, "unpopular", IF( checkstyle_answers_total_errors[[#This Row],[score]]&gt;4, "popular","neutral"))</f>
        <v>neutral</v>
      </c>
    </row>
    <row r="89574" spans="1:4" x14ac:dyDescent="0.25">
      <c r="A89574">
        <v>7400911</v>
      </c>
      <c r="B89574">
        <v>3</v>
      </c>
      <c r="C89574">
        <v>3</v>
      </c>
      <c r="D89574" t="str">
        <f>IF( checkstyle_answers_total_errors[[#This Row],[score]]&lt;1, "unpopular", IF( checkstyle_answers_total_errors[[#This Row],[score]]&gt;4, "popular","neutral"))</f>
        <v>neutral</v>
      </c>
    </row>
    <row r="89575" spans="1:4" x14ac:dyDescent="0.25">
      <c r="A89575">
        <v>30421813</v>
      </c>
      <c r="B89575">
        <v>3</v>
      </c>
      <c r="C89575">
        <v>7</v>
      </c>
      <c r="D89575" t="str">
        <f>IF( checkstyle_answers_total_errors[[#This Row],[score]]&lt;1, "unpopular", IF( checkstyle_answers_total_errors[[#This Row],[score]]&gt;4, "popular","neutral"))</f>
        <v>neutral</v>
      </c>
    </row>
    <row r="89576" spans="1:4" x14ac:dyDescent="0.25">
      <c r="A89576">
        <v>43548602</v>
      </c>
      <c r="B89576">
        <v>3</v>
      </c>
      <c r="C89576">
        <v>3</v>
      </c>
      <c r="D89576" t="str">
        <f>IF( checkstyle_answers_total_errors[[#This Row],[score]]&lt;1, "unpopular", IF( checkstyle_answers_total_errors[[#This Row],[score]]&gt;4, "popular","neutral"))</f>
        <v>neutral</v>
      </c>
    </row>
    <row r="89577" spans="1:4" x14ac:dyDescent="0.25">
      <c r="A89577">
        <v>15869802</v>
      </c>
      <c r="B89577">
        <v>3</v>
      </c>
      <c r="C89577">
        <v>4</v>
      </c>
      <c r="D89577" t="str">
        <f>IF( checkstyle_answers_total_errors[[#This Row],[score]]&lt;1, "unpopular", IF( checkstyle_answers_total_errors[[#This Row],[score]]&gt;4, "popular","neutral"))</f>
        <v>neutral</v>
      </c>
    </row>
    <row r="89578" spans="1:4" x14ac:dyDescent="0.25">
      <c r="A89578">
        <v>20758552</v>
      </c>
      <c r="B89578">
        <v>3</v>
      </c>
      <c r="C89578">
        <v>5</v>
      </c>
      <c r="D89578" t="str">
        <f>IF( checkstyle_answers_total_errors[[#This Row],[score]]&lt;1, "unpopular", IF( checkstyle_answers_total_errors[[#This Row],[score]]&gt;4, "popular","neutral"))</f>
        <v>neutral</v>
      </c>
    </row>
    <row r="89579" spans="1:4" x14ac:dyDescent="0.25">
      <c r="A89579">
        <v>46387885</v>
      </c>
      <c r="B89579">
        <v>3</v>
      </c>
      <c r="C89579">
        <v>3</v>
      </c>
      <c r="D89579" t="str">
        <f>IF( checkstyle_answers_total_errors[[#This Row],[score]]&lt;1, "unpopular", IF( checkstyle_answers_total_errors[[#This Row],[score]]&gt;4, "popular","neutral"))</f>
        <v>neutral</v>
      </c>
    </row>
    <row r="89580" spans="1:4" x14ac:dyDescent="0.25">
      <c r="A89580">
        <v>50452258</v>
      </c>
      <c r="B89580">
        <v>3</v>
      </c>
      <c r="C89580">
        <v>7</v>
      </c>
      <c r="D89580" t="str">
        <f>IF( checkstyle_answers_total_errors[[#This Row],[score]]&lt;1, "unpopular", IF( checkstyle_answers_total_errors[[#This Row],[score]]&gt;4, "popular","neutral"))</f>
        <v>neutral</v>
      </c>
    </row>
    <row r="89581" spans="1:4" x14ac:dyDescent="0.25">
      <c r="A89581">
        <v>22254703</v>
      </c>
      <c r="B89581">
        <v>3</v>
      </c>
      <c r="C89581">
        <v>1</v>
      </c>
      <c r="D89581" t="str">
        <f>IF( checkstyle_answers_total_errors[[#This Row],[score]]&lt;1, "unpopular", IF( checkstyle_answers_total_errors[[#This Row],[score]]&gt;4, "popular","neutral"))</f>
        <v>neutral</v>
      </c>
    </row>
    <row r="89582" spans="1:4" x14ac:dyDescent="0.25">
      <c r="A89582">
        <v>4752354</v>
      </c>
      <c r="B89582">
        <v>3</v>
      </c>
      <c r="C89582">
        <v>1</v>
      </c>
      <c r="D89582" t="str">
        <f>IF( checkstyle_answers_total_errors[[#This Row],[score]]&lt;1, "unpopular", IF( checkstyle_answers_total_errors[[#This Row],[score]]&gt;4, "popular","neutral"))</f>
        <v>neutral</v>
      </c>
    </row>
    <row r="89583" spans="1:4" x14ac:dyDescent="0.25">
      <c r="A89583">
        <v>44697319</v>
      </c>
      <c r="B89583">
        <v>3</v>
      </c>
      <c r="C89583">
        <v>3</v>
      </c>
      <c r="D89583" t="str">
        <f>IF( checkstyle_answers_total_errors[[#This Row],[score]]&lt;1, "unpopular", IF( checkstyle_answers_total_errors[[#This Row],[score]]&gt;4, "popular","neutral"))</f>
        <v>neutral</v>
      </c>
    </row>
    <row r="89584" spans="1:4" x14ac:dyDescent="0.25">
      <c r="A89584">
        <v>35398092</v>
      </c>
      <c r="B89584">
        <v>3</v>
      </c>
      <c r="C89584">
        <v>1</v>
      </c>
      <c r="D89584" t="str">
        <f>IF( checkstyle_answers_total_errors[[#This Row],[score]]&lt;1, "unpopular", IF( checkstyle_answers_total_errors[[#This Row],[score]]&gt;4, "popular","neutral"))</f>
        <v>neutral</v>
      </c>
    </row>
    <row r="89585" spans="1:4" x14ac:dyDescent="0.25">
      <c r="A89585">
        <v>35789376</v>
      </c>
      <c r="B89585">
        <v>3</v>
      </c>
      <c r="C89585">
        <v>16</v>
      </c>
      <c r="D89585" t="str">
        <f>IF( checkstyle_answers_total_errors[[#This Row],[score]]&lt;1, "unpopular", IF( checkstyle_answers_total_errors[[#This Row],[score]]&gt;4, "popular","neutral"))</f>
        <v>neutral</v>
      </c>
    </row>
    <row r="89586" spans="1:4" x14ac:dyDescent="0.25">
      <c r="A89586">
        <v>22271890</v>
      </c>
      <c r="B89586">
        <v>3</v>
      </c>
      <c r="C89586">
        <v>10</v>
      </c>
      <c r="D89586" t="str">
        <f>IF( checkstyle_answers_total_errors[[#This Row],[score]]&lt;1, "unpopular", IF( checkstyle_answers_total_errors[[#This Row],[score]]&gt;4, "popular","neutral"))</f>
        <v>neutral</v>
      </c>
    </row>
    <row r="89587" spans="1:4" x14ac:dyDescent="0.25">
      <c r="A89587">
        <v>19450281</v>
      </c>
      <c r="B89587">
        <v>3</v>
      </c>
      <c r="C89587">
        <v>1</v>
      </c>
      <c r="D89587" t="str">
        <f>IF( checkstyle_answers_total_errors[[#This Row],[score]]&lt;1, "unpopular", IF( checkstyle_answers_total_errors[[#This Row],[score]]&gt;4, "popular","neutral"))</f>
        <v>neutral</v>
      </c>
    </row>
    <row r="89588" spans="1:4" x14ac:dyDescent="0.25">
      <c r="A89588">
        <v>39695997</v>
      </c>
      <c r="B89588">
        <v>3</v>
      </c>
      <c r="C89588">
        <v>6</v>
      </c>
      <c r="D89588" t="str">
        <f>IF( checkstyle_answers_total_errors[[#This Row],[score]]&lt;1, "unpopular", IF( checkstyle_answers_total_errors[[#This Row],[score]]&gt;4, "popular","neutral"))</f>
        <v>neutral</v>
      </c>
    </row>
    <row r="89589" spans="1:4" x14ac:dyDescent="0.25">
      <c r="A89589">
        <v>9962033</v>
      </c>
      <c r="B89589">
        <v>3</v>
      </c>
      <c r="C89589">
        <v>2</v>
      </c>
      <c r="D89589" t="str">
        <f>IF( checkstyle_answers_total_errors[[#This Row],[score]]&lt;1, "unpopular", IF( checkstyle_answers_total_errors[[#This Row],[score]]&gt;4, "popular","neutral"))</f>
        <v>neutral</v>
      </c>
    </row>
    <row r="89590" spans="1:4" x14ac:dyDescent="0.25">
      <c r="A89590">
        <v>9783019</v>
      </c>
      <c r="B89590">
        <v>3</v>
      </c>
      <c r="C89590">
        <v>1</v>
      </c>
      <c r="D89590" t="str">
        <f>IF( checkstyle_answers_total_errors[[#This Row],[score]]&lt;1, "unpopular", IF( checkstyle_answers_total_errors[[#This Row],[score]]&gt;4, "popular","neutral"))</f>
        <v>neutral</v>
      </c>
    </row>
    <row r="89591" spans="1:4" x14ac:dyDescent="0.25">
      <c r="A89591">
        <v>30605834</v>
      </c>
      <c r="B89591">
        <v>3</v>
      </c>
      <c r="C89591">
        <v>1</v>
      </c>
      <c r="D89591" t="str">
        <f>IF( checkstyle_answers_total_errors[[#This Row],[score]]&lt;1, "unpopular", IF( checkstyle_answers_total_errors[[#This Row],[score]]&gt;4, "popular","neutral"))</f>
        <v>neutral</v>
      </c>
    </row>
    <row r="89592" spans="1:4" x14ac:dyDescent="0.25">
      <c r="A89592">
        <v>9647725</v>
      </c>
      <c r="B89592">
        <v>3</v>
      </c>
      <c r="C89592">
        <v>4</v>
      </c>
      <c r="D89592" t="str">
        <f>IF( checkstyle_answers_total_errors[[#This Row],[score]]&lt;1, "unpopular", IF( checkstyle_answers_total_errors[[#This Row],[score]]&gt;4, "popular","neutral"))</f>
        <v>neutral</v>
      </c>
    </row>
    <row r="89593" spans="1:4" x14ac:dyDescent="0.25">
      <c r="A89593">
        <v>27362598</v>
      </c>
      <c r="B89593">
        <v>3</v>
      </c>
      <c r="C89593">
        <v>10</v>
      </c>
      <c r="D89593" t="str">
        <f>IF( checkstyle_answers_total_errors[[#This Row],[score]]&lt;1, "unpopular", IF( checkstyle_answers_total_errors[[#This Row],[score]]&gt;4, "popular","neutral"))</f>
        <v>neutral</v>
      </c>
    </row>
    <row r="89594" spans="1:4" x14ac:dyDescent="0.25">
      <c r="A89594">
        <v>45935400</v>
      </c>
      <c r="B89594">
        <v>3</v>
      </c>
      <c r="C89594">
        <v>1</v>
      </c>
      <c r="D89594" t="str">
        <f>IF( checkstyle_answers_total_errors[[#This Row],[score]]&lt;1, "unpopular", IF( checkstyle_answers_total_errors[[#This Row],[score]]&gt;4, "popular","neutral"))</f>
        <v>neutral</v>
      </c>
    </row>
    <row r="89595" spans="1:4" x14ac:dyDescent="0.25">
      <c r="A89595">
        <v>19895082</v>
      </c>
      <c r="B89595">
        <v>3</v>
      </c>
      <c r="C89595">
        <v>5</v>
      </c>
      <c r="D89595" t="str">
        <f>IF( checkstyle_answers_total_errors[[#This Row],[score]]&lt;1, "unpopular", IF( checkstyle_answers_total_errors[[#This Row],[score]]&gt;4, "popular","neutral"))</f>
        <v>neutral</v>
      </c>
    </row>
    <row r="89596" spans="1:4" x14ac:dyDescent="0.25">
      <c r="A89596">
        <v>19609018</v>
      </c>
      <c r="B89596">
        <v>3</v>
      </c>
      <c r="C89596">
        <v>2</v>
      </c>
      <c r="D89596" t="str">
        <f>IF( checkstyle_answers_total_errors[[#This Row],[score]]&lt;1, "unpopular", IF( checkstyle_answers_total_errors[[#This Row],[score]]&gt;4, "popular","neutral"))</f>
        <v>neutral</v>
      </c>
    </row>
    <row r="89597" spans="1:4" x14ac:dyDescent="0.25">
      <c r="A89597">
        <v>29964040</v>
      </c>
      <c r="B89597">
        <v>3</v>
      </c>
      <c r="C89597">
        <v>1</v>
      </c>
      <c r="D89597" t="str">
        <f>IF( checkstyle_answers_total_errors[[#This Row],[score]]&lt;1, "unpopular", IF( checkstyle_answers_total_errors[[#This Row],[score]]&gt;4, "popular","neutral"))</f>
        <v>neutral</v>
      </c>
    </row>
    <row r="89598" spans="1:4" x14ac:dyDescent="0.25">
      <c r="A89598">
        <v>38100505</v>
      </c>
      <c r="B89598">
        <v>3</v>
      </c>
      <c r="C89598">
        <v>4</v>
      </c>
      <c r="D89598" t="str">
        <f>IF( checkstyle_answers_total_errors[[#This Row],[score]]&lt;1, "unpopular", IF( checkstyle_answers_total_errors[[#This Row],[score]]&gt;4, "popular","neutral"))</f>
        <v>neutral</v>
      </c>
    </row>
    <row r="89599" spans="1:4" x14ac:dyDescent="0.25">
      <c r="A89599">
        <v>42163579</v>
      </c>
      <c r="B89599">
        <v>3</v>
      </c>
      <c r="C89599">
        <v>7</v>
      </c>
      <c r="D89599" t="str">
        <f>IF( checkstyle_answers_total_errors[[#This Row],[score]]&lt;1, "unpopular", IF( checkstyle_answers_total_errors[[#This Row],[score]]&gt;4, "popular","neutral"))</f>
        <v>neutral</v>
      </c>
    </row>
    <row r="89600" spans="1:4" x14ac:dyDescent="0.25">
      <c r="A89600">
        <v>32009798</v>
      </c>
      <c r="B89600">
        <v>3</v>
      </c>
      <c r="C89600">
        <v>1</v>
      </c>
      <c r="D89600" t="str">
        <f>IF( checkstyle_answers_total_errors[[#This Row],[score]]&lt;1, "unpopular", IF( checkstyle_answers_total_errors[[#This Row],[score]]&gt;4, "popular","neutral"))</f>
        <v>neutral</v>
      </c>
    </row>
    <row r="89601" spans="1:4" x14ac:dyDescent="0.25">
      <c r="A89601">
        <v>43656399</v>
      </c>
      <c r="B89601">
        <v>3</v>
      </c>
      <c r="C89601">
        <v>1</v>
      </c>
      <c r="D89601" t="str">
        <f>IF( checkstyle_answers_total_errors[[#This Row],[score]]&lt;1, "unpopular", IF( checkstyle_answers_total_errors[[#This Row],[score]]&gt;4, "popular","neutral"))</f>
        <v>neutral</v>
      </c>
    </row>
    <row r="89602" spans="1:4" x14ac:dyDescent="0.25">
      <c r="A89602">
        <v>21929119</v>
      </c>
      <c r="B89602">
        <v>3</v>
      </c>
      <c r="C89602">
        <v>1</v>
      </c>
      <c r="D89602" t="str">
        <f>IF( checkstyle_answers_total_errors[[#This Row],[score]]&lt;1, "unpopular", IF( checkstyle_answers_total_errors[[#This Row],[score]]&gt;4, "popular","neutral"))</f>
        <v>neutral</v>
      </c>
    </row>
    <row r="89603" spans="1:4" x14ac:dyDescent="0.25">
      <c r="A89603">
        <v>25294958</v>
      </c>
      <c r="B89603">
        <v>3</v>
      </c>
      <c r="C89603">
        <v>1</v>
      </c>
      <c r="D89603" t="str">
        <f>IF( checkstyle_answers_total_errors[[#This Row],[score]]&lt;1, "unpopular", IF( checkstyle_answers_total_errors[[#This Row],[score]]&gt;4, "popular","neutral"))</f>
        <v>neutral</v>
      </c>
    </row>
    <row r="89604" spans="1:4" x14ac:dyDescent="0.25">
      <c r="A89604">
        <v>40084472</v>
      </c>
      <c r="B89604">
        <v>3</v>
      </c>
      <c r="C89604">
        <v>29</v>
      </c>
      <c r="D89604" t="str">
        <f>IF( checkstyle_answers_total_errors[[#This Row],[score]]&lt;1, "unpopular", IF( checkstyle_answers_total_errors[[#This Row],[score]]&gt;4, "popular","neutral"))</f>
        <v>neutral</v>
      </c>
    </row>
    <row r="89605" spans="1:4" x14ac:dyDescent="0.25">
      <c r="A89605">
        <v>41123221</v>
      </c>
      <c r="B89605">
        <v>3</v>
      </c>
      <c r="C89605">
        <v>3</v>
      </c>
      <c r="D89605" t="str">
        <f>IF( checkstyle_answers_total_errors[[#This Row],[score]]&lt;1, "unpopular", IF( checkstyle_answers_total_errors[[#This Row],[score]]&gt;4, "popular","neutral"))</f>
        <v>neutral</v>
      </c>
    </row>
    <row r="89606" spans="1:4" x14ac:dyDescent="0.25">
      <c r="A89606">
        <v>20652986</v>
      </c>
      <c r="B89606">
        <v>3</v>
      </c>
      <c r="C89606">
        <v>1</v>
      </c>
      <c r="D89606" t="str">
        <f>IF( checkstyle_answers_total_errors[[#This Row],[score]]&lt;1, "unpopular", IF( checkstyle_answers_total_errors[[#This Row],[score]]&gt;4, "popular","neutral"))</f>
        <v>neutral</v>
      </c>
    </row>
    <row r="89607" spans="1:4" x14ac:dyDescent="0.25">
      <c r="A89607">
        <v>19077582</v>
      </c>
      <c r="B89607">
        <v>3</v>
      </c>
      <c r="C89607">
        <v>36</v>
      </c>
      <c r="D89607" t="str">
        <f>IF( checkstyle_answers_total_errors[[#This Row],[score]]&lt;1, "unpopular", IF( checkstyle_answers_total_errors[[#This Row],[score]]&gt;4, "popular","neutral"))</f>
        <v>neutral</v>
      </c>
    </row>
    <row r="89608" spans="1:4" x14ac:dyDescent="0.25">
      <c r="A89608">
        <v>14175398</v>
      </c>
      <c r="B89608">
        <v>3</v>
      </c>
      <c r="C89608">
        <v>2</v>
      </c>
      <c r="D89608" t="str">
        <f>IF( checkstyle_answers_total_errors[[#This Row],[score]]&lt;1, "unpopular", IF( checkstyle_answers_total_errors[[#This Row],[score]]&gt;4, "popular","neutral"))</f>
        <v>neutral</v>
      </c>
    </row>
    <row r="89609" spans="1:4" x14ac:dyDescent="0.25">
      <c r="A89609">
        <v>53160478</v>
      </c>
      <c r="B89609">
        <v>3</v>
      </c>
      <c r="C89609">
        <v>5</v>
      </c>
      <c r="D89609" t="str">
        <f>IF( checkstyle_answers_total_errors[[#This Row],[score]]&lt;1, "unpopular", IF( checkstyle_answers_total_errors[[#This Row],[score]]&gt;4, "popular","neutral"))</f>
        <v>neutral</v>
      </c>
    </row>
    <row r="89610" spans="1:4" x14ac:dyDescent="0.25">
      <c r="A89610">
        <v>44606468</v>
      </c>
      <c r="B89610">
        <v>3</v>
      </c>
      <c r="C89610">
        <v>1</v>
      </c>
      <c r="D89610" t="str">
        <f>IF( checkstyle_answers_total_errors[[#This Row],[score]]&lt;1, "unpopular", IF( checkstyle_answers_total_errors[[#This Row],[score]]&gt;4, "popular","neutral"))</f>
        <v>neutral</v>
      </c>
    </row>
    <row r="89611" spans="1:4" x14ac:dyDescent="0.25">
      <c r="A89611">
        <v>41150974</v>
      </c>
      <c r="B89611">
        <v>3</v>
      </c>
      <c r="C89611">
        <v>9</v>
      </c>
      <c r="D89611" t="str">
        <f>IF( checkstyle_answers_total_errors[[#This Row],[score]]&lt;1, "unpopular", IF( checkstyle_answers_total_errors[[#This Row],[score]]&gt;4, "popular","neutral"))</f>
        <v>neutral</v>
      </c>
    </row>
    <row r="89612" spans="1:4" x14ac:dyDescent="0.25">
      <c r="A89612">
        <v>23509143</v>
      </c>
      <c r="B89612">
        <v>3</v>
      </c>
      <c r="C89612">
        <v>7</v>
      </c>
      <c r="D89612" t="str">
        <f>IF( checkstyle_answers_total_errors[[#This Row],[score]]&lt;1, "unpopular", IF( checkstyle_answers_total_errors[[#This Row],[score]]&gt;4, "popular","neutral"))</f>
        <v>neutral</v>
      </c>
    </row>
    <row r="89613" spans="1:4" x14ac:dyDescent="0.25">
      <c r="A89613">
        <v>40280441</v>
      </c>
      <c r="B89613">
        <v>3</v>
      </c>
      <c r="C89613">
        <v>32</v>
      </c>
      <c r="D89613" t="str">
        <f>IF( checkstyle_answers_total_errors[[#This Row],[score]]&lt;1, "unpopular", IF( checkstyle_answers_total_errors[[#This Row],[score]]&gt;4, "popular","neutral"))</f>
        <v>neutral</v>
      </c>
    </row>
    <row r="89614" spans="1:4" x14ac:dyDescent="0.25">
      <c r="A89614">
        <v>26837282</v>
      </c>
      <c r="B89614">
        <v>3</v>
      </c>
      <c r="C89614">
        <v>8</v>
      </c>
      <c r="D89614" t="str">
        <f>IF( checkstyle_answers_total_errors[[#This Row],[score]]&lt;1, "unpopular", IF( checkstyle_answers_total_errors[[#This Row],[score]]&gt;4, "popular","neutral"))</f>
        <v>neutral</v>
      </c>
    </row>
    <row r="89615" spans="1:4" x14ac:dyDescent="0.25">
      <c r="A89615">
        <v>32731495</v>
      </c>
      <c r="B89615">
        <v>3</v>
      </c>
      <c r="C89615">
        <v>4</v>
      </c>
      <c r="D89615" t="str">
        <f>IF( checkstyle_answers_total_errors[[#This Row],[score]]&lt;1, "unpopular", IF( checkstyle_answers_total_errors[[#This Row],[score]]&gt;4, "popular","neutral"))</f>
        <v>neutral</v>
      </c>
    </row>
    <row r="89616" spans="1:4" x14ac:dyDescent="0.25">
      <c r="A89616">
        <v>22265432</v>
      </c>
      <c r="B89616">
        <v>3</v>
      </c>
      <c r="C89616">
        <v>4</v>
      </c>
      <c r="D89616" t="str">
        <f>IF( checkstyle_answers_total_errors[[#This Row],[score]]&lt;1, "unpopular", IF( checkstyle_answers_total_errors[[#This Row],[score]]&gt;4, "popular","neutral"))</f>
        <v>neutral</v>
      </c>
    </row>
    <row r="89617" spans="1:4" x14ac:dyDescent="0.25">
      <c r="A89617">
        <v>42086274</v>
      </c>
      <c r="B89617">
        <v>3</v>
      </c>
      <c r="C89617">
        <v>1</v>
      </c>
      <c r="D89617" t="str">
        <f>IF( checkstyle_answers_total_errors[[#This Row],[score]]&lt;1, "unpopular", IF( checkstyle_answers_total_errors[[#This Row],[score]]&gt;4, "popular","neutral"))</f>
        <v>neutral</v>
      </c>
    </row>
    <row r="89618" spans="1:4" x14ac:dyDescent="0.25">
      <c r="A89618">
        <v>51172745</v>
      </c>
      <c r="B89618">
        <v>3</v>
      </c>
      <c r="C89618">
        <v>2</v>
      </c>
      <c r="D89618" t="str">
        <f>IF( checkstyle_answers_total_errors[[#This Row],[score]]&lt;1, "unpopular", IF( checkstyle_answers_total_errors[[#This Row],[score]]&gt;4, "popular","neutral"))</f>
        <v>neutral</v>
      </c>
    </row>
    <row r="89619" spans="1:4" x14ac:dyDescent="0.25">
      <c r="A89619">
        <v>7138239</v>
      </c>
      <c r="B89619">
        <v>3</v>
      </c>
      <c r="C89619">
        <v>4</v>
      </c>
      <c r="D89619" t="str">
        <f>IF( checkstyle_answers_total_errors[[#This Row],[score]]&lt;1, "unpopular", IF( checkstyle_answers_total_errors[[#This Row],[score]]&gt;4, "popular","neutral"))</f>
        <v>neutral</v>
      </c>
    </row>
    <row r="89620" spans="1:4" x14ac:dyDescent="0.25">
      <c r="A89620">
        <v>38075495</v>
      </c>
      <c r="B89620">
        <v>3</v>
      </c>
      <c r="C89620">
        <v>3</v>
      </c>
      <c r="D89620" t="str">
        <f>IF( checkstyle_answers_total_errors[[#This Row],[score]]&lt;1, "unpopular", IF( checkstyle_answers_total_errors[[#This Row],[score]]&gt;4, "popular","neutral"))</f>
        <v>neutral</v>
      </c>
    </row>
    <row r="89621" spans="1:4" x14ac:dyDescent="0.25">
      <c r="A89621">
        <v>39119092</v>
      </c>
      <c r="B89621">
        <v>3</v>
      </c>
      <c r="C89621">
        <v>25</v>
      </c>
      <c r="D89621" t="str">
        <f>IF( checkstyle_answers_total_errors[[#This Row],[score]]&lt;1, "unpopular", IF( checkstyle_answers_total_errors[[#This Row],[score]]&gt;4, "popular","neutral"))</f>
        <v>neutral</v>
      </c>
    </row>
    <row r="89622" spans="1:4" x14ac:dyDescent="0.25">
      <c r="A89622">
        <v>16622780</v>
      </c>
      <c r="B89622">
        <v>3</v>
      </c>
      <c r="C89622">
        <v>5</v>
      </c>
      <c r="D89622" t="str">
        <f>IF( checkstyle_answers_total_errors[[#This Row],[score]]&lt;1, "unpopular", IF( checkstyle_answers_total_errors[[#This Row],[score]]&gt;4, "popular","neutral"))</f>
        <v>neutral</v>
      </c>
    </row>
    <row r="89623" spans="1:4" x14ac:dyDescent="0.25">
      <c r="A89623">
        <v>42319037</v>
      </c>
      <c r="B89623">
        <v>3</v>
      </c>
      <c r="C89623">
        <v>4</v>
      </c>
      <c r="D89623" t="str">
        <f>IF( checkstyle_answers_total_errors[[#This Row],[score]]&lt;1, "unpopular", IF( checkstyle_answers_total_errors[[#This Row],[score]]&gt;4, "popular","neutral"))</f>
        <v>neutral</v>
      </c>
    </row>
    <row r="89624" spans="1:4" x14ac:dyDescent="0.25">
      <c r="A89624">
        <v>31383829</v>
      </c>
      <c r="B89624">
        <v>3</v>
      </c>
      <c r="C89624">
        <v>6</v>
      </c>
      <c r="D89624" t="str">
        <f>IF( checkstyle_answers_total_errors[[#This Row],[score]]&lt;1, "unpopular", IF( checkstyle_answers_total_errors[[#This Row],[score]]&gt;4, "popular","neutral"))</f>
        <v>neutral</v>
      </c>
    </row>
    <row r="89625" spans="1:4" x14ac:dyDescent="0.25">
      <c r="A89625">
        <v>13710140</v>
      </c>
      <c r="B89625">
        <v>3</v>
      </c>
      <c r="C89625">
        <v>3</v>
      </c>
      <c r="D89625" t="str">
        <f>IF( checkstyle_answers_total_errors[[#This Row],[score]]&lt;1, "unpopular", IF( checkstyle_answers_total_errors[[#This Row],[score]]&gt;4, "popular","neutral"))</f>
        <v>neutral</v>
      </c>
    </row>
    <row r="89626" spans="1:4" x14ac:dyDescent="0.25">
      <c r="A89626">
        <v>19791342</v>
      </c>
      <c r="B89626">
        <v>3</v>
      </c>
      <c r="C89626">
        <v>2</v>
      </c>
      <c r="D89626" t="str">
        <f>IF( checkstyle_answers_total_errors[[#This Row],[score]]&lt;1, "unpopular", IF( checkstyle_answers_total_errors[[#This Row],[score]]&gt;4, "popular","neutral"))</f>
        <v>neutral</v>
      </c>
    </row>
    <row r="89627" spans="1:4" x14ac:dyDescent="0.25">
      <c r="A89627">
        <v>17489317</v>
      </c>
      <c r="B89627">
        <v>3</v>
      </c>
      <c r="C89627">
        <v>4</v>
      </c>
      <c r="D89627" t="str">
        <f>IF( checkstyle_answers_total_errors[[#This Row],[score]]&lt;1, "unpopular", IF( checkstyle_answers_total_errors[[#This Row],[score]]&gt;4, "popular","neutral"))</f>
        <v>neutral</v>
      </c>
    </row>
    <row r="89628" spans="1:4" x14ac:dyDescent="0.25">
      <c r="A89628">
        <v>30633509</v>
      </c>
      <c r="B89628">
        <v>3</v>
      </c>
      <c r="C89628">
        <v>1</v>
      </c>
      <c r="D89628" t="str">
        <f>IF( checkstyle_answers_total_errors[[#This Row],[score]]&lt;1, "unpopular", IF( checkstyle_answers_total_errors[[#This Row],[score]]&gt;4, "popular","neutral"))</f>
        <v>neutral</v>
      </c>
    </row>
    <row r="89629" spans="1:4" x14ac:dyDescent="0.25">
      <c r="A89629">
        <v>31564816</v>
      </c>
      <c r="B89629">
        <v>3</v>
      </c>
      <c r="C89629">
        <v>1</v>
      </c>
      <c r="D89629" t="str">
        <f>IF( checkstyle_answers_total_errors[[#This Row],[score]]&lt;1, "unpopular", IF( checkstyle_answers_total_errors[[#This Row],[score]]&gt;4, "popular","neutral"))</f>
        <v>neutral</v>
      </c>
    </row>
    <row r="89630" spans="1:4" x14ac:dyDescent="0.25">
      <c r="A89630">
        <v>7969813</v>
      </c>
      <c r="B89630">
        <v>3</v>
      </c>
      <c r="C89630">
        <v>1</v>
      </c>
      <c r="D89630" t="str">
        <f>IF( checkstyle_answers_total_errors[[#This Row],[score]]&lt;1, "unpopular", IF( checkstyle_answers_total_errors[[#This Row],[score]]&gt;4, "popular","neutral"))</f>
        <v>neutral</v>
      </c>
    </row>
    <row r="89631" spans="1:4" x14ac:dyDescent="0.25">
      <c r="A89631">
        <v>32414040</v>
      </c>
      <c r="B89631">
        <v>3</v>
      </c>
      <c r="C89631">
        <v>1</v>
      </c>
      <c r="D89631" t="str">
        <f>IF( checkstyle_answers_total_errors[[#This Row],[score]]&lt;1, "unpopular", IF( checkstyle_answers_total_errors[[#This Row],[score]]&gt;4, "popular","neutral"))</f>
        <v>neutral</v>
      </c>
    </row>
    <row r="89632" spans="1:4" x14ac:dyDescent="0.25">
      <c r="A89632">
        <v>15291749</v>
      </c>
      <c r="B89632">
        <v>3</v>
      </c>
      <c r="C89632">
        <v>6</v>
      </c>
      <c r="D89632" t="str">
        <f>IF( checkstyle_answers_total_errors[[#This Row],[score]]&lt;1, "unpopular", IF( checkstyle_answers_total_errors[[#This Row],[score]]&gt;4, "popular","neutral"))</f>
        <v>neutral</v>
      </c>
    </row>
    <row r="89633" spans="1:4" x14ac:dyDescent="0.25">
      <c r="A89633">
        <v>21094013</v>
      </c>
      <c r="B89633">
        <v>3</v>
      </c>
      <c r="C89633">
        <v>12</v>
      </c>
      <c r="D89633" t="str">
        <f>IF( checkstyle_answers_total_errors[[#This Row],[score]]&lt;1, "unpopular", IF( checkstyle_answers_total_errors[[#This Row],[score]]&gt;4, "popular","neutral"))</f>
        <v>neutral</v>
      </c>
    </row>
    <row r="89634" spans="1:4" x14ac:dyDescent="0.25">
      <c r="A89634">
        <v>45074099</v>
      </c>
      <c r="B89634">
        <v>3</v>
      </c>
      <c r="C89634">
        <v>4</v>
      </c>
      <c r="D89634" t="str">
        <f>IF( checkstyle_answers_total_errors[[#This Row],[score]]&lt;1, "unpopular", IF( checkstyle_answers_total_errors[[#This Row],[score]]&gt;4, "popular","neutral"))</f>
        <v>neutral</v>
      </c>
    </row>
    <row r="89635" spans="1:4" x14ac:dyDescent="0.25">
      <c r="A89635">
        <v>52477752</v>
      </c>
      <c r="B89635">
        <v>3</v>
      </c>
      <c r="C89635">
        <v>2</v>
      </c>
      <c r="D89635" t="str">
        <f>IF( checkstyle_answers_total_errors[[#This Row],[score]]&lt;1, "unpopular", IF( checkstyle_answers_total_errors[[#This Row],[score]]&gt;4, "popular","neutral"))</f>
        <v>neutral</v>
      </c>
    </row>
    <row r="89636" spans="1:4" x14ac:dyDescent="0.25">
      <c r="A89636">
        <v>12191523</v>
      </c>
      <c r="B89636">
        <v>3</v>
      </c>
      <c r="C89636">
        <v>2</v>
      </c>
      <c r="D89636" t="str">
        <f>IF( checkstyle_answers_total_errors[[#This Row],[score]]&lt;1, "unpopular", IF( checkstyle_answers_total_errors[[#This Row],[score]]&gt;4, "popular","neutral"))</f>
        <v>neutral</v>
      </c>
    </row>
    <row r="89637" spans="1:4" x14ac:dyDescent="0.25">
      <c r="A89637">
        <v>10976320</v>
      </c>
      <c r="B89637">
        <v>3</v>
      </c>
      <c r="C89637">
        <v>1</v>
      </c>
      <c r="D89637" t="str">
        <f>IF( checkstyle_answers_total_errors[[#This Row],[score]]&lt;1, "unpopular", IF( checkstyle_answers_total_errors[[#This Row],[score]]&gt;4, "popular","neutral"))</f>
        <v>neutral</v>
      </c>
    </row>
    <row r="89638" spans="1:4" x14ac:dyDescent="0.25">
      <c r="A89638">
        <v>23558053</v>
      </c>
      <c r="B89638">
        <v>3</v>
      </c>
      <c r="C89638">
        <v>21</v>
      </c>
      <c r="D89638" t="str">
        <f>IF( checkstyle_answers_total_errors[[#This Row],[score]]&lt;1, "unpopular", IF( checkstyle_answers_total_errors[[#This Row],[score]]&gt;4, "popular","neutral"))</f>
        <v>neutral</v>
      </c>
    </row>
    <row r="89639" spans="1:4" x14ac:dyDescent="0.25">
      <c r="A89639">
        <v>8723965</v>
      </c>
      <c r="B89639">
        <v>3</v>
      </c>
      <c r="C89639">
        <v>11</v>
      </c>
      <c r="D89639" t="str">
        <f>IF( checkstyle_answers_total_errors[[#This Row],[score]]&lt;1, "unpopular", IF( checkstyle_answers_total_errors[[#This Row],[score]]&gt;4, "popular","neutral"))</f>
        <v>neutral</v>
      </c>
    </row>
    <row r="89640" spans="1:4" x14ac:dyDescent="0.25">
      <c r="A89640">
        <v>4752351</v>
      </c>
      <c r="B89640">
        <v>3</v>
      </c>
      <c r="C89640">
        <v>2</v>
      </c>
      <c r="D89640" t="str">
        <f>IF( checkstyle_answers_total_errors[[#This Row],[score]]&lt;1, "unpopular", IF( checkstyle_answers_total_errors[[#This Row],[score]]&gt;4, "popular","neutral"))</f>
        <v>neutral</v>
      </c>
    </row>
    <row r="89641" spans="1:4" x14ac:dyDescent="0.25">
      <c r="A89641">
        <v>11725218</v>
      </c>
      <c r="B89641">
        <v>3</v>
      </c>
      <c r="C89641">
        <v>6</v>
      </c>
      <c r="D89641" t="str">
        <f>IF( checkstyle_answers_total_errors[[#This Row],[score]]&lt;1, "unpopular", IF( checkstyle_answers_total_errors[[#This Row],[score]]&gt;4, "popular","neutral"))</f>
        <v>neutral</v>
      </c>
    </row>
    <row r="89642" spans="1:4" x14ac:dyDescent="0.25">
      <c r="A89642">
        <v>44958539</v>
      </c>
      <c r="B89642">
        <v>3</v>
      </c>
      <c r="C89642">
        <v>1</v>
      </c>
      <c r="D89642" t="str">
        <f>IF( checkstyle_answers_total_errors[[#This Row],[score]]&lt;1, "unpopular", IF( checkstyle_answers_total_errors[[#This Row],[score]]&gt;4, "popular","neutral"))</f>
        <v>neutral</v>
      </c>
    </row>
    <row r="89643" spans="1:4" x14ac:dyDescent="0.25">
      <c r="A89643">
        <v>25950227</v>
      </c>
      <c r="B89643">
        <v>3</v>
      </c>
      <c r="C89643">
        <v>3</v>
      </c>
      <c r="D89643" t="str">
        <f>IF( checkstyle_answers_total_errors[[#This Row],[score]]&lt;1, "unpopular", IF( checkstyle_answers_total_errors[[#This Row],[score]]&gt;4, "popular","neutral"))</f>
        <v>neutral</v>
      </c>
    </row>
    <row r="89644" spans="1:4" x14ac:dyDescent="0.25">
      <c r="A89644">
        <v>9014520</v>
      </c>
      <c r="B89644">
        <v>3</v>
      </c>
      <c r="C89644">
        <v>2</v>
      </c>
      <c r="D89644" t="str">
        <f>IF( checkstyle_answers_total_errors[[#This Row],[score]]&lt;1, "unpopular", IF( checkstyle_answers_total_errors[[#This Row],[score]]&gt;4, "popular","neutral"))</f>
        <v>neutral</v>
      </c>
    </row>
    <row r="89645" spans="1:4" x14ac:dyDescent="0.25">
      <c r="A89645">
        <v>15773366</v>
      </c>
      <c r="B89645">
        <v>3</v>
      </c>
      <c r="C89645">
        <v>5</v>
      </c>
      <c r="D89645" t="str">
        <f>IF( checkstyle_answers_total_errors[[#This Row],[score]]&lt;1, "unpopular", IF( checkstyle_answers_total_errors[[#This Row],[score]]&gt;4, "popular","neutral"))</f>
        <v>neutral</v>
      </c>
    </row>
    <row r="89646" spans="1:4" x14ac:dyDescent="0.25">
      <c r="A89646">
        <v>15287824</v>
      </c>
      <c r="B89646">
        <v>3</v>
      </c>
      <c r="C89646">
        <v>1</v>
      </c>
      <c r="D89646" t="str">
        <f>IF( checkstyle_answers_total_errors[[#This Row],[score]]&lt;1, "unpopular", IF( checkstyle_answers_total_errors[[#This Row],[score]]&gt;4, "popular","neutral"))</f>
        <v>neutral</v>
      </c>
    </row>
    <row r="89647" spans="1:4" x14ac:dyDescent="0.25">
      <c r="A89647">
        <v>29777335</v>
      </c>
      <c r="B89647">
        <v>3</v>
      </c>
      <c r="C89647">
        <v>1</v>
      </c>
      <c r="D89647" t="str">
        <f>IF( checkstyle_answers_total_errors[[#This Row],[score]]&lt;1, "unpopular", IF( checkstyle_answers_total_errors[[#This Row],[score]]&gt;4, "popular","neutral"))</f>
        <v>neutral</v>
      </c>
    </row>
    <row r="89648" spans="1:4" x14ac:dyDescent="0.25">
      <c r="A89648">
        <v>11433141</v>
      </c>
      <c r="B89648">
        <v>3</v>
      </c>
      <c r="C89648">
        <v>27</v>
      </c>
      <c r="D89648" t="str">
        <f>IF( checkstyle_answers_total_errors[[#This Row],[score]]&lt;1, "unpopular", IF( checkstyle_answers_total_errors[[#This Row],[score]]&gt;4, "popular","neutral"))</f>
        <v>neutral</v>
      </c>
    </row>
    <row r="89649" spans="1:4" x14ac:dyDescent="0.25">
      <c r="A89649">
        <v>21375650</v>
      </c>
      <c r="B89649">
        <v>3</v>
      </c>
      <c r="C89649">
        <v>11</v>
      </c>
      <c r="D89649" t="str">
        <f>IF( checkstyle_answers_total_errors[[#This Row],[score]]&lt;1, "unpopular", IF( checkstyle_answers_total_errors[[#This Row],[score]]&gt;4, "popular","neutral"))</f>
        <v>neutral</v>
      </c>
    </row>
    <row r="89650" spans="1:4" x14ac:dyDescent="0.25">
      <c r="A89650">
        <v>43796665</v>
      </c>
      <c r="B89650">
        <v>3</v>
      </c>
      <c r="C89650">
        <v>7</v>
      </c>
      <c r="D89650" t="str">
        <f>IF( checkstyle_answers_total_errors[[#This Row],[score]]&lt;1, "unpopular", IF( checkstyle_answers_total_errors[[#This Row],[score]]&gt;4, "popular","neutral"))</f>
        <v>neutral</v>
      </c>
    </row>
    <row r="89651" spans="1:4" x14ac:dyDescent="0.25">
      <c r="A89651">
        <v>29372512</v>
      </c>
      <c r="B89651">
        <v>3</v>
      </c>
      <c r="C89651">
        <v>2</v>
      </c>
      <c r="D89651" t="str">
        <f>IF( checkstyle_answers_total_errors[[#This Row],[score]]&lt;1, "unpopular", IF( checkstyle_answers_total_errors[[#This Row],[score]]&gt;4, "popular","neutral"))</f>
        <v>neutral</v>
      </c>
    </row>
    <row r="89652" spans="1:4" x14ac:dyDescent="0.25">
      <c r="A89652">
        <v>31714527</v>
      </c>
      <c r="B89652">
        <v>3</v>
      </c>
      <c r="C89652">
        <v>2</v>
      </c>
      <c r="D89652" t="str">
        <f>IF( checkstyle_answers_total_errors[[#This Row],[score]]&lt;1, "unpopular", IF( checkstyle_answers_total_errors[[#This Row],[score]]&gt;4, "popular","neutral"))</f>
        <v>neutral</v>
      </c>
    </row>
    <row r="89653" spans="1:4" x14ac:dyDescent="0.25">
      <c r="A89653">
        <v>11740741</v>
      </c>
      <c r="B89653">
        <v>3</v>
      </c>
      <c r="C89653">
        <v>4</v>
      </c>
      <c r="D89653" t="str">
        <f>IF( checkstyle_answers_total_errors[[#This Row],[score]]&lt;1, "unpopular", IF( checkstyle_answers_total_errors[[#This Row],[score]]&gt;4, "popular","neutral"))</f>
        <v>neutral</v>
      </c>
    </row>
    <row r="89654" spans="1:4" x14ac:dyDescent="0.25">
      <c r="A89654">
        <v>49992050</v>
      </c>
      <c r="B89654">
        <v>3</v>
      </c>
      <c r="C89654">
        <v>1</v>
      </c>
      <c r="D89654" t="str">
        <f>IF( checkstyle_answers_total_errors[[#This Row],[score]]&lt;1, "unpopular", IF( checkstyle_answers_total_errors[[#This Row],[score]]&gt;4, "popular","neutral"))</f>
        <v>neutral</v>
      </c>
    </row>
    <row r="89655" spans="1:4" x14ac:dyDescent="0.25">
      <c r="A89655">
        <v>3915432</v>
      </c>
      <c r="B89655">
        <v>3</v>
      </c>
      <c r="C89655">
        <v>1</v>
      </c>
      <c r="D89655" t="str">
        <f>IF( checkstyle_answers_total_errors[[#This Row],[score]]&lt;1, "unpopular", IF( checkstyle_answers_total_errors[[#This Row],[score]]&gt;4, "popular","neutral"))</f>
        <v>neutral</v>
      </c>
    </row>
    <row r="89656" spans="1:4" x14ac:dyDescent="0.25">
      <c r="A89656">
        <v>21030776</v>
      </c>
      <c r="B89656">
        <v>3</v>
      </c>
      <c r="C89656">
        <v>3</v>
      </c>
      <c r="D89656" t="str">
        <f>IF( checkstyle_answers_total_errors[[#This Row],[score]]&lt;1, "unpopular", IF( checkstyle_answers_total_errors[[#This Row],[score]]&gt;4, "popular","neutral"))</f>
        <v>neutral</v>
      </c>
    </row>
    <row r="89657" spans="1:4" x14ac:dyDescent="0.25">
      <c r="A89657">
        <v>11319978</v>
      </c>
      <c r="B89657">
        <v>3</v>
      </c>
      <c r="C89657">
        <v>2</v>
      </c>
      <c r="D89657" t="str">
        <f>IF( checkstyle_answers_total_errors[[#This Row],[score]]&lt;1, "unpopular", IF( checkstyle_answers_total_errors[[#This Row],[score]]&gt;4, "popular","neutral"))</f>
        <v>neutral</v>
      </c>
    </row>
    <row r="89658" spans="1:4" x14ac:dyDescent="0.25">
      <c r="A89658">
        <v>15412494</v>
      </c>
      <c r="B89658">
        <v>3</v>
      </c>
      <c r="C89658">
        <v>23</v>
      </c>
      <c r="D89658" t="str">
        <f>IF( checkstyle_answers_total_errors[[#This Row],[score]]&lt;1, "unpopular", IF( checkstyle_answers_total_errors[[#This Row],[score]]&gt;4, "popular","neutral"))</f>
        <v>neutral</v>
      </c>
    </row>
    <row r="89659" spans="1:4" x14ac:dyDescent="0.25">
      <c r="A89659">
        <v>11439364</v>
      </c>
      <c r="B89659">
        <v>3</v>
      </c>
      <c r="C89659">
        <v>2</v>
      </c>
      <c r="D89659" t="str">
        <f>IF( checkstyle_answers_total_errors[[#This Row],[score]]&lt;1, "unpopular", IF( checkstyle_answers_total_errors[[#This Row],[score]]&gt;4, "popular","neutral"))</f>
        <v>neutral</v>
      </c>
    </row>
    <row r="89660" spans="1:4" x14ac:dyDescent="0.25">
      <c r="A89660">
        <v>15679075</v>
      </c>
      <c r="B89660">
        <v>3</v>
      </c>
      <c r="C89660">
        <v>14</v>
      </c>
      <c r="D89660" t="str">
        <f>IF( checkstyle_answers_total_errors[[#This Row],[score]]&lt;1, "unpopular", IF( checkstyle_answers_total_errors[[#This Row],[score]]&gt;4, "popular","neutral"))</f>
        <v>neutral</v>
      </c>
    </row>
    <row r="89661" spans="1:4" x14ac:dyDescent="0.25">
      <c r="A89661">
        <v>33298263</v>
      </c>
      <c r="B89661">
        <v>3</v>
      </c>
      <c r="C89661">
        <v>1</v>
      </c>
      <c r="D89661" t="str">
        <f>IF( checkstyle_answers_total_errors[[#This Row],[score]]&lt;1, "unpopular", IF( checkstyle_answers_total_errors[[#This Row],[score]]&gt;4, "popular","neutral"))</f>
        <v>neutral</v>
      </c>
    </row>
    <row r="89662" spans="1:4" x14ac:dyDescent="0.25">
      <c r="A89662">
        <v>29332219</v>
      </c>
      <c r="B89662">
        <v>3</v>
      </c>
      <c r="C89662">
        <v>1</v>
      </c>
      <c r="D89662" t="str">
        <f>IF( checkstyle_answers_total_errors[[#This Row],[score]]&lt;1, "unpopular", IF( checkstyle_answers_total_errors[[#This Row],[score]]&gt;4, "popular","neutral"))</f>
        <v>neutral</v>
      </c>
    </row>
    <row r="89663" spans="1:4" x14ac:dyDescent="0.25">
      <c r="A89663">
        <v>25913611</v>
      </c>
      <c r="B89663">
        <v>3</v>
      </c>
      <c r="C89663">
        <v>3</v>
      </c>
      <c r="D89663" t="str">
        <f>IF( checkstyle_answers_total_errors[[#This Row],[score]]&lt;1, "unpopular", IF( checkstyle_answers_total_errors[[#This Row],[score]]&gt;4, "popular","neutral"))</f>
        <v>neutral</v>
      </c>
    </row>
    <row r="89664" spans="1:4" x14ac:dyDescent="0.25">
      <c r="A89664">
        <v>21203176</v>
      </c>
      <c r="B89664">
        <v>3</v>
      </c>
      <c r="C89664">
        <v>1</v>
      </c>
      <c r="D89664" t="str">
        <f>IF( checkstyle_answers_total_errors[[#This Row],[score]]&lt;1, "unpopular", IF( checkstyle_answers_total_errors[[#This Row],[score]]&gt;4, "popular","neutral"))</f>
        <v>neutral</v>
      </c>
    </row>
    <row r="89665" spans="1:4" x14ac:dyDescent="0.25">
      <c r="A89665">
        <v>12340536</v>
      </c>
      <c r="B89665">
        <v>3</v>
      </c>
      <c r="C89665">
        <v>7</v>
      </c>
      <c r="D89665" t="str">
        <f>IF( checkstyle_answers_total_errors[[#This Row],[score]]&lt;1, "unpopular", IF( checkstyle_answers_total_errors[[#This Row],[score]]&gt;4, "popular","neutral"))</f>
        <v>neutral</v>
      </c>
    </row>
    <row r="89666" spans="1:4" x14ac:dyDescent="0.25">
      <c r="A89666">
        <v>24729375</v>
      </c>
      <c r="B89666">
        <v>3</v>
      </c>
      <c r="C89666">
        <v>6</v>
      </c>
      <c r="D89666" t="str">
        <f>IF( checkstyle_answers_total_errors[[#This Row],[score]]&lt;1, "unpopular", IF( checkstyle_answers_total_errors[[#This Row],[score]]&gt;4, "popular","neutral"))</f>
        <v>neutral</v>
      </c>
    </row>
    <row r="89667" spans="1:4" x14ac:dyDescent="0.25">
      <c r="A89667">
        <v>15702986</v>
      </c>
      <c r="B89667">
        <v>3</v>
      </c>
      <c r="C89667">
        <v>1</v>
      </c>
      <c r="D89667" t="str">
        <f>IF( checkstyle_answers_total_errors[[#This Row],[score]]&lt;1, "unpopular", IF( checkstyle_answers_total_errors[[#This Row],[score]]&gt;4, "popular","neutral"))</f>
        <v>neutral</v>
      </c>
    </row>
    <row r="89668" spans="1:4" x14ac:dyDescent="0.25">
      <c r="A89668">
        <v>26251321</v>
      </c>
      <c r="B89668">
        <v>3</v>
      </c>
      <c r="C89668">
        <v>5</v>
      </c>
      <c r="D89668" t="str">
        <f>IF( checkstyle_answers_total_errors[[#This Row],[score]]&lt;1, "unpopular", IF( checkstyle_answers_total_errors[[#This Row],[score]]&gt;4, "popular","neutral"))</f>
        <v>neutral</v>
      </c>
    </row>
    <row r="89669" spans="1:4" x14ac:dyDescent="0.25">
      <c r="A89669">
        <v>15347630</v>
      </c>
      <c r="B89669">
        <v>3</v>
      </c>
      <c r="C89669">
        <v>7</v>
      </c>
      <c r="D89669" t="str">
        <f>IF( checkstyle_answers_total_errors[[#This Row],[score]]&lt;1, "unpopular", IF( checkstyle_answers_total_errors[[#This Row],[score]]&gt;4, "popular","neutral"))</f>
        <v>neutral</v>
      </c>
    </row>
    <row r="89670" spans="1:4" x14ac:dyDescent="0.25">
      <c r="A89670">
        <v>6849977</v>
      </c>
      <c r="B89670">
        <v>3</v>
      </c>
      <c r="C89670">
        <v>4</v>
      </c>
      <c r="D89670" t="str">
        <f>IF( checkstyle_answers_total_errors[[#This Row],[score]]&lt;1, "unpopular", IF( checkstyle_answers_total_errors[[#This Row],[score]]&gt;4, "popular","neutral"))</f>
        <v>neutral</v>
      </c>
    </row>
    <row r="89671" spans="1:4" x14ac:dyDescent="0.25">
      <c r="A89671">
        <v>29471741</v>
      </c>
      <c r="B89671">
        <v>3</v>
      </c>
      <c r="C89671">
        <v>4</v>
      </c>
      <c r="D89671" t="str">
        <f>IF( checkstyle_answers_total_errors[[#This Row],[score]]&lt;1, "unpopular", IF( checkstyle_answers_total_errors[[#This Row],[score]]&gt;4, "popular","neutral"))</f>
        <v>neutral</v>
      </c>
    </row>
    <row r="89672" spans="1:4" x14ac:dyDescent="0.25">
      <c r="A89672">
        <v>49978714</v>
      </c>
      <c r="B89672">
        <v>3</v>
      </c>
      <c r="C89672">
        <v>5</v>
      </c>
      <c r="D89672" t="str">
        <f>IF( checkstyle_answers_total_errors[[#This Row],[score]]&lt;1, "unpopular", IF( checkstyle_answers_total_errors[[#This Row],[score]]&gt;4, "popular","neutral"))</f>
        <v>neutral</v>
      </c>
    </row>
    <row r="89673" spans="1:4" x14ac:dyDescent="0.25">
      <c r="A89673">
        <v>26421617</v>
      </c>
      <c r="B89673">
        <v>3</v>
      </c>
      <c r="C89673">
        <v>3</v>
      </c>
      <c r="D89673" t="str">
        <f>IF( checkstyle_answers_total_errors[[#This Row],[score]]&lt;1, "unpopular", IF( checkstyle_answers_total_errors[[#This Row],[score]]&gt;4, "popular","neutral"))</f>
        <v>neutral</v>
      </c>
    </row>
    <row r="89674" spans="1:4" x14ac:dyDescent="0.25">
      <c r="A89674">
        <v>26409941</v>
      </c>
      <c r="B89674">
        <v>3</v>
      </c>
      <c r="C89674">
        <v>6</v>
      </c>
      <c r="D89674" t="str">
        <f>IF( checkstyle_answers_total_errors[[#This Row],[score]]&lt;1, "unpopular", IF( checkstyle_answers_total_errors[[#This Row],[score]]&gt;4, "popular","neutral"))</f>
        <v>neutral</v>
      </c>
    </row>
    <row r="89675" spans="1:4" x14ac:dyDescent="0.25">
      <c r="A89675">
        <v>15305728</v>
      </c>
      <c r="B89675">
        <v>3</v>
      </c>
      <c r="C89675">
        <v>6</v>
      </c>
      <c r="D89675" t="str">
        <f>IF( checkstyle_answers_total_errors[[#This Row],[score]]&lt;1, "unpopular", IF( checkstyle_answers_total_errors[[#This Row],[score]]&gt;4, "popular","neutral"))</f>
        <v>neutral</v>
      </c>
    </row>
    <row r="89676" spans="1:4" x14ac:dyDescent="0.25">
      <c r="A89676">
        <v>25112120</v>
      </c>
      <c r="B89676">
        <v>3</v>
      </c>
      <c r="C89676">
        <v>1</v>
      </c>
      <c r="D89676" t="str">
        <f>IF( checkstyle_answers_total_errors[[#This Row],[score]]&lt;1, "unpopular", IF( checkstyle_answers_total_errors[[#This Row],[score]]&gt;4, "popular","neutral"))</f>
        <v>neutral</v>
      </c>
    </row>
    <row r="89677" spans="1:4" x14ac:dyDescent="0.25">
      <c r="A89677">
        <v>25456162</v>
      </c>
      <c r="B89677">
        <v>3</v>
      </c>
      <c r="C89677">
        <v>3</v>
      </c>
      <c r="D89677" t="str">
        <f>IF( checkstyle_answers_total_errors[[#This Row],[score]]&lt;1, "unpopular", IF( checkstyle_answers_total_errors[[#This Row],[score]]&gt;4, "popular","neutral"))</f>
        <v>neutral</v>
      </c>
    </row>
    <row r="89678" spans="1:4" x14ac:dyDescent="0.25">
      <c r="A89678">
        <v>21826102</v>
      </c>
      <c r="B89678">
        <v>3</v>
      </c>
      <c r="C89678">
        <v>2</v>
      </c>
      <c r="D89678" t="str">
        <f>IF( checkstyle_answers_total_errors[[#This Row],[score]]&lt;1, "unpopular", IF( checkstyle_answers_total_errors[[#This Row],[score]]&gt;4, "popular","neutral"))</f>
        <v>neutral</v>
      </c>
    </row>
    <row r="89679" spans="1:4" x14ac:dyDescent="0.25">
      <c r="A89679">
        <v>34763811</v>
      </c>
      <c r="B89679">
        <v>3</v>
      </c>
      <c r="C89679">
        <v>2</v>
      </c>
      <c r="D89679" t="str">
        <f>IF( checkstyle_answers_total_errors[[#This Row],[score]]&lt;1, "unpopular", IF( checkstyle_answers_total_errors[[#This Row],[score]]&gt;4, "popular","neutral"))</f>
        <v>neutral</v>
      </c>
    </row>
    <row r="89680" spans="1:4" x14ac:dyDescent="0.25">
      <c r="A89680">
        <v>10038556</v>
      </c>
      <c r="B89680">
        <v>3</v>
      </c>
      <c r="C89680">
        <v>7</v>
      </c>
      <c r="D89680" t="str">
        <f>IF( checkstyle_answers_total_errors[[#This Row],[score]]&lt;1, "unpopular", IF( checkstyle_answers_total_errors[[#This Row],[score]]&gt;4, "popular","neutral"))</f>
        <v>neutral</v>
      </c>
    </row>
    <row r="89681" spans="1:4" x14ac:dyDescent="0.25">
      <c r="A89681">
        <v>39256969</v>
      </c>
      <c r="B89681">
        <v>3</v>
      </c>
      <c r="C89681">
        <v>6</v>
      </c>
      <c r="D89681" t="str">
        <f>IF( checkstyle_answers_total_errors[[#This Row],[score]]&lt;1, "unpopular", IF( checkstyle_answers_total_errors[[#This Row],[score]]&gt;4, "popular","neutral"))</f>
        <v>neutral</v>
      </c>
    </row>
    <row r="89682" spans="1:4" x14ac:dyDescent="0.25">
      <c r="A89682">
        <v>42155003</v>
      </c>
      <c r="B89682">
        <v>3</v>
      </c>
      <c r="C89682">
        <v>4</v>
      </c>
      <c r="D89682" t="str">
        <f>IF( checkstyle_answers_total_errors[[#This Row],[score]]&lt;1, "unpopular", IF( checkstyle_answers_total_errors[[#This Row],[score]]&gt;4, "popular","neutral"))</f>
        <v>neutral</v>
      </c>
    </row>
    <row r="89683" spans="1:4" x14ac:dyDescent="0.25">
      <c r="A89683">
        <v>12826539</v>
      </c>
      <c r="B89683">
        <v>3</v>
      </c>
      <c r="C89683">
        <v>12</v>
      </c>
      <c r="D89683" t="str">
        <f>IF( checkstyle_answers_total_errors[[#This Row],[score]]&lt;1, "unpopular", IF( checkstyle_answers_total_errors[[#This Row],[score]]&gt;4, "popular","neutral"))</f>
        <v>neutral</v>
      </c>
    </row>
    <row r="89684" spans="1:4" x14ac:dyDescent="0.25">
      <c r="A89684">
        <v>9692968</v>
      </c>
      <c r="B89684">
        <v>3</v>
      </c>
      <c r="C89684">
        <v>1</v>
      </c>
      <c r="D89684" t="str">
        <f>IF( checkstyle_answers_total_errors[[#This Row],[score]]&lt;1, "unpopular", IF( checkstyle_answers_total_errors[[#This Row],[score]]&gt;4, "popular","neutral"))</f>
        <v>neutral</v>
      </c>
    </row>
    <row r="89685" spans="1:4" x14ac:dyDescent="0.25">
      <c r="A89685">
        <v>7694687</v>
      </c>
      <c r="B89685">
        <v>3</v>
      </c>
      <c r="C89685">
        <v>3</v>
      </c>
      <c r="D89685" t="str">
        <f>IF( checkstyle_answers_total_errors[[#This Row],[score]]&lt;1, "unpopular", IF( checkstyle_answers_total_errors[[#This Row],[score]]&gt;4, "popular","neutral"))</f>
        <v>neutral</v>
      </c>
    </row>
    <row r="89686" spans="1:4" x14ac:dyDescent="0.25">
      <c r="A89686">
        <v>23172981</v>
      </c>
      <c r="B89686">
        <v>3</v>
      </c>
      <c r="C89686">
        <v>2</v>
      </c>
      <c r="D89686" t="str">
        <f>IF( checkstyle_answers_total_errors[[#This Row],[score]]&lt;1, "unpopular", IF( checkstyle_answers_total_errors[[#This Row],[score]]&gt;4, "popular","neutral"))</f>
        <v>neutral</v>
      </c>
    </row>
    <row r="89687" spans="1:4" x14ac:dyDescent="0.25">
      <c r="A89687">
        <v>25227384</v>
      </c>
      <c r="B89687">
        <v>3</v>
      </c>
      <c r="C89687">
        <v>2</v>
      </c>
      <c r="D89687" t="str">
        <f>IF( checkstyle_answers_total_errors[[#This Row],[score]]&lt;1, "unpopular", IF( checkstyle_answers_total_errors[[#This Row],[score]]&gt;4, "popular","neutral"))</f>
        <v>neutral</v>
      </c>
    </row>
    <row r="89688" spans="1:4" x14ac:dyDescent="0.25">
      <c r="A89688">
        <v>39704789</v>
      </c>
      <c r="B89688">
        <v>3</v>
      </c>
      <c r="C89688">
        <v>1</v>
      </c>
      <c r="D89688" t="str">
        <f>IF( checkstyle_answers_total_errors[[#This Row],[score]]&lt;1, "unpopular", IF( checkstyle_answers_total_errors[[#This Row],[score]]&gt;4, "popular","neutral"))</f>
        <v>neutral</v>
      </c>
    </row>
    <row r="89689" spans="1:4" x14ac:dyDescent="0.25">
      <c r="A89689">
        <v>17527038</v>
      </c>
      <c r="B89689">
        <v>3</v>
      </c>
      <c r="C89689">
        <v>2</v>
      </c>
      <c r="D89689" t="str">
        <f>IF( checkstyle_answers_total_errors[[#This Row],[score]]&lt;1, "unpopular", IF( checkstyle_answers_total_errors[[#This Row],[score]]&gt;4, "popular","neutral"))</f>
        <v>neutral</v>
      </c>
    </row>
    <row r="89690" spans="1:4" x14ac:dyDescent="0.25">
      <c r="A89690">
        <v>45635610</v>
      </c>
      <c r="B89690">
        <v>3</v>
      </c>
      <c r="C89690">
        <v>8</v>
      </c>
      <c r="D89690" t="str">
        <f>IF( checkstyle_answers_total_errors[[#This Row],[score]]&lt;1, "unpopular", IF( checkstyle_answers_total_errors[[#This Row],[score]]&gt;4, "popular","neutral"))</f>
        <v>neutral</v>
      </c>
    </row>
    <row r="89691" spans="1:4" x14ac:dyDescent="0.25">
      <c r="A89691">
        <v>19480980</v>
      </c>
      <c r="B89691">
        <v>3</v>
      </c>
      <c r="C89691">
        <v>1</v>
      </c>
      <c r="D89691" t="str">
        <f>IF( checkstyle_answers_total_errors[[#This Row],[score]]&lt;1, "unpopular", IF( checkstyle_answers_total_errors[[#This Row],[score]]&gt;4, "popular","neutral"))</f>
        <v>neutral</v>
      </c>
    </row>
    <row r="89692" spans="1:4" x14ac:dyDescent="0.25">
      <c r="A89692">
        <v>13770760</v>
      </c>
      <c r="B89692">
        <v>3</v>
      </c>
      <c r="C89692">
        <v>4</v>
      </c>
      <c r="D89692" t="str">
        <f>IF( checkstyle_answers_total_errors[[#This Row],[score]]&lt;1, "unpopular", IF( checkstyle_answers_total_errors[[#This Row],[score]]&gt;4, "popular","neutral"))</f>
        <v>neutral</v>
      </c>
    </row>
    <row r="89693" spans="1:4" x14ac:dyDescent="0.25">
      <c r="A89693">
        <v>35719345</v>
      </c>
      <c r="B89693">
        <v>3</v>
      </c>
      <c r="C89693">
        <v>28</v>
      </c>
      <c r="D89693" t="str">
        <f>IF( checkstyle_answers_total_errors[[#This Row],[score]]&lt;1, "unpopular", IF( checkstyle_answers_total_errors[[#This Row],[score]]&gt;4, "popular","neutral"))</f>
        <v>neutral</v>
      </c>
    </row>
    <row r="89694" spans="1:4" x14ac:dyDescent="0.25">
      <c r="A89694">
        <v>20240972</v>
      </c>
      <c r="B89694">
        <v>3</v>
      </c>
      <c r="C89694">
        <v>2</v>
      </c>
      <c r="D89694" t="str">
        <f>IF( checkstyle_answers_total_errors[[#This Row],[score]]&lt;1, "unpopular", IF( checkstyle_answers_total_errors[[#This Row],[score]]&gt;4, "popular","neutral"))</f>
        <v>neutral</v>
      </c>
    </row>
    <row r="89695" spans="1:4" x14ac:dyDescent="0.25">
      <c r="A89695">
        <v>21967044</v>
      </c>
      <c r="B89695">
        <v>3</v>
      </c>
      <c r="C89695">
        <v>1</v>
      </c>
      <c r="D89695" t="str">
        <f>IF( checkstyle_answers_total_errors[[#This Row],[score]]&lt;1, "unpopular", IF( checkstyle_answers_total_errors[[#This Row],[score]]&gt;4, "popular","neutral"))</f>
        <v>neutral</v>
      </c>
    </row>
    <row r="89696" spans="1:4" x14ac:dyDescent="0.25">
      <c r="A89696">
        <v>40616633</v>
      </c>
      <c r="B89696">
        <v>3</v>
      </c>
      <c r="C89696">
        <v>3</v>
      </c>
      <c r="D89696" t="str">
        <f>IF( checkstyle_answers_total_errors[[#This Row],[score]]&lt;1, "unpopular", IF( checkstyle_answers_total_errors[[#This Row],[score]]&gt;4, "popular","neutral"))</f>
        <v>neutral</v>
      </c>
    </row>
    <row r="89697" spans="1:4" x14ac:dyDescent="0.25">
      <c r="A89697">
        <v>34334836</v>
      </c>
      <c r="B89697">
        <v>3</v>
      </c>
      <c r="C89697">
        <v>1</v>
      </c>
      <c r="D89697" t="str">
        <f>IF( checkstyle_answers_total_errors[[#This Row],[score]]&lt;1, "unpopular", IF( checkstyle_answers_total_errors[[#This Row],[score]]&gt;4, "popular","neutral"))</f>
        <v>neutral</v>
      </c>
    </row>
    <row r="89698" spans="1:4" x14ac:dyDescent="0.25">
      <c r="A89698">
        <v>22817997</v>
      </c>
      <c r="B89698">
        <v>3</v>
      </c>
      <c r="C89698">
        <v>5</v>
      </c>
      <c r="D89698" t="str">
        <f>IF( checkstyle_answers_total_errors[[#This Row],[score]]&lt;1, "unpopular", IF( checkstyle_answers_total_errors[[#This Row],[score]]&gt;4, "popular","neutral"))</f>
        <v>neutral</v>
      </c>
    </row>
    <row r="89699" spans="1:4" x14ac:dyDescent="0.25">
      <c r="A89699">
        <v>26799672</v>
      </c>
      <c r="B89699">
        <v>3</v>
      </c>
      <c r="C89699">
        <v>9</v>
      </c>
      <c r="D89699" t="str">
        <f>IF( checkstyle_answers_total_errors[[#This Row],[score]]&lt;1, "unpopular", IF( checkstyle_answers_total_errors[[#This Row],[score]]&gt;4, "popular","neutral"))</f>
        <v>neutral</v>
      </c>
    </row>
    <row r="89700" spans="1:4" x14ac:dyDescent="0.25">
      <c r="A89700">
        <v>26881404</v>
      </c>
      <c r="B89700">
        <v>3</v>
      </c>
      <c r="C89700">
        <v>47</v>
      </c>
      <c r="D89700" t="str">
        <f>IF( checkstyle_answers_total_errors[[#This Row],[score]]&lt;1, "unpopular", IF( checkstyle_answers_total_errors[[#This Row],[score]]&gt;4, "popular","neutral"))</f>
        <v>neutral</v>
      </c>
    </row>
    <row r="89701" spans="1:4" x14ac:dyDescent="0.25">
      <c r="A89701">
        <v>9719080</v>
      </c>
      <c r="B89701">
        <v>3</v>
      </c>
      <c r="C89701">
        <v>1</v>
      </c>
      <c r="D89701" t="str">
        <f>IF( checkstyle_answers_total_errors[[#This Row],[score]]&lt;1, "unpopular", IF( checkstyle_answers_total_errors[[#This Row],[score]]&gt;4, "popular","neutral"))</f>
        <v>neutral</v>
      </c>
    </row>
    <row r="89702" spans="1:4" x14ac:dyDescent="0.25">
      <c r="A89702">
        <v>29043213</v>
      </c>
      <c r="B89702">
        <v>3</v>
      </c>
      <c r="C89702">
        <v>1</v>
      </c>
      <c r="D89702" t="str">
        <f>IF( checkstyle_answers_total_errors[[#This Row],[score]]&lt;1, "unpopular", IF( checkstyle_answers_total_errors[[#This Row],[score]]&gt;4, "popular","neutral"))</f>
        <v>neutral</v>
      </c>
    </row>
    <row r="89703" spans="1:4" x14ac:dyDescent="0.25">
      <c r="A89703">
        <v>32742221</v>
      </c>
      <c r="B89703">
        <v>3</v>
      </c>
      <c r="C89703">
        <v>2</v>
      </c>
      <c r="D89703" t="str">
        <f>IF( checkstyle_answers_total_errors[[#This Row],[score]]&lt;1, "unpopular", IF( checkstyle_answers_total_errors[[#This Row],[score]]&gt;4, "popular","neutral"))</f>
        <v>neutral</v>
      </c>
    </row>
    <row r="89704" spans="1:4" x14ac:dyDescent="0.25">
      <c r="A89704">
        <v>7932724</v>
      </c>
      <c r="B89704">
        <v>3</v>
      </c>
      <c r="C89704">
        <v>2</v>
      </c>
      <c r="D89704" t="str">
        <f>IF( checkstyle_answers_total_errors[[#This Row],[score]]&lt;1, "unpopular", IF( checkstyle_answers_total_errors[[#This Row],[score]]&gt;4, "popular","neutral"))</f>
        <v>neutral</v>
      </c>
    </row>
    <row r="89705" spans="1:4" x14ac:dyDescent="0.25">
      <c r="A89705">
        <v>16026713</v>
      </c>
      <c r="B89705">
        <v>3</v>
      </c>
      <c r="C89705">
        <v>16</v>
      </c>
      <c r="D89705" t="str">
        <f>IF( checkstyle_answers_total_errors[[#This Row],[score]]&lt;1, "unpopular", IF( checkstyle_answers_total_errors[[#This Row],[score]]&gt;4, "popular","neutral"))</f>
        <v>neutral</v>
      </c>
    </row>
    <row r="89706" spans="1:4" x14ac:dyDescent="0.25">
      <c r="A89706">
        <v>39583312</v>
      </c>
      <c r="B89706">
        <v>3</v>
      </c>
      <c r="C89706">
        <v>2</v>
      </c>
      <c r="D89706" t="str">
        <f>IF( checkstyle_answers_total_errors[[#This Row],[score]]&lt;1, "unpopular", IF( checkstyle_answers_total_errors[[#This Row],[score]]&gt;4, "popular","neutral"))</f>
        <v>neutral</v>
      </c>
    </row>
    <row r="89707" spans="1:4" x14ac:dyDescent="0.25">
      <c r="A89707">
        <v>39930522</v>
      </c>
      <c r="B89707">
        <v>3</v>
      </c>
      <c r="C89707">
        <v>2</v>
      </c>
      <c r="D89707" t="str">
        <f>IF( checkstyle_answers_total_errors[[#This Row],[score]]&lt;1, "unpopular", IF( checkstyle_answers_total_errors[[#This Row],[score]]&gt;4, "popular","neutral"))</f>
        <v>neutral</v>
      </c>
    </row>
    <row r="89708" spans="1:4" x14ac:dyDescent="0.25">
      <c r="A89708">
        <v>13361896</v>
      </c>
      <c r="B89708">
        <v>3</v>
      </c>
      <c r="C89708">
        <v>3</v>
      </c>
      <c r="D89708" t="str">
        <f>IF( checkstyle_answers_total_errors[[#This Row],[score]]&lt;1, "unpopular", IF( checkstyle_answers_total_errors[[#This Row],[score]]&gt;4, "popular","neutral"))</f>
        <v>neutral</v>
      </c>
    </row>
    <row r="89709" spans="1:4" x14ac:dyDescent="0.25">
      <c r="A89709">
        <v>39868813</v>
      </c>
      <c r="B89709">
        <v>3</v>
      </c>
      <c r="C89709">
        <v>4</v>
      </c>
      <c r="D89709" t="str">
        <f>IF( checkstyle_answers_total_errors[[#This Row],[score]]&lt;1, "unpopular", IF( checkstyle_answers_total_errors[[#This Row],[score]]&gt;4, "popular","neutral"))</f>
        <v>neutral</v>
      </c>
    </row>
    <row r="89710" spans="1:4" x14ac:dyDescent="0.25">
      <c r="A89710">
        <v>14393922</v>
      </c>
      <c r="B89710">
        <v>3</v>
      </c>
      <c r="C89710">
        <v>8</v>
      </c>
      <c r="D89710" t="str">
        <f>IF( checkstyle_answers_total_errors[[#This Row],[score]]&lt;1, "unpopular", IF( checkstyle_answers_total_errors[[#This Row],[score]]&gt;4, "popular","neutral"))</f>
        <v>neutral</v>
      </c>
    </row>
    <row r="89711" spans="1:4" x14ac:dyDescent="0.25">
      <c r="A89711">
        <v>31926642</v>
      </c>
      <c r="B89711">
        <v>3</v>
      </c>
      <c r="C89711">
        <v>1</v>
      </c>
      <c r="D89711" t="str">
        <f>IF( checkstyle_answers_total_errors[[#This Row],[score]]&lt;1, "unpopular", IF( checkstyle_answers_total_errors[[#This Row],[score]]&gt;4, "popular","neutral"))</f>
        <v>neutral</v>
      </c>
    </row>
    <row r="89712" spans="1:4" x14ac:dyDescent="0.25">
      <c r="A89712">
        <v>10652278</v>
      </c>
      <c r="B89712">
        <v>3</v>
      </c>
      <c r="C89712">
        <v>13</v>
      </c>
      <c r="D89712" t="str">
        <f>IF( checkstyle_answers_total_errors[[#This Row],[score]]&lt;1, "unpopular", IF( checkstyle_answers_total_errors[[#This Row],[score]]&gt;4, "popular","neutral"))</f>
        <v>neutral</v>
      </c>
    </row>
    <row r="89713" spans="1:4" x14ac:dyDescent="0.25">
      <c r="A89713">
        <v>17339131</v>
      </c>
      <c r="B89713">
        <v>3</v>
      </c>
      <c r="C89713">
        <v>7</v>
      </c>
      <c r="D89713" t="str">
        <f>IF( checkstyle_answers_total_errors[[#This Row],[score]]&lt;1, "unpopular", IF( checkstyle_answers_total_errors[[#This Row],[score]]&gt;4, "popular","neutral"))</f>
        <v>neutral</v>
      </c>
    </row>
    <row r="89714" spans="1:4" x14ac:dyDescent="0.25">
      <c r="A89714">
        <v>19130449</v>
      </c>
      <c r="B89714">
        <v>3</v>
      </c>
      <c r="C89714">
        <v>2</v>
      </c>
      <c r="D89714" t="str">
        <f>IF( checkstyle_answers_total_errors[[#This Row],[score]]&lt;1, "unpopular", IF( checkstyle_answers_total_errors[[#This Row],[score]]&gt;4, "popular","neutral"))</f>
        <v>neutral</v>
      </c>
    </row>
    <row r="89715" spans="1:4" x14ac:dyDescent="0.25">
      <c r="A89715">
        <v>41437322</v>
      </c>
      <c r="B89715">
        <v>3</v>
      </c>
      <c r="C89715">
        <v>1</v>
      </c>
      <c r="D89715" t="str">
        <f>IF( checkstyle_answers_total_errors[[#This Row],[score]]&lt;1, "unpopular", IF( checkstyle_answers_total_errors[[#This Row],[score]]&gt;4, "popular","neutral"))</f>
        <v>neutral</v>
      </c>
    </row>
    <row r="89716" spans="1:4" x14ac:dyDescent="0.25">
      <c r="A89716">
        <v>27690395</v>
      </c>
      <c r="B89716">
        <v>3</v>
      </c>
      <c r="C89716">
        <v>2</v>
      </c>
      <c r="D89716" t="str">
        <f>IF( checkstyle_answers_total_errors[[#This Row],[score]]&lt;1, "unpopular", IF( checkstyle_answers_total_errors[[#This Row],[score]]&gt;4, "popular","neutral"))</f>
        <v>neutral</v>
      </c>
    </row>
    <row r="89717" spans="1:4" x14ac:dyDescent="0.25">
      <c r="A89717">
        <v>31241831</v>
      </c>
      <c r="B89717">
        <v>3</v>
      </c>
      <c r="C89717">
        <v>4</v>
      </c>
      <c r="D89717" t="str">
        <f>IF( checkstyle_answers_total_errors[[#This Row],[score]]&lt;1, "unpopular", IF( checkstyle_answers_total_errors[[#This Row],[score]]&gt;4, "popular","neutral"))</f>
        <v>neutral</v>
      </c>
    </row>
    <row r="89718" spans="1:4" x14ac:dyDescent="0.25">
      <c r="A89718">
        <v>32852523</v>
      </c>
      <c r="B89718">
        <v>3</v>
      </c>
      <c r="C89718">
        <v>3</v>
      </c>
      <c r="D89718" t="str">
        <f>IF( checkstyle_answers_total_errors[[#This Row],[score]]&lt;1, "unpopular", IF( checkstyle_answers_total_errors[[#This Row],[score]]&gt;4, "popular","neutral"))</f>
        <v>neutral</v>
      </c>
    </row>
    <row r="89719" spans="1:4" x14ac:dyDescent="0.25">
      <c r="A89719">
        <v>45978831</v>
      </c>
      <c r="B89719">
        <v>3</v>
      </c>
      <c r="C89719">
        <v>6</v>
      </c>
      <c r="D89719" t="str">
        <f>IF( checkstyle_answers_total_errors[[#This Row],[score]]&lt;1, "unpopular", IF( checkstyle_answers_total_errors[[#This Row],[score]]&gt;4, "popular","neutral"))</f>
        <v>neutral</v>
      </c>
    </row>
    <row r="89720" spans="1:4" x14ac:dyDescent="0.25">
      <c r="A89720">
        <v>28039909</v>
      </c>
      <c r="B89720">
        <v>3</v>
      </c>
      <c r="C89720">
        <v>1</v>
      </c>
      <c r="D89720" t="str">
        <f>IF( checkstyle_answers_total_errors[[#This Row],[score]]&lt;1, "unpopular", IF( checkstyle_answers_total_errors[[#This Row],[score]]&gt;4, "popular","neutral"))</f>
        <v>neutral</v>
      </c>
    </row>
    <row r="89721" spans="1:4" x14ac:dyDescent="0.25">
      <c r="A89721">
        <v>59291632</v>
      </c>
      <c r="B89721">
        <v>3</v>
      </c>
      <c r="C89721">
        <v>2</v>
      </c>
      <c r="D89721" t="str">
        <f>IF( checkstyle_answers_total_errors[[#This Row],[score]]&lt;1, "unpopular", IF( checkstyle_answers_total_errors[[#This Row],[score]]&gt;4, "popular","neutral"))</f>
        <v>neutral</v>
      </c>
    </row>
    <row r="89722" spans="1:4" x14ac:dyDescent="0.25">
      <c r="A89722">
        <v>32166438</v>
      </c>
      <c r="B89722">
        <v>3</v>
      </c>
      <c r="C89722">
        <v>1</v>
      </c>
      <c r="D89722" t="str">
        <f>IF( checkstyle_answers_total_errors[[#This Row],[score]]&lt;1, "unpopular", IF( checkstyle_answers_total_errors[[#This Row],[score]]&gt;4, "popular","neutral"))</f>
        <v>neutral</v>
      </c>
    </row>
    <row r="89723" spans="1:4" x14ac:dyDescent="0.25">
      <c r="A89723">
        <v>41779557</v>
      </c>
      <c r="B89723">
        <v>3</v>
      </c>
      <c r="C89723">
        <v>5</v>
      </c>
      <c r="D89723" t="str">
        <f>IF( checkstyle_answers_total_errors[[#This Row],[score]]&lt;1, "unpopular", IF( checkstyle_answers_total_errors[[#This Row],[score]]&gt;4, "popular","neutral"))</f>
        <v>neutral</v>
      </c>
    </row>
    <row r="89724" spans="1:4" x14ac:dyDescent="0.25">
      <c r="A89724">
        <v>5916893</v>
      </c>
      <c r="B89724">
        <v>3</v>
      </c>
      <c r="C89724">
        <v>7</v>
      </c>
      <c r="D89724" t="str">
        <f>IF( checkstyle_answers_total_errors[[#This Row],[score]]&lt;1, "unpopular", IF( checkstyle_answers_total_errors[[#This Row],[score]]&gt;4, "popular","neutral"))</f>
        <v>neutral</v>
      </c>
    </row>
    <row r="89725" spans="1:4" x14ac:dyDescent="0.25">
      <c r="A89725">
        <v>20439517</v>
      </c>
      <c r="B89725">
        <v>3</v>
      </c>
      <c r="C89725">
        <v>8</v>
      </c>
      <c r="D89725" t="str">
        <f>IF( checkstyle_answers_total_errors[[#This Row],[score]]&lt;1, "unpopular", IF( checkstyle_answers_total_errors[[#This Row],[score]]&gt;4, "popular","neutral"))</f>
        <v>neutral</v>
      </c>
    </row>
    <row r="89726" spans="1:4" x14ac:dyDescent="0.25">
      <c r="A89726">
        <v>30285258</v>
      </c>
      <c r="B89726">
        <v>3</v>
      </c>
      <c r="C89726">
        <v>2</v>
      </c>
      <c r="D89726" t="str">
        <f>IF( checkstyle_answers_total_errors[[#This Row],[score]]&lt;1, "unpopular", IF( checkstyle_answers_total_errors[[#This Row],[score]]&gt;4, "popular","neutral"))</f>
        <v>neutral</v>
      </c>
    </row>
    <row r="89727" spans="1:4" x14ac:dyDescent="0.25">
      <c r="A89727">
        <v>22562802</v>
      </c>
      <c r="B89727">
        <v>3</v>
      </c>
      <c r="C89727">
        <v>8</v>
      </c>
      <c r="D89727" t="str">
        <f>IF( checkstyle_answers_total_errors[[#This Row],[score]]&lt;1, "unpopular", IF( checkstyle_answers_total_errors[[#This Row],[score]]&gt;4, "popular","neutral"))</f>
        <v>neutral</v>
      </c>
    </row>
    <row r="89728" spans="1:4" x14ac:dyDescent="0.25">
      <c r="A89728">
        <v>45934622</v>
      </c>
      <c r="B89728">
        <v>3</v>
      </c>
      <c r="C89728">
        <v>2</v>
      </c>
      <c r="D89728" t="str">
        <f>IF( checkstyle_answers_total_errors[[#This Row],[score]]&lt;1, "unpopular", IF( checkstyle_answers_total_errors[[#This Row],[score]]&gt;4, "popular","neutral"))</f>
        <v>neutral</v>
      </c>
    </row>
    <row r="89729" spans="1:4" x14ac:dyDescent="0.25">
      <c r="A89729">
        <v>41670356</v>
      </c>
      <c r="B89729">
        <v>3</v>
      </c>
      <c r="C89729">
        <v>6</v>
      </c>
      <c r="D89729" t="str">
        <f>IF( checkstyle_answers_total_errors[[#This Row],[score]]&lt;1, "unpopular", IF( checkstyle_answers_total_errors[[#This Row],[score]]&gt;4, "popular","neutral"))</f>
        <v>neutral</v>
      </c>
    </row>
    <row r="89730" spans="1:4" x14ac:dyDescent="0.25">
      <c r="A89730">
        <v>18412511</v>
      </c>
      <c r="B89730">
        <v>3</v>
      </c>
      <c r="C89730">
        <v>1</v>
      </c>
      <c r="D89730" t="str">
        <f>IF( checkstyle_answers_total_errors[[#This Row],[score]]&lt;1, "unpopular", IF( checkstyle_answers_total_errors[[#This Row],[score]]&gt;4, "popular","neutral"))</f>
        <v>neutral</v>
      </c>
    </row>
    <row r="89731" spans="1:4" x14ac:dyDescent="0.25">
      <c r="A89731">
        <v>36234859</v>
      </c>
      <c r="B89731">
        <v>3</v>
      </c>
      <c r="C89731">
        <v>13</v>
      </c>
      <c r="D89731" t="str">
        <f>IF( checkstyle_answers_total_errors[[#This Row],[score]]&lt;1, "unpopular", IF( checkstyle_answers_total_errors[[#This Row],[score]]&gt;4, "popular","neutral"))</f>
        <v>neutral</v>
      </c>
    </row>
    <row r="89732" spans="1:4" x14ac:dyDescent="0.25">
      <c r="A89732">
        <v>38404838</v>
      </c>
      <c r="B89732">
        <v>3</v>
      </c>
      <c r="C89732">
        <v>2</v>
      </c>
      <c r="D89732" t="str">
        <f>IF( checkstyle_answers_total_errors[[#This Row],[score]]&lt;1, "unpopular", IF( checkstyle_answers_total_errors[[#This Row],[score]]&gt;4, "popular","neutral"))</f>
        <v>neutral</v>
      </c>
    </row>
    <row r="89733" spans="1:4" x14ac:dyDescent="0.25">
      <c r="A89733">
        <v>41496437</v>
      </c>
      <c r="B89733">
        <v>3</v>
      </c>
      <c r="C89733">
        <v>4</v>
      </c>
      <c r="D89733" t="str">
        <f>IF( checkstyle_answers_total_errors[[#This Row],[score]]&lt;1, "unpopular", IF( checkstyle_answers_total_errors[[#This Row],[score]]&gt;4, "popular","neutral"))</f>
        <v>neutral</v>
      </c>
    </row>
    <row r="89734" spans="1:4" x14ac:dyDescent="0.25">
      <c r="A89734">
        <v>21609608</v>
      </c>
      <c r="B89734">
        <v>3</v>
      </c>
      <c r="C89734">
        <v>3</v>
      </c>
      <c r="D89734" t="str">
        <f>IF( checkstyle_answers_total_errors[[#This Row],[score]]&lt;1, "unpopular", IF( checkstyle_answers_total_errors[[#This Row],[score]]&gt;4, "popular","neutral"))</f>
        <v>neutral</v>
      </c>
    </row>
    <row r="89735" spans="1:4" x14ac:dyDescent="0.25">
      <c r="A89735">
        <v>39941531</v>
      </c>
      <c r="B89735">
        <v>3</v>
      </c>
      <c r="C89735">
        <v>2</v>
      </c>
      <c r="D89735" t="str">
        <f>IF( checkstyle_answers_total_errors[[#This Row],[score]]&lt;1, "unpopular", IF( checkstyle_answers_total_errors[[#This Row],[score]]&gt;4, "popular","neutral"))</f>
        <v>neutral</v>
      </c>
    </row>
    <row r="89736" spans="1:4" x14ac:dyDescent="0.25">
      <c r="A89736">
        <v>36542843</v>
      </c>
      <c r="B89736">
        <v>3</v>
      </c>
      <c r="C89736">
        <v>1</v>
      </c>
      <c r="D89736" t="str">
        <f>IF( checkstyle_answers_total_errors[[#This Row],[score]]&lt;1, "unpopular", IF( checkstyle_answers_total_errors[[#This Row],[score]]&gt;4, "popular","neutral"))</f>
        <v>neutral</v>
      </c>
    </row>
    <row r="89737" spans="1:4" x14ac:dyDescent="0.25">
      <c r="A89737">
        <v>45729911</v>
      </c>
      <c r="B89737">
        <v>3</v>
      </c>
      <c r="C89737">
        <v>2</v>
      </c>
      <c r="D89737" t="str">
        <f>IF( checkstyle_answers_total_errors[[#This Row],[score]]&lt;1, "unpopular", IF( checkstyle_answers_total_errors[[#This Row],[score]]&gt;4, "popular","neutral"))</f>
        <v>neutral</v>
      </c>
    </row>
    <row r="89738" spans="1:4" x14ac:dyDescent="0.25">
      <c r="A89738">
        <v>13487674</v>
      </c>
      <c r="B89738">
        <v>3</v>
      </c>
      <c r="C89738">
        <v>1</v>
      </c>
      <c r="D89738" t="str">
        <f>IF( checkstyle_answers_total_errors[[#This Row],[score]]&lt;1, "unpopular", IF( checkstyle_answers_total_errors[[#This Row],[score]]&gt;4, "popular","neutral"))</f>
        <v>neutral</v>
      </c>
    </row>
    <row r="89739" spans="1:4" x14ac:dyDescent="0.25">
      <c r="A89739">
        <v>38711212</v>
      </c>
      <c r="B89739">
        <v>3</v>
      </c>
      <c r="C89739">
        <v>4</v>
      </c>
      <c r="D89739" t="str">
        <f>IF( checkstyle_answers_total_errors[[#This Row],[score]]&lt;1, "unpopular", IF( checkstyle_answers_total_errors[[#This Row],[score]]&gt;4, "popular","neutral"))</f>
        <v>neutral</v>
      </c>
    </row>
    <row r="89740" spans="1:4" x14ac:dyDescent="0.25">
      <c r="A89740">
        <v>36628154</v>
      </c>
      <c r="B89740">
        <v>3</v>
      </c>
      <c r="C89740">
        <v>3</v>
      </c>
      <c r="D89740" t="str">
        <f>IF( checkstyle_answers_total_errors[[#This Row],[score]]&lt;1, "unpopular", IF( checkstyle_answers_total_errors[[#This Row],[score]]&gt;4, "popular","neutral"))</f>
        <v>neutral</v>
      </c>
    </row>
    <row r="89741" spans="1:4" x14ac:dyDescent="0.25">
      <c r="A89741">
        <v>32153167</v>
      </c>
      <c r="B89741">
        <v>3</v>
      </c>
      <c r="C89741">
        <v>6</v>
      </c>
      <c r="D89741" t="str">
        <f>IF( checkstyle_answers_total_errors[[#This Row],[score]]&lt;1, "unpopular", IF( checkstyle_answers_total_errors[[#This Row],[score]]&gt;4, "popular","neutral"))</f>
        <v>neutral</v>
      </c>
    </row>
    <row r="89742" spans="1:4" x14ac:dyDescent="0.25">
      <c r="A89742">
        <v>43189584</v>
      </c>
      <c r="B89742">
        <v>3</v>
      </c>
      <c r="C89742">
        <v>7</v>
      </c>
      <c r="D89742" t="str">
        <f>IF( checkstyle_answers_total_errors[[#This Row],[score]]&lt;1, "unpopular", IF( checkstyle_answers_total_errors[[#This Row],[score]]&gt;4, "popular","neutral"))</f>
        <v>neutral</v>
      </c>
    </row>
    <row r="89743" spans="1:4" x14ac:dyDescent="0.25">
      <c r="A89743">
        <v>30991484</v>
      </c>
      <c r="B89743">
        <v>3</v>
      </c>
      <c r="C89743">
        <v>2</v>
      </c>
      <c r="D89743" t="str">
        <f>IF( checkstyle_answers_total_errors[[#This Row],[score]]&lt;1, "unpopular", IF( checkstyle_answers_total_errors[[#This Row],[score]]&gt;4, "popular","neutral"))</f>
        <v>neutral</v>
      </c>
    </row>
    <row r="89744" spans="1:4" x14ac:dyDescent="0.25">
      <c r="A89744">
        <v>28210137</v>
      </c>
      <c r="B89744">
        <v>3</v>
      </c>
      <c r="C89744">
        <v>2</v>
      </c>
      <c r="D89744" t="str">
        <f>IF( checkstyle_answers_total_errors[[#This Row],[score]]&lt;1, "unpopular", IF( checkstyle_answers_total_errors[[#This Row],[score]]&gt;4, "popular","neutral"))</f>
        <v>neutral</v>
      </c>
    </row>
    <row r="89745" spans="1:4" x14ac:dyDescent="0.25">
      <c r="A89745">
        <v>6100201</v>
      </c>
      <c r="B89745">
        <v>3</v>
      </c>
      <c r="C89745">
        <v>12</v>
      </c>
      <c r="D89745" t="str">
        <f>IF( checkstyle_answers_total_errors[[#This Row],[score]]&lt;1, "unpopular", IF( checkstyle_answers_total_errors[[#This Row],[score]]&gt;4, "popular","neutral"))</f>
        <v>neutral</v>
      </c>
    </row>
    <row r="89746" spans="1:4" x14ac:dyDescent="0.25">
      <c r="A89746">
        <v>19221166</v>
      </c>
      <c r="B89746">
        <v>3</v>
      </c>
      <c r="C89746">
        <v>1</v>
      </c>
      <c r="D89746" t="str">
        <f>IF( checkstyle_answers_total_errors[[#This Row],[score]]&lt;1, "unpopular", IF( checkstyle_answers_total_errors[[#This Row],[score]]&gt;4, "popular","neutral"))</f>
        <v>neutral</v>
      </c>
    </row>
    <row r="89747" spans="1:4" x14ac:dyDescent="0.25">
      <c r="A89747">
        <v>13081518</v>
      </c>
      <c r="B89747">
        <v>3</v>
      </c>
      <c r="C89747">
        <v>3</v>
      </c>
      <c r="D89747" t="str">
        <f>IF( checkstyle_answers_total_errors[[#This Row],[score]]&lt;1, "unpopular", IF( checkstyle_answers_total_errors[[#This Row],[score]]&gt;4, "popular","neutral"))</f>
        <v>neutral</v>
      </c>
    </row>
    <row r="89748" spans="1:4" x14ac:dyDescent="0.25">
      <c r="A89748">
        <v>22829038</v>
      </c>
      <c r="B89748">
        <v>3</v>
      </c>
      <c r="C89748">
        <v>3</v>
      </c>
      <c r="D89748" t="str">
        <f>IF( checkstyle_answers_total_errors[[#This Row],[score]]&lt;1, "unpopular", IF( checkstyle_answers_total_errors[[#This Row],[score]]&gt;4, "popular","neutral"))</f>
        <v>neutral</v>
      </c>
    </row>
    <row r="89749" spans="1:4" x14ac:dyDescent="0.25">
      <c r="A89749">
        <v>10503787</v>
      </c>
      <c r="B89749">
        <v>3</v>
      </c>
      <c r="C89749">
        <v>5</v>
      </c>
      <c r="D89749" t="str">
        <f>IF( checkstyle_answers_total_errors[[#This Row],[score]]&lt;1, "unpopular", IF( checkstyle_answers_total_errors[[#This Row],[score]]&gt;4, "popular","neutral"))</f>
        <v>neutral</v>
      </c>
    </row>
    <row r="89750" spans="1:4" x14ac:dyDescent="0.25">
      <c r="A89750">
        <v>16969928</v>
      </c>
      <c r="B89750">
        <v>3</v>
      </c>
      <c r="C89750">
        <v>3</v>
      </c>
      <c r="D89750" t="str">
        <f>IF( checkstyle_answers_total_errors[[#This Row],[score]]&lt;1, "unpopular", IF( checkstyle_answers_total_errors[[#This Row],[score]]&gt;4, "popular","neutral"))</f>
        <v>neutral</v>
      </c>
    </row>
    <row r="89751" spans="1:4" x14ac:dyDescent="0.25">
      <c r="A89751">
        <v>16916266</v>
      </c>
      <c r="B89751">
        <v>3</v>
      </c>
      <c r="C89751">
        <v>2</v>
      </c>
      <c r="D89751" t="str">
        <f>IF( checkstyle_answers_total_errors[[#This Row],[score]]&lt;1, "unpopular", IF( checkstyle_answers_total_errors[[#This Row],[score]]&gt;4, "popular","neutral"))</f>
        <v>neutral</v>
      </c>
    </row>
    <row r="89752" spans="1:4" x14ac:dyDescent="0.25">
      <c r="A89752">
        <v>7524485</v>
      </c>
      <c r="B89752">
        <v>3</v>
      </c>
      <c r="C89752">
        <v>4</v>
      </c>
      <c r="D89752" t="str">
        <f>IF( checkstyle_answers_total_errors[[#This Row],[score]]&lt;1, "unpopular", IF( checkstyle_answers_total_errors[[#This Row],[score]]&gt;4, "popular","neutral"))</f>
        <v>neutral</v>
      </c>
    </row>
    <row r="89753" spans="1:4" x14ac:dyDescent="0.25">
      <c r="A89753">
        <v>39768515</v>
      </c>
      <c r="B89753">
        <v>3</v>
      </c>
      <c r="C89753">
        <v>2</v>
      </c>
      <c r="D89753" t="str">
        <f>IF( checkstyle_answers_total_errors[[#This Row],[score]]&lt;1, "unpopular", IF( checkstyle_answers_total_errors[[#This Row],[score]]&gt;4, "popular","neutral"))</f>
        <v>neutral</v>
      </c>
    </row>
    <row r="89754" spans="1:4" x14ac:dyDescent="0.25">
      <c r="A89754">
        <v>17934669</v>
      </c>
      <c r="B89754">
        <v>3</v>
      </c>
      <c r="C89754">
        <v>1</v>
      </c>
      <c r="D89754" t="str">
        <f>IF( checkstyle_answers_total_errors[[#This Row],[score]]&lt;1, "unpopular", IF( checkstyle_answers_total_errors[[#This Row],[score]]&gt;4, "popular","neutral"))</f>
        <v>neutral</v>
      </c>
    </row>
    <row r="89755" spans="1:4" x14ac:dyDescent="0.25">
      <c r="A89755">
        <v>40199199</v>
      </c>
      <c r="B89755">
        <v>3</v>
      </c>
      <c r="C89755">
        <v>8</v>
      </c>
      <c r="D89755" t="str">
        <f>IF( checkstyle_answers_total_errors[[#This Row],[score]]&lt;1, "unpopular", IF( checkstyle_answers_total_errors[[#This Row],[score]]&gt;4, "popular","neutral"))</f>
        <v>neutral</v>
      </c>
    </row>
    <row r="89756" spans="1:4" x14ac:dyDescent="0.25">
      <c r="A89756">
        <v>15797963</v>
      </c>
      <c r="B89756">
        <v>3</v>
      </c>
      <c r="C89756">
        <v>13</v>
      </c>
      <c r="D89756" t="str">
        <f>IF( checkstyle_answers_total_errors[[#This Row],[score]]&lt;1, "unpopular", IF( checkstyle_answers_total_errors[[#This Row],[score]]&gt;4, "popular","neutral"))</f>
        <v>neutral</v>
      </c>
    </row>
    <row r="89757" spans="1:4" x14ac:dyDescent="0.25">
      <c r="A89757">
        <v>8675520</v>
      </c>
      <c r="B89757">
        <v>3</v>
      </c>
      <c r="C89757">
        <v>8</v>
      </c>
      <c r="D89757" t="str">
        <f>IF( checkstyle_answers_total_errors[[#This Row],[score]]&lt;1, "unpopular", IF( checkstyle_answers_total_errors[[#This Row],[score]]&gt;4, "popular","neutral"))</f>
        <v>neutral</v>
      </c>
    </row>
    <row r="89758" spans="1:4" x14ac:dyDescent="0.25">
      <c r="A89758">
        <v>46602143</v>
      </c>
      <c r="B89758">
        <v>3</v>
      </c>
      <c r="C89758">
        <v>9</v>
      </c>
      <c r="D89758" t="str">
        <f>IF( checkstyle_answers_total_errors[[#This Row],[score]]&lt;1, "unpopular", IF( checkstyle_answers_total_errors[[#This Row],[score]]&gt;4, "popular","neutral"))</f>
        <v>neutral</v>
      </c>
    </row>
    <row r="89759" spans="1:4" x14ac:dyDescent="0.25">
      <c r="A89759">
        <v>6589443</v>
      </c>
      <c r="B89759">
        <v>3</v>
      </c>
      <c r="C89759">
        <v>1</v>
      </c>
      <c r="D89759" t="str">
        <f>IF( checkstyle_answers_total_errors[[#This Row],[score]]&lt;1, "unpopular", IF( checkstyle_answers_total_errors[[#This Row],[score]]&gt;4, "popular","neutral"))</f>
        <v>neutral</v>
      </c>
    </row>
    <row r="89760" spans="1:4" x14ac:dyDescent="0.25">
      <c r="A89760">
        <v>8393163</v>
      </c>
      <c r="B89760">
        <v>3</v>
      </c>
      <c r="C89760">
        <v>5</v>
      </c>
      <c r="D89760" t="str">
        <f>IF( checkstyle_answers_total_errors[[#This Row],[score]]&lt;1, "unpopular", IF( checkstyle_answers_total_errors[[#This Row],[score]]&gt;4, "popular","neutral"))</f>
        <v>neutral</v>
      </c>
    </row>
    <row r="89761" spans="1:4" x14ac:dyDescent="0.25">
      <c r="A89761">
        <v>15482425</v>
      </c>
      <c r="B89761">
        <v>3</v>
      </c>
      <c r="C89761">
        <v>2</v>
      </c>
      <c r="D89761" t="str">
        <f>IF( checkstyle_answers_total_errors[[#This Row],[score]]&lt;1, "unpopular", IF( checkstyle_answers_total_errors[[#This Row],[score]]&gt;4, "popular","neutral"))</f>
        <v>neutral</v>
      </c>
    </row>
    <row r="89762" spans="1:4" x14ac:dyDescent="0.25">
      <c r="A89762">
        <v>12802014</v>
      </c>
      <c r="B89762">
        <v>3</v>
      </c>
      <c r="C89762">
        <v>1</v>
      </c>
      <c r="D89762" t="str">
        <f>IF( checkstyle_answers_total_errors[[#This Row],[score]]&lt;1, "unpopular", IF( checkstyle_answers_total_errors[[#This Row],[score]]&gt;4, "popular","neutral"))</f>
        <v>neutral</v>
      </c>
    </row>
    <row r="89763" spans="1:4" x14ac:dyDescent="0.25">
      <c r="A89763">
        <v>40671147</v>
      </c>
      <c r="B89763">
        <v>3</v>
      </c>
      <c r="C89763">
        <v>1</v>
      </c>
      <c r="D89763" t="str">
        <f>IF( checkstyle_answers_total_errors[[#This Row],[score]]&lt;1, "unpopular", IF( checkstyle_answers_total_errors[[#This Row],[score]]&gt;4, "popular","neutral"))</f>
        <v>neutral</v>
      </c>
    </row>
    <row r="89764" spans="1:4" x14ac:dyDescent="0.25">
      <c r="A89764">
        <v>8581358</v>
      </c>
      <c r="B89764">
        <v>3</v>
      </c>
      <c r="C89764">
        <v>1</v>
      </c>
      <c r="D89764" t="str">
        <f>IF( checkstyle_answers_total_errors[[#This Row],[score]]&lt;1, "unpopular", IF( checkstyle_answers_total_errors[[#This Row],[score]]&gt;4, "popular","neutral"))</f>
        <v>neutral</v>
      </c>
    </row>
    <row r="89765" spans="1:4" x14ac:dyDescent="0.25">
      <c r="A89765">
        <v>42889134</v>
      </c>
      <c r="B89765">
        <v>3</v>
      </c>
      <c r="C89765">
        <v>10</v>
      </c>
      <c r="D89765" t="str">
        <f>IF( checkstyle_answers_total_errors[[#This Row],[score]]&lt;1, "unpopular", IF( checkstyle_answers_total_errors[[#This Row],[score]]&gt;4, "popular","neutral"))</f>
        <v>neutral</v>
      </c>
    </row>
    <row r="89766" spans="1:4" x14ac:dyDescent="0.25">
      <c r="A89766">
        <v>25364977</v>
      </c>
      <c r="B89766">
        <v>3</v>
      </c>
      <c r="C89766">
        <v>1</v>
      </c>
      <c r="D89766" t="str">
        <f>IF( checkstyle_answers_total_errors[[#This Row],[score]]&lt;1, "unpopular", IF( checkstyle_answers_total_errors[[#This Row],[score]]&gt;4, "popular","neutral"))</f>
        <v>neutral</v>
      </c>
    </row>
    <row r="89767" spans="1:4" x14ac:dyDescent="0.25">
      <c r="A89767">
        <v>52161707</v>
      </c>
      <c r="B89767">
        <v>3</v>
      </c>
      <c r="C89767">
        <v>18</v>
      </c>
      <c r="D89767" t="str">
        <f>IF( checkstyle_answers_total_errors[[#This Row],[score]]&lt;1, "unpopular", IF( checkstyle_answers_total_errors[[#This Row],[score]]&gt;4, "popular","neutral"))</f>
        <v>neutral</v>
      </c>
    </row>
    <row r="89768" spans="1:4" x14ac:dyDescent="0.25">
      <c r="A89768">
        <v>8870819</v>
      </c>
      <c r="B89768">
        <v>3</v>
      </c>
      <c r="C89768">
        <v>2</v>
      </c>
      <c r="D89768" t="str">
        <f>IF( checkstyle_answers_total_errors[[#This Row],[score]]&lt;1, "unpopular", IF( checkstyle_answers_total_errors[[#This Row],[score]]&gt;4, "popular","neutral"))</f>
        <v>neutral</v>
      </c>
    </row>
    <row r="89769" spans="1:4" x14ac:dyDescent="0.25">
      <c r="A89769">
        <v>24289780</v>
      </c>
      <c r="B89769">
        <v>3</v>
      </c>
      <c r="C89769">
        <v>22</v>
      </c>
      <c r="D89769" t="str">
        <f>IF( checkstyle_answers_total_errors[[#This Row],[score]]&lt;1, "unpopular", IF( checkstyle_answers_total_errors[[#This Row],[score]]&gt;4, "popular","neutral"))</f>
        <v>neutral</v>
      </c>
    </row>
    <row r="89770" spans="1:4" x14ac:dyDescent="0.25">
      <c r="A89770">
        <v>30478754</v>
      </c>
      <c r="B89770">
        <v>3</v>
      </c>
      <c r="C89770">
        <v>2</v>
      </c>
      <c r="D89770" t="str">
        <f>IF( checkstyle_answers_total_errors[[#This Row],[score]]&lt;1, "unpopular", IF( checkstyle_answers_total_errors[[#This Row],[score]]&gt;4, "popular","neutral"))</f>
        <v>neutral</v>
      </c>
    </row>
    <row r="89771" spans="1:4" x14ac:dyDescent="0.25">
      <c r="A89771">
        <v>37779173</v>
      </c>
      <c r="B89771">
        <v>3</v>
      </c>
      <c r="C89771">
        <v>12</v>
      </c>
      <c r="D89771" t="str">
        <f>IF( checkstyle_answers_total_errors[[#This Row],[score]]&lt;1, "unpopular", IF( checkstyle_answers_total_errors[[#This Row],[score]]&gt;4, "popular","neutral"))</f>
        <v>neutral</v>
      </c>
    </row>
    <row r="89772" spans="1:4" x14ac:dyDescent="0.25">
      <c r="A89772">
        <v>12276955</v>
      </c>
      <c r="B89772">
        <v>3</v>
      </c>
      <c r="C89772">
        <v>7</v>
      </c>
      <c r="D89772" t="str">
        <f>IF( checkstyle_answers_total_errors[[#This Row],[score]]&lt;1, "unpopular", IF( checkstyle_answers_total_errors[[#This Row],[score]]&gt;4, "popular","neutral"))</f>
        <v>neutral</v>
      </c>
    </row>
    <row r="89773" spans="1:4" x14ac:dyDescent="0.25">
      <c r="A89773">
        <v>23625273</v>
      </c>
      <c r="B89773">
        <v>3</v>
      </c>
      <c r="C89773">
        <v>6</v>
      </c>
      <c r="D89773" t="str">
        <f>IF( checkstyle_answers_total_errors[[#This Row],[score]]&lt;1, "unpopular", IF( checkstyle_answers_total_errors[[#This Row],[score]]&gt;4, "popular","neutral"))</f>
        <v>neutral</v>
      </c>
    </row>
    <row r="89774" spans="1:4" x14ac:dyDescent="0.25">
      <c r="A89774">
        <v>29355996</v>
      </c>
      <c r="B89774">
        <v>3</v>
      </c>
      <c r="C89774">
        <v>5</v>
      </c>
      <c r="D89774" t="str">
        <f>IF( checkstyle_answers_total_errors[[#This Row],[score]]&lt;1, "unpopular", IF( checkstyle_answers_total_errors[[#This Row],[score]]&gt;4, "popular","neutral"))</f>
        <v>neutral</v>
      </c>
    </row>
    <row r="89775" spans="1:4" x14ac:dyDescent="0.25">
      <c r="A89775">
        <v>11686834</v>
      </c>
      <c r="B89775">
        <v>3</v>
      </c>
      <c r="C89775">
        <v>19</v>
      </c>
      <c r="D89775" t="str">
        <f>IF( checkstyle_answers_total_errors[[#This Row],[score]]&lt;1, "unpopular", IF( checkstyle_answers_total_errors[[#This Row],[score]]&gt;4, "popular","neutral"))</f>
        <v>neutral</v>
      </c>
    </row>
    <row r="89776" spans="1:4" x14ac:dyDescent="0.25">
      <c r="A89776">
        <v>24179224</v>
      </c>
      <c r="B89776">
        <v>3</v>
      </c>
      <c r="C89776">
        <v>1</v>
      </c>
      <c r="D89776" t="str">
        <f>IF( checkstyle_answers_total_errors[[#This Row],[score]]&lt;1, "unpopular", IF( checkstyle_answers_total_errors[[#This Row],[score]]&gt;4, "popular","neutral"))</f>
        <v>neutral</v>
      </c>
    </row>
    <row r="89777" spans="1:4" x14ac:dyDescent="0.25">
      <c r="A89777">
        <v>14990215</v>
      </c>
      <c r="B89777">
        <v>3</v>
      </c>
      <c r="C89777">
        <v>4</v>
      </c>
      <c r="D89777" t="str">
        <f>IF( checkstyle_answers_total_errors[[#This Row],[score]]&lt;1, "unpopular", IF( checkstyle_answers_total_errors[[#This Row],[score]]&gt;4, "popular","neutral"))</f>
        <v>neutral</v>
      </c>
    </row>
    <row r="89778" spans="1:4" x14ac:dyDescent="0.25">
      <c r="A89778">
        <v>33667852</v>
      </c>
      <c r="B89778">
        <v>3</v>
      </c>
      <c r="C89778">
        <v>2</v>
      </c>
      <c r="D89778" t="str">
        <f>IF( checkstyle_answers_total_errors[[#This Row],[score]]&lt;1, "unpopular", IF( checkstyle_answers_total_errors[[#This Row],[score]]&gt;4, "popular","neutral"))</f>
        <v>neutral</v>
      </c>
    </row>
    <row r="89779" spans="1:4" x14ac:dyDescent="0.25">
      <c r="A89779">
        <v>38797716</v>
      </c>
      <c r="B89779">
        <v>3</v>
      </c>
      <c r="C89779">
        <v>2</v>
      </c>
      <c r="D89779" t="str">
        <f>IF( checkstyle_answers_total_errors[[#This Row],[score]]&lt;1, "unpopular", IF( checkstyle_answers_total_errors[[#This Row],[score]]&gt;4, "popular","neutral"))</f>
        <v>neutral</v>
      </c>
    </row>
    <row r="89780" spans="1:4" x14ac:dyDescent="0.25">
      <c r="A89780">
        <v>13926740</v>
      </c>
      <c r="B89780">
        <v>3</v>
      </c>
      <c r="C89780">
        <v>4</v>
      </c>
      <c r="D89780" t="str">
        <f>IF( checkstyle_answers_total_errors[[#This Row],[score]]&lt;1, "unpopular", IF( checkstyle_answers_total_errors[[#This Row],[score]]&gt;4, "popular","neutral"))</f>
        <v>neutral</v>
      </c>
    </row>
    <row r="89781" spans="1:4" x14ac:dyDescent="0.25">
      <c r="A89781">
        <v>6624369</v>
      </c>
      <c r="B89781">
        <v>3</v>
      </c>
      <c r="C89781">
        <v>9</v>
      </c>
      <c r="D89781" t="str">
        <f>IF( checkstyle_answers_total_errors[[#This Row],[score]]&lt;1, "unpopular", IF( checkstyle_answers_total_errors[[#This Row],[score]]&gt;4, "popular","neutral"))</f>
        <v>neutral</v>
      </c>
    </row>
    <row r="89782" spans="1:4" x14ac:dyDescent="0.25">
      <c r="A89782">
        <v>23676038</v>
      </c>
      <c r="B89782">
        <v>3</v>
      </c>
      <c r="C89782">
        <v>6</v>
      </c>
      <c r="D89782" t="str">
        <f>IF( checkstyle_answers_total_errors[[#This Row],[score]]&lt;1, "unpopular", IF( checkstyle_answers_total_errors[[#This Row],[score]]&gt;4, "popular","neutral"))</f>
        <v>neutral</v>
      </c>
    </row>
    <row r="89783" spans="1:4" x14ac:dyDescent="0.25">
      <c r="A89783">
        <v>23920731</v>
      </c>
      <c r="B89783">
        <v>3</v>
      </c>
      <c r="C89783">
        <v>1</v>
      </c>
      <c r="D89783" t="str">
        <f>IF( checkstyle_answers_total_errors[[#This Row],[score]]&lt;1, "unpopular", IF( checkstyle_answers_total_errors[[#This Row],[score]]&gt;4, "popular","neutral"))</f>
        <v>neutral</v>
      </c>
    </row>
    <row r="89784" spans="1:4" x14ac:dyDescent="0.25">
      <c r="A89784">
        <v>9202022</v>
      </c>
      <c r="B89784">
        <v>3</v>
      </c>
      <c r="C89784">
        <v>1</v>
      </c>
      <c r="D89784" t="str">
        <f>IF( checkstyle_answers_total_errors[[#This Row],[score]]&lt;1, "unpopular", IF( checkstyle_answers_total_errors[[#This Row],[score]]&gt;4, "popular","neutral"))</f>
        <v>neutral</v>
      </c>
    </row>
    <row r="89785" spans="1:4" x14ac:dyDescent="0.25">
      <c r="A89785">
        <v>11538771</v>
      </c>
      <c r="B89785">
        <v>3</v>
      </c>
      <c r="C89785">
        <v>5</v>
      </c>
      <c r="D89785" t="str">
        <f>IF( checkstyle_answers_total_errors[[#This Row],[score]]&lt;1, "unpopular", IF( checkstyle_answers_total_errors[[#This Row],[score]]&gt;4, "popular","neutral"))</f>
        <v>neutral</v>
      </c>
    </row>
    <row r="89786" spans="1:4" x14ac:dyDescent="0.25">
      <c r="A89786">
        <v>32993794</v>
      </c>
      <c r="B89786">
        <v>3</v>
      </c>
      <c r="C89786">
        <v>18</v>
      </c>
      <c r="D89786" t="str">
        <f>IF( checkstyle_answers_total_errors[[#This Row],[score]]&lt;1, "unpopular", IF( checkstyle_answers_total_errors[[#This Row],[score]]&gt;4, "popular","neutral"))</f>
        <v>neutral</v>
      </c>
    </row>
    <row r="89787" spans="1:4" x14ac:dyDescent="0.25">
      <c r="A89787">
        <v>15755070</v>
      </c>
      <c r="B89787">
        <v>3</v>
      </c>
      <c r="C89787">
        <v>1</v>
      </c>
      <c r="D89787" t="str">
        <f>IF( checkstyle_answers_total_errors[[#This Row],[score]]&lt;1, "unpopular", IF( checkstyle_answers_total_errors[[#This Row],[score]]&gt;4, "popular","neutral"))</f>
        <v>neutral</v>
      </c>
    </row>
    <row r="89788" spans="1:4" x14ac:dyDescent="0.25">
      <c r="A89788">
        <v>25966450</v>
      </c>
      <c r="B89788">
        <v>3</v>
      </c>
      <c r="C89788">
        <v>11</v>
      </c>
      <c r="D89788" t="str">
        <f>IF( checkstyle_answers_total_errors[[#This Row],[score]]&lt;1, "unpopular", IF( checkstyle_answers_total_errors[[#This Row],[score]]&gt;4, "popular","neutral"))</f>
        <v>neutral</v>
      </c>
    </row>
    <row r="89789" spans="1:4" x14ac:dyDescent="0.25">
      <c r="A89789">
        <v>54997399</v>
      </c>
      <c r="B89789">
        <v>3</v>
      </c>
      <c r="C89789">
        <v>4</v>
      </c>
      <c r="D89789" t="str">
        <f>IF( checkstyle_answers_total_errors[[#This Row],[score]]&lt;1, "unpopular", IF( checkstyle_answers_total_errors[[#This Row],[score]]&gt;4, "popular","neutral"))</f>
        <v>neutral</v>
      </c>
    </row>
    <row r="89790" spans="1:4" x14ac:dyDescent="0.25">
      <c r="A89790">
        <v>6378580</v>
      </c>
      <c r="B89790">
        <v>3</v>
      </c>
      <c r="C89790">
        <v>9</v>
      </c>
      <c r="D89790" t="str">
        <f>IF( checkstyle_answers_total_errors[[#This Row],[score]]&lt;1, "unpopular", IF( checkstyle_answers_total_errors[[#This Row],[score]]&gt;4, "popular","neutral"))</f>
        <v>neutral</v>
      </c>
    </row>
    <row r="89791" spans="1:4" x14ac:dyDescent="0.25">
      <c r="A89791">
        <v>24399916</v>
      </c>
      <c r="B89791">
        <v>3</v>
      </c>
      <c r="C89791">
        <v>2</v>
      </c>
      <c r="D89791" t="str">
        <f>IF( checkstyle_answers_total_errors[[#This Row],[score]]&lt;1, "unpopular", IF( checkstyle_answers_total_errors[[#This Row],[score]]&gt;4, "popular","neutral"))</f>
        <v>neutral</v>
      </c>
    </row>
    <row r="89792" spans="1:4" x14ac:dyDescent="0.25">
      <c r="A89792">
        <v>33433877</v>
      </c>
      <c r="B89792">
        <v>3</v>
      </c>
      <c r="C89792">
        <v>1</v>
      </c>
      <c r="D89792" t="str">
        <f>IF( checkstyle_answers_total_errors[[#This Row],[score]]&lt;1, "unpopular", IF( checkstyle_answers_total_errors[[#This Row],[score]]&gt;4, "popular","neutral"))</f>
        <v>neutral</v>
      </c>
    </row>
    <row r="89793" spans="1:4" x14ac:dyDescent="0.25">
      <c r="A89793">
        <v>45316208</v>
      </c>
      <c r="B89793">
        <v>3</v>
      </c>
      <c r="C89793">
        <v>2</v>
      </c>
      <c r="D89793" t="str">
        <f>IF( checkstyle_answers_total_errors[[#This Row],[score]]&lt;1, "unpopular", IF( checkstyle_answers_total_errors[[#This Row],[score]]&gt;4, "popular","neutral"))</f>
        <v>neutral</v>
      </c>
    </row>
    <row r="89794" spans="1:4" x14ac:dyDescent="0.25">
      <c r="A89794">
        <v>15492716</v>
      </c>
      <c r="B89794">
        <v>3</v>
      </c>
      <c r="C89794">
        <v>1</v>
      </c>
      <c r="D89794" t="str">
        <f>IF( checkstyle_answers_total_errors[[#This Row],[score]]&lt;1, "unpopular", IF( checkstyle_answers_total_errors[[#This Row],[score]]&gt;4, "popular","neutral"))</f>
        <v>neutral</v>
      </c>
    </row>
    <row r="89795" spans="1:4" x14ac:dyDescent="0.25">
      <c r="A89795">
        <v>29692238</v>
      </c>
      <c r="B89795">
        <v>3</v>
      </c>
      <c r="C89795">
        <v>3</v>
      </c>
      <c r="D89795" t="str">
        <f>IF( checkstyle_answers_total_errors[[#This Row],[score]]&lt;1, "unpopular", IF( checkstyle_answers_total_errors[[#This Row],[score]]&gt;4, "popular","neutral"))</f>
        <v>neutral</v>
      </c>
    </row>
    <row r="89796" spans="1:4" x14ac:dyDescent="0.25">
      <c r="A89796">
        <v>47765839</v>
      </c>
      <c r="B89796">
        <v>3</v>
      </c>
      <c r="C89796">
        <v>1</v>
      </c>
      <c r="D89796" t="str">
        <f>IF( checkstyle_answers_total_errors[[#This Row],[score]]&lt;1, "unpopular", IF( checkstyle_answers_total_errors[[#This Row],[score]]&gt;4, "popular","neutral"))</f>
        <v>neutral</v>
      </c>
    </row>
    <row r="89797" spans="1:4" x14ac:dyDescent="0.25">
      <c r="A89797">
        <v>8767635</v>
      </c>
      <c r="B89797">
        <v>3</v>
      </c>
      <c r="C89797">
        <v>1</v>
      </c>
      <c r="D89797" t="str">
        <f>IF( checkstyle_answers_total_errors[[#This Row],[score]]&lt;1, "unpopular", IF( checkstyle_answers_total_errors[[#This Row],[score]]&gt;4, "popular","neutral"))</f>
        <v>neutral</v>
      </c>
    </row>
    <row r="89798" spans="1:4" x14ac:dyDescent="0.25">
      <c r="A89798">
        <v>23536504</v>
      </c>
      <c r="B89798">
        <v>3</v>
      </c>
      <c r="C89798">
        <v>1</v>
      </c>
      <c r="D89798" t="str">
        <f>IF( checkstyle_answers_total_errors[[#This Row],[score]]&lt;1, "unpopular", IF( checkstyle_answers_total_errors[[#This Row],[score]]&gt;4, "popular","neutral"))</f>
        <v>neutral</v>
      </c>
    </row>
    <row r="89799" spans="1:4" x14ac:dyDescent="0.25">
      <c r="A89799">
        <v>15377421</v>
      </c>
      <c r="B89799">
        <v>3</v>
      </c>
      <c r="C89799">
        <v>5</v>
      </c>
      <c r="D89799" t="str">
        <f>IF( checkstyle_answers_total_errors[[#This Row],[score]]&lt;1, "unpopular", IF( checkstyle_answers_total_errors[[#This Row],[score]]&gt;4, "popular","neutral"))</f>
        <v>neutral</v>
      </c>
    </row>
    <row r="89800" spans="1:4" x14ac:dyDescent="0.25">
      <c r="A89800">
        <v>31916042</v>
      </c>
      <c r="B89800">
        <v>3</v>
      </c>
      <c r="C89800">
        <v>6</v>
      </c>
      <c r="D89800" t="str">
        <f>IF( checkstyle_answers_total_errors[[#This Row],[score]]&lt;1, "unpopular", IF( checkstyle_answers_total_errors[[#This Row],[score]]&gt;4, "popular","neutral"))</f>
        <v>neutral</v>
      </c>
    </row>
    <row r="89801" spans="1:4" x14ac:dyDescent="0.25">
      <c r="A89801">
        <v>14953128</v>
      </c>
      <c r="B89801">
        <v>3</v>
      </c>
      <c r="C89801">
        <v>2</v>
      </c>
      <c r="D89801" t="str">
        <f>IF( checkstyle_answers_total_errors[[#This Row],[score]]&lt;1, "unpopular", IF( checkstyle_answers_total_errors[[#This Row],[score]]&gt;4, "popular","neutral"))</f>
        <v>neutral</v>
      </c>
    </row>
    <row r="89802" spans="1:4" x14ac:dyDescent="0.25">
      <c r="A89802">
        <v>52793890</v>
      </c>
      <c r="B89802">
        <v>3</v>
      </c>
      <c r="C89802">
        <v>6</v>
      </c>
      <c r="D89802" t="str">
        <f>IF( checkstyle_answers_total_errors[[#This Row],[score]]&lt;1, "unpopular", IF( checkstyle_answers_total_errors[[#This Row],[score]]&gt;4, "popular","neutral"))</f>
        <v>neutral</v>
      </c>
    </row>
    <row r="89803" spans="1:4" x14ac:dyDescent="0.25">
      <c r="A89803">
        <v>37423195</v>
      </c>
      <c r="B89803">
        <v>3</v>
      </c>
      <c r="C89803">
        <v>2</v>
      </c>
      <c r="D89803" t="str">
        <f>IF( checkstyle_answers_total_errors[[#This Row],[score]]&lt;1, "unpopular", IF( checkstyle_answers_total_errors[[#This Row],[score]]&gt;4, "popular","neutral"))</f>
        <v>neutral</v>
      </c>
    </row>
    <row r="89804" spans="1:4" x14ac:dyDescent="0.25">
      <c r="A89804">
        <v>9891035</v>
      </c>
      <c r="B89804">
        <v>3</v>
      </c>
      <c r="C89804">
        <v>6</v>
      </c>
      <c r="D89804" t="str">
        <f>IF( checkstyle_answers_total_errors[[#This Row],[score]]&lt;1, "unpopular", IF( checkstyle_answers_total_errors[[#This Row],[score]]&gt;4, "popular","neutral"))</f>
        <v>neutral</v>
      </c>
    </row>
    <row r="89805" spans="1:4" x14ac:dyDescent="0.25">
      <c r="A89805">
        <v>36101957</v>
      </c>
      <c r="B89805">
        <v>3</v>
      </c>
      <c r="C89805">
        <v>2</v>
      </c>
      <c r="D89805" t="str">
        <f>IF( checkstyle_answers_total_errors[[#This Row],[score]]&lt;1, "unpopular", IF( checkstyle_answers_total_errors[[#This Row],[score]]&gt;4, "popular","neutral"))</f>
        <v>neutral</v>
      </c>
    </row>
    <row r="89806" spans="1:4" x14ac:dyDescent="0.25">
      <c r="A89806">
        <v>42140963</v>
      </c>
      <c r="B89806">
        <v>3</v>
      </c>
      <c r="C89806">
        <v>16</v>
      </c>
      <c r="D89806" t="str">
        <f>IF( checkstyle_answers_total_errors[[#This Row],[score]]&lt;1, "unpopular", IF( checkstyle_answers_total_errors[[#This Row],[score]]&gt;4, "popular","neutral"))</f>
        <v>neutral</v>
      </c>
    </row>
    <row r="89807" spans="1:4" x14ac:dyDescent="0.25">
      <c r="A89807">
        <v>3575223</v>
      </c>
      <c r="B89807">
        <v>3</v>
      </c>
      <c r="C89807">
        <v>6</v>
      </c>
      <c r="D89807" t="str">
        <f>IF( checkstyle_answers_total_errors[[#This Row],[score]]&lt;1, "unpopular", IF( checkstyle_answers_total_errors[[#This Row],[score]]&gt;4, "popular","neutral"))</f>
        <v>neutral</v>
      </c>
    </row>
    <row r="89808" spans="1:4" x14ac:dyDescent="0.25">
      <c r="A89808">
        <v>10511039</v>
      </c>
      <c r="B89808">
        <v>3</v>
      </c>
      <c r="C89808">
        <v>8</v>
      </c>
      <c r="D89808" t="str">
        <f>IF( checkstyle_answers_total_errors[[#This Row],[score]]&lt;1, "unpopular", IF( checkstyle_answers_total_errors[[#This Row],[score]]&gt;4, "popular","neutral"))</f>
        <v>neutral</v>
      </c>
    </row>
    <row r="89809" spans="1:4" x14ac:dyDescent="0.25">
      <c r="A89809">
        <v>34383496</v>
      </c>
      <c r="B89809">
        <v>3</v>
      </c>
      <c r="C89809">
        <v>2</v>
      </c>
      <c r="D89809" t="str">
        <f>IF( checkstyle_answers_total_errors[[#This Row],[score]]&lt;1, "unpopular", IF( checkstyle_answers_total_errors[[#This Row],[score]]&gt;4, "popular","neutral"))</f>
        <v>neutral</v>
      </c>
    </row>
    <row r="89810" spans="1:4" x14ac:dyDescent="0.25">
      <c r="A89810">
        <v>51768433</v>
      </c>
      <c r="B89810">
        <v>3</v>
      </c>
      <c r="C89810">
        <v>2</v>
      </c>
      <c r="D89810" t="str">
        <f>IF( checkstyle_answers_total_errors[[#This Row],[score]]&lt;1, "unpopular", IF( checkstyle_answers_total_errors[[#This Row],[score]]&gt;4, "popular","neutral"))</f>
        <v>neutral</v>
      </c>
    </row>
    <row r="89811" spans="1:4" x14ac:dyDescent="0.25">
      <c r="A89811">
        <v>27416572</v>
      </c>
      <c r="B89811">
        <v>3</v>
      </c>
      <c r="C89811">
        <v>1</v>
      </c>
      <c r="D89811" t="str">
        <f>IF( checkstyle_answers_total_errors[[#This Row],[score]]&lt;1, "unpopular", IF( checkstyle_answers_total_errors[[#This Row],[score]]&gt;4, "popular","neutral"))</f>
        <v>neutral</v>
      </c>
    </row>
    <row r="89812" spans="1:4" x14ac:dyDescent="0.25">
      <c r="A89812">
        <v>17951230</v>
      </c>
      <c r="B89812">
        <v>3</v>
      </c>
      <c r="C89812">
        <v>2</v>
      </c>
      <c r="D89812" t="str">
        <f>IF( checkstyle_answers_total_errors[[#This Row],[score]]&lt;1, "unpopular", IF( checkstyle_answers_total_errors[[#This Row],[score]]&gt;4, "popular","neutral"))</f>
        <v>neutral</v>
      </c>
    </row>
    <row r="89813" spans="1:4" x14ac:dyDescent="0.25">
      <c r="A89813">
        <v>22803804</v>
      </c>
      <c r="B89813">
        <v>3</v>
      </c>
      <c r="C89813">
        <v>2</v>
      </c>
      <c r="D89813" t="str">
        <f>IF( checkstyle_answers_total_errors[[#This Row],[score]]&lt;1, "unpopular", IF( checkstyle_answers_total_errors[[#This Row],[score]]&gt;4, "popular","neutral"))</f>
        <v>neutral</v>
      </c>
    </row>
    <row r="89814" spans="1:4" x14ac:dyDescent="0.25">
      <c r="A89814">
        <v>32628692</v>
      </c>
      <c r="B89814">
        <v>3</v>
      </c>
      <c r="C89814">
        <v>4</v>
      </c>
      <c r="D89814" t="str">
        <f>IF( checkstyle_answers_total_errors[[#This Row],[score]]&lt;1, "unpopular", IF( checkstyle_answers_total_errors[[#This Row],[score]]&gt;4, "popular","neutral"))</f>
        <v>neutral</v>
      </c>
    </row>
    <row r="89815" spans="1:4" x14ac:dyDescent="0.25">
      <c r="A89815">
        <v>33625394</v>
      </c>
      <c r="B89815">
        <v>3</v>
      </c>
      <c r="C89815">
        <v>1</v>
      </c>
      <c r="D89815" t="str">
        <f>IF( checkstyle_answers_total_errors[[#This Row],[score]]&lt;1, "unpopular", IF( checkstyle_answers_total_errors[[#This Row],[score]]&gt;4, "popular","neutral"))</f>
        <v>neutral</v>
      </c>
    </row>
    <row r="89816" spans="1:4" x14ac:dyDescent="0.25">
      <c r="A89816">
        <v>20158225</v>
      </c>
      <c r="B89816">
        <v>3</v>
      </c>
      <c r="C89816">
        <v>4</v>
      </c>
      <c r="D89816" t="str">
        <f>IF( checkstyle_answers_total_errors[[#This Row],[score]]&lt;1, "unpopular", IF( checkstyle_answers_total_errors[[#This Row],[score]]&gt;4, "popular","neutral"))</f>
        <v>neutral</v>
      </c>
    </row>
    <row r="89817" spans="1:4" x14ac:dyDescent="0.25">
      <c r="A89817">
        <v>49429845</v>
      </c>
      <c r="B89817">
        <v>3</v>
      </c>
      <c r="C89817">
        <v>2</v>
      </c>
      <c r="D89817" t="str">
        <f>IF( checkstyle_answers_total_errors[[#This Row],[score]]&lt;1, "unpopular", IF( checkstyle_answers_total_errors[[#This Row],[score]]&gt;4, "popular","neutral"))</f>
        <v>neutral</v>
      </c>
    </row>
    <row r="89818" spans="1:4" x14ac:dyDescent="0.25">
      <c r="A89818">
        <v>13162770</v>
      </c>
      <c r="B89818">
        <v>3</v>
      </c>
      <c r="C89818">
        <v>4</v>
      </c>
      <c r="D89818" t="str">
        <f>IF( checkstyle_answers_total_errors[[#This Row],[score]]&lt;1, "unpopular", IF( checkstyle_answers_total_errors[[#This Row],[score]]&gt;4, "popular","neutral"))</f>
        <v>neutral</v>
      </c>
    </row>
    <row r="89819" spans="1:4" x14ac:dyDescent="0.25">
      <c r="A89819">
        <v>34426790</v>
      </c>
      <c r="B89819">
        <v>3</v>
      </c>
      <c r="C89819">
        <v>1</v>
      </c>
      <c r="D89819" t="str">
        <f>IF( checkstyle_answers_total_errors[[#This Row],[score]]&lt;1, "unpopular", IF( checkstyle_answers_total_errors[[#This Row],[score]]&gt;4, "popular","neutral"))</f>
        <v>neutral</v>
      </c>
    </row>
    <row r="89820" spans="1:4" x14ac:dyDescent="0.25">
      <c r="A89820">
        <v>19636746</v>
      </c>
      <c r="B89820">
        <v>3</v>
      </c>
      <c r="C89820">
        <v>6</v>
      </c>
      <c r="D89820" t="str">
        <f>IF( checkstyle_answers_total_errors[[#This Row],[score]]&lt;1, "unpopular", IF( checkstyle_answers_total_errors[[#This Row],[score]]&gt;4, "popular","neutral"))</f>
        <v>neutral</v>
      </c>
    </row>
    <row r="89821" spans="1:4" x14ac:dyDescent="0.25">
      <c r="A89821">
        <v>30534788</v>
      </c>
      <c r="B89821">
        <v>3</v>
      </c>
      <c r="C89821">
        <v>2</v>
      </c>
      <c r="D89821" t="str">
        <f>IF( checkstyle_answers_total_errors[[#This Row],[score]]&lt;1, "unpopular", IF( checkstyle_answers_total_errors[[#This Row],[score]]&gt;4, "popular","neutral"))</f>
        <v>neutral</v>
      </c>
    </row>
    <row r="89822" spans="1:4" x14ac:dyDescent="0.25">
      <c r="A89822">
        <v>27639882</v>
      </c>
      <c r="B89822">
        <v>3</v>
      </c>
      <c r="C89822">
        <v>3</v>
      </c>
      <c r="D89822" t="str">
        <f>IF( checkstyle_answers_total_errors[[#This Row],[score]]&lt;1, "unpopular", IF( checkstyle_answers_total_errors[[#This Row],[score]]&gt;4, "popular","neutral"))</f>
        <v>neutral</v>
      </c>
    </row>
    <row r="89823" spans="1:4" x14ac:dyDescent="0.25">
      <c r="A89823">
        <v>13700374</v>
      </c>
      <c r="B89823">
        <v>3</v>
      </c>
      <c r="C89823">
        <v>2</v>
      </c>
      <c r="D89823" t="str">
        <f>IF( checkstyle_answers_total_errors[[#This Row],[score]]&lt;1, "unpopular", IF( checkstyle_answers_total_errors[[#This Row],[score]]&gt;4, "popular","neutral"))</f>
        <v>neutral</v>
      </c>
    </row>
    <row r="89824" spans="1:4" x14ac:dyDescent="0.25">
      <c r="A89824">
        <v>38286167</v>
      </c>
      <c r="B89824">
        <v>3</v>
      </c>
      <c r="C89824">
        <v>1</v>
      </c>
      <c r="D89824" t="str">
        <f>IF( checkstyle_answers_total_errors[[#This Row],[score]]&lt;1, "unpopular", IF( checkstyle_answers_total_errors[[#This Row],[score]]&gt;4, "popular","neutral"))</f>
        <v>neutral</v>
      </c>
    </row>
    <row r="89825" spans="1:4" x14ac:dyDescent="0.25">
      <c r="A89825">
        <v>24886914</v>
      </c>
      <c r="B89825">
        <v>3</v>
      </c>
      <c r="C89825">
        <v>12</v>
      </c>
      <c r="D89825" t="str">
        <f>IF( checkstyle_answers_total_errors[[#This Row],[score]]&lt;1, "unpopular", IF( checkstyle_answers_total_errors[[#This Row],[score]]&gt;4, "popular","neutral"))</f>
        <v>neutral</v>
      </c>
    </row>
    <row r="89826" spans="1:4" x14ac:dyDescent="0.25">
      <c r="A89826">
        <v>30687718</v>
      </c>
      <c r="B89826">
        <v>3</v>
      </c>
      <c r="C89826">
        <v>6</v>
      </c>
      <c r="D89826" t="str">
        <f>IF( checkstyle_answers_total_errors[[#This Row],[score]]&lt;1, "unpopular", IF( checkstyle_answers_total_errors[[#This Row],[score]]&gt;4, "popular","neutral"))</f>
        <v>neutral</v>
      </c>
    </row>
    <row r="89827" spans="1:4" x14ac:dyDescent="0.25">
      <c r="A89827">
        <v>36901374</v>
      </c>
      <c r="B89827">
        <v>3</v>
      </c>
      <c r="C89827">
        <v>4</v>
      </c>
      <c r="D89827" t="str">
        <f>IF( checkstyle_answers_total_errors[[#This Row],[score]]&lt;1, "unpopular", IF( checkstyle_answers_total_errors[[#This Row],[score]]&gt;4, "popular","neutral"))</f>
        <v>neutral</v>
      </c>
    </row>
    <row r="89828" spans="1:4" x14ac:dyDescent="0.25">
      <c r="A89828">
        <v>20268233</v>
      </c>
      <c r="B89828">
        <v>3</v>
      </c>
      <c r="C89828">
        <v>2</v>
      </c>
      <c r="D89828" t="str">
        <f>IF( checkstyle_answers_total_errors[[#This Row],[score]]&lt;1, "unpopular", IF( checkstyle_answers_total_errors[[#This Row],[score]]&gt;4, "popular","neutral"))</f>
        <v>neutral</v>
      </c>
    </row>
    <row r="89829" spans="1:4" x14ac:dyDescent="0.25">
      <c r="A89829">
        <v>7554269</v>
      </c>
      <c r="B89829">
        <v>3</v>
      </c>
      <c r="C89829">
        <v>6</v>
      </c>
      <c r="D89829" t="str">
        <f>IF( checkstyle_answers_total_errors[[#This Row],[score]]&lt;1, "unpopular", IF( checkstyle_answers_total_errors[[#This Row],[score]]&gt;4, "popular","neutral"))</f>
        <v>neutral</v>
      </c>
    </row>
    <row r="89830" spans="1:4" x14ac:dyDescent="0.25">
      <c r="A89830">
        <v>14538977</v>
      </c>
      <c r="B89830">
        <v>3</v>
      </c>
      <c r="C89830">
        <v>12</v>
      </c>
      <c r="D89830" t="str">
        <f>IF( checkstyle_answers_total_errors[[#This Row],[score]]&lt;1, "unpopular", IF( checkstyle_answers_total_errors[[#This Row],[score]]&gt;4, "popular","neutral"))</f>
        <v>neutral</v>
      </c>
    </row>
    <row r="89831" spans="1:4" x14ac:dyDescent="0.25">
      <c r="A89831">
        <v>33559486</v>
      </c>
      <c r="B89831">
        <v>3</v>
      </c>
      <c r="C89831">
        <v>2</v>
      </c>
      <c r="D89831" t="str">
        <f>IF( checkstyle_answers_total_errors[[#This Row],[score]]&lt;1, "unpopular", IF( checkstyle_answers_total_errors[[#This Row],[score]]&gt;4, "popular","neutral"))</f>
        <v>neutral</v>
      </c>
    </row>
    <row r="89832" spans="1:4" x14ac:dyDescent="0.25">
      <c r="A89832">
        <v>8208545</v>
      </c>
      <c r="B89832">
        <v>3</v>
      </c>
      <c r="C89832">
        <v>24</v>
      </c>
      <c r="D89832" t="str">
        <f>IF( checkstyle_answers_total_errors[[#This Row],[score]]&lt;1, "unpopular", IF( checkstyle_answers_total_errors[[#This Row],[score]]&gt;4, "popular","neutral"))</f>
        <v>neutral</v>
      </c>
    </row>
    <row r="89833" spans="1:4" x14ac:dyDescent="0.25">
      <c r="A89833">
        <v>34670877</v>
      </c>
      <c r="B89833">
        <v>3</v>
      </c>
      <c r="C89833">
        <v>1</v>
      </c>
      <c r="D89833" t="str">
        <f>IF( checkstyle_answers_total_errors[[#This Row],[score]]&lt;1, "unpopular", IF( checkstyle_answers_total_errors[[#This Row],[score]]&gt;4, "popular","neutral"))</f>
        <v>neutral</v>
      </c>
    </row>
    <row r="89834" spans="1:4" x14ac:dyDescent="0.25">
      <c r="A89834">
        <v>25180471</v>
      </c>
      <c r="B89834">
        <v>3</v>
      </c>
      <c r="C89834">
        <v>3</v>
      </c>
      <c r="D89834" t="str">
        <f>IF( checkstyle_answers_total_errors[[#This Row],[score]]&lt;1, "unpopular", IF( checkstyle_answers_total_errors[[#This Row],[score]]&gt;4, "popular","neutral"))</f>
        <v>neutral</v>
      </c>
    </row>
    <row r="89835" spans="1:4" x14ac:dyDescent="0.25">
      <c r="A89835">
        <v>13193877</v>
      </c>
      <c r="B89835">
        <v>3</v>
      </c>
      <c r="C89835">
        <v>25</v>
      </c>
      <c r="D89835" t="str">
        <f>IF( checkstyle_answers_total_errors[[#This Row],[score]]&lt;1, "unpopular", IF( checkstyle_answers_total_errors[[#This Row],[score]]&gt;4, "popular","neutral"))</f>
        <v>neutral</v>
      </c>
    </row>
    <row r="89836" spans="1:4" x14ac:dyDescent="0.25">
      <c r="A89836">
        <v>39082751</v>
      </c>
      <c r="B89836">
        <v>3</v>
      </c>
      <c r="C89836">
        <v>2</v>
      </c>
      <c r="D89836" t="str">
        <f>IF( checkstyle_answers_total_errors[[#This Row],[score]]&lt;1, "unpopular", IF( checkstyle_answers_total_errors[[#This Row],[score]]&gt;4, "popular","neutral"))</f>
        <v>neutral</v>
      </c>
    </row>
    <row r="89837" spans="1:4" x14ac:dyDescent="0.25">
      <c r="A89837">
        <v>27556545</v>
      </c>
      <c r="B89837">
        <v>3</v>
      </c>
      <c r="C89837">
        <v>4</v>
      </c>
      <c r="D89837" t="str">
        <f>IF( checkstyle_answers_total_errors[[#This Row],[score]]&lt;1, "unpopular", IF( checkstyle_answers_total_errors[[#This Row],[score]]&gt;4, "popular","neutral"))</f>
        <v>neutral</v>
      </c>
    </row>
    <row r="89838" spans="1:4" x14ac:dyDescent="0.25">
      <c r="A89838">
        <v>49296563</v>
      </c>
      <c r="B89838">
        <v>3</v>
      </c>
      <c r="C89838">
        <v>13</v>
      </c>
      <c r="D89838" t="str">
        <f>IF( checkstyle_answers_total_errors[[#This Row],[score]]&lt;1, "unpopular", IF( checkstyle_answers_total_errors[[#This Row],[score]]&gt;4, "popular","neutral"))</f>
        <v>neutral</v>
      </c>
    </row>
    <row r="89839" spans="1:4" x14ac:dyDescent="0.25">
      <c r="A89839">
        <v>5939939</v>
      </c>
      <c r="B89839">
        <v>3</v>
      </c>
      <c r="C89839">
        <v>3</v>
      </c>
      <c r="D89839" t="str">
        <f>IF( checkstyle_answers_total_errors[[#This Row],[score]]&lt;1, "unpopular", IF( checkstyle_answers_total_errors[[#This Row],[score]]&gt;4, "popular","neutral"))</f>
        <v>neutral</v>
      </c>
    </row>
    <row r="89840" spans="1:4" x14ac:dyDescent="0.25">
      <c r="A89840">
        <v>37102463</v>
      </c>
      <c r="B89840">
        <v>3</v>
      </c>
      <c r="C89840">
        <v>1</v>
      </c>
      <c r="D89840" t="str">
        <f>IF( checkstyle_answers_total_errors[[#This Row],[score]]&lt;1, "unpopular", IF( checkstyle_answers_total_errors[[#This Row],[score]]&gt;4, "popular","neutral"))</f>
        <v>neutral</v>
      </c>
    </row>
    <row r="89841" spans="1:4" x14ac:dyDescent="0.25">
      <c r="A89841">
        <v>10504743</v>
      </c>
      <c r="B89841">
        <v>3</v>
      </c>
      <c r="C89841">
        <v>5</v>
      </c>
      <c r="D89841" t="str">
        <f>IF( checkstyle_answers_total_errors[[#This Row],[score]]&lt;1, "unpopular", IF( checkstyle_answers_total_errors[[#This Row],[score]]&gt;4, "popular","neutral"))</f>
        <v>neutral</v>
      </c>
    </row>
    <row r="89842" spans="1:4" x14ac:dyDescent="0.25">
      <c r="A89842">
        <v>50609817</v>
      </c>
      <c r="B89842">
        <v>3</v>
      </c>
      <c r="C89842">
        <v>2</v>
      </c>
      <c r="D89842" t="str">
        <f>IF( checkstyle_answers_total_errors[[#This Row],[score]]&lt;1, "unpopular", IF( checkstyle_answers_total_errors[[#This Row],[score]]&gt;4, "popular","neutral"))</f>
        <v>neutral</v>
      </c>
    </row>
    <row r="89843" spans="1:4" x14ac:dyDescent="0.25">
      <c r="A89843">
        <v>27091625</v>
      </c>
      <c r="B89843">
        <v>3</v>
      </c>
      <c r="C89843">
        <v>1</v>
      </c>
      <c r="D89843" t="str">
        <f>IF( checkstyle_answers_total_errors[[#This Row],[score]]&lt;1, "unpopular", IF( checkstyle_answers_total_errors[[#This Row],[score]]&gt;4, "popular","neutral"))</f>
        <v>neutral</v>
      </c>
    </row>
    <row r="89844" spans="1:4" x14ac:dyDescent="0.25">
      <c r="A89844">
        <v>17414039</v>
      </c>
      <c r="B89844">
        <v>3</v>
      </c>
      <c r="C89844">
        <v>17</v>
      </c>
      <c r="D89844" t="str">
        <f>IF( checkstyle_answers_total_errors[[#This Row],[score]]&lt;1, "unpopular", IF( checkstyle_answers_total_errors[[#This Row],[score]]&gt;4, "popular","neutral"))</f>
        <v>neutral</v>
      </c>
    </row>
    <row r="89845" spans="1:4" x14ac:dyDescent="0.25">
      <c r="A89845">
        <v>51153052</v>
      </c>
      <c r="B89845">
        <v>3</v>
      </c>
      <c r="C89845">
        <v>19</v>
      </c>
      <c r="D89845" t="str">
        <f>IF( checkstyle_answers_total_errors[[#This Row],[score]]&lt;1, "unpopular", IF( checkstyle_answers_total_errors[[#This Row],[score]]&gt;4, "popular","neutral"))</f>
        <v>neutral</v>
      </c>
    </row>
    <row r="89846" spans="1:4" x14ac:dyDescent="0.25">
      <c r="A89846">
        <v>41777709</v>
      </c>
      <c r="B89846">
        <v>3</v>
      </c>
      <c r="C89846">
        <v>1</v>
      </c>
      <c r="D89846" t="str">
        <f>IF( checkstyle_answers_total_errors[[#This Row],[score]]&lt;1, "unpopular", IF( checkstyle_answers_total_errors[[#This Row],[score]]&gt;4, "popular","neutral"))</f>
        <v>neutral</v>
      </c>
    </row>
    <row r="89847" spans="1:4" x14ac:dyDescent="0.25">
      <c r="A89847">
        <v>44337692</v>
      </c>
      <c r="B89847">
        <v>3</v>
      </c>
      <c r="C89847">
        <v>2</v>
      </c>
      <c r="D89847" t="str">
        <f>IF( checkstyle_answers_total_errors[[#This Row],[score]]&lt;1, "unpopular", IF( checkstyle_answers_total_errors[[#This Row],[score]]&gt;4, "popular","neutral"))</f>
        <v>neutral</v>
      </c>
    </row>
    <row r="89848" spans="1:4" x14ac:dyDescent="0.25">
      <c r="A89848">
        <v>31444903</v>
      </c>
      <c r="B89848">
        <v>3</v>
      </c>
      <c r="C89848">
        <v>7</v>
      </c>
      <c r="D89848" t="str">
        <f>IF( checkstyle_answers_total_errors[[#This Row],[score]]&lt;1, "unpopular", IF( checkstyle_answers_total_errors[[#This Row],[score]]&gt;4, "popular","neutral"))</f>
        <v>neutral</v>
      </c>
    </row>
    <row r="89849" spans="1:4" x14ac:dyDescent="0.25">
      <c r="A89849">
        <v>17503599</v>
      </c>
      <c r="B89849">
        <v>3</v>
      </c>
      <c r="C89849">
        <v>1</v>
      </c>
      <c r="D89849" t="str">
        <f>IF( checkstyle_answers_total_errors[[#This Row],[score]]&lt;1, "unpopular", IF( checkstyle_answers_total_errors[[#This Row],[score]]&gt;4, "popular","neutral"))</f>
        <v>neutral</v>
      </c>
    </row>
    <row r="89850" spans="1:4" x14ac:dyDescent="0.25">
      <c r="A89850">
        <v>21890897</v>
      </c>
      <c r="B89850">
        <v>3</v>
      </c>
      <c r="C89850">
        <v>3</v>
      </c>
      <c r="D89850" t="str">
        <f>IF( checkstyle_answers_total_errors[[#This Row],[score]]&lt;1, "unpopular", IF( checkstyle_answers_total_errors[[#This Row],[score]]&gt;4, "popular","neutral"))</f>
        <v>neutral</v>
      </c>
    </row>
    <row r="89851" spans="1:4" x14ac:dyDescent="0.25">
      <c r="A89851">
        <v>30542321</v>
      </c>
      <c r="B89851">
        <v>3</v>
      </c>
      <c r="C89851">
        <v>4</v>
      </c>
      <c r="D89851" t="str">
        <f>IF( checkstyle_answers_total_errors[[#This Row],[score]]&lt;1, "unpopular", IF( checkstyle_answers_total_errors[[#This Row],[score]]&gt;4, "popular","neutral"))</f>
        <v>neutral</v>
      </c>
    </row>
    <row r="89852" spans="1:4" x14ac:dyDescent="0.25">
      <c r="A89852">
        <v>35343019</v>
      </c>
      <c r="B89852">
        <v>3</v>
      </c>
      <c r="C89852">
        <v>1</v>
      </c>
      <c r="D89852" t="str">
        <f>IF( checkstyle_answers_total_errors[[#This Row],[score]]&lt;1, "unpopular", IF( checkstyle_answers_total_errors[[#This Row],[score]]&gt;4, "popular","neutral"))</f>
        <v>neutral</v>
      </c>
    </row>
    <row r="89853" spans="1:4" x14ac:dyDescent="0.25">
      <c r="A89853">
        <v>8127136</v>
      </c>
      <c r="B89853">
        <v>3</v>
      </c>
      <c r="C89853">
        <v>1</v>
      </c>
      <c r="D89853" t="str">
        <f>IF( checkstyle_answers_total_errors[[#This Row],[score]]&lt;1, "unpopular", IF( checkstyle_answers_total_errors[[#This Row],[score]]&gt;4, "popular","neutral"))</f>
        <v>neutral</v>
      </c>
    </row>
    <row r="89854" spans="1:4" x14ac:dyDescent="0.25">
      <c r="A89854">
        <v>12376115</v>
      </c>
      <c r="B89854">
        <v>3</v>
      </c>
      <c r="C89854">
        <v>4</v>
      </c>
      <c r="D89854" t="str">
        <f>IF( checkstyle_answers_total_errors[[#This Row],[score]]&lt;1, "unpopular", IF( checkstyle_answers_total_errors[[#This Row],[score]]&gt;4, "popular","neutral"))</f>
        <v>neutral</v>
      </c>
    </row>
    <row r="89855" spans="1:4" x14ac:dyDescent="0.25">
      <c r="A89855">
        <v>20628515</v>
      </c>
      <c r="B89855">
        <v>3</v>
      </c>
      <c r="C89855">
        <v>6</v>
      </c>
      <c r="D89855" t="str">
        <f>IF( checkstyle_answers_total_errors[[#This Row],[score]]&lt;1, "unpopular", IF( checkstyle_answers_total_errors[[#This Row],[score]]&gt;4, "popular","neutral"))</f>
        <v>neutral</v>
      </c>
    </row>
    <row r="89856" spans="1:4" x14ac:dyDescent="0.25">
      <c r="A89856">
        <v>21989417</v>
      </c>
      <c r="B89856">
        <v>3</v>
      </c>
      <c r="C89856">
        <v>6</v>
      </c>
      <c r="D89856" t="str">
        <f>IF( checkstyle_answers_total_errors[[#This Row],[score]]&lt;1, "unpopular", IF( checkstyle_answers_total_errors[[#This Row],[score]]&gt;4, "popular","neutral"))</f>
        <v>neutral</v>
      </c>
    </row>
    <row r="89857" spans="1:4" x14ac:dyDescent="0.25">
      <c r="A89857">
        <v>35179038</v>
      </c>
      <c r="B89857">
        <v>3</v>
      </c>
      <c r="C89857">
        <v>1</v>
      </c>
      <c r="D89857" t="str">
        <f>IF( checkstyle_answers_total_errors[[#This Row],[score]]&lt;1, "unpopular", IF( checkstyle_answers_total_errors[[#This Row],[score]]&gt;4, "popular","neutral"))</f>
        <v>neutral</v>
      </c>
    </row>
    <row r="89858" spans="1:4" x14ac:dyDescent="0.25">
      <c r="A89858">
        <v>22930692</v>
      </c>
      <c r="B89858">
        <v>3</v>
      </c>
      <c r="C89858">
        <v>1</v>
      </c>
      <c r="D89858" t="str">
        <f>IF( checkstyle_answers_total_errors[[#This Row],[score]]&lt;1, "unpopular", IF( checkstyle_answers_total_errors[[#This Row],[score]]&gt;4, "popular","neutral"))</f>
        <v>neutral</v>
      </c>
    </row>
    <row r="89859" spans="1:4" x14ac:dyDescent="0.25">
      <c r="A89859">
        <v>34349083</v>
      </c>
      <c r="B89859">
        <v>3</v>
      </c>
      <c r="C89859">
        <v>1</v>
      </c>
      <c r="D89859" t="str">
        <f>IF( checkstyle_answers_total_errors[[#This Row],[score]]&lt;1, "unpopular", IF( checkstyle_answers_total_errors[[#This Row],[score]]&gt;4, "popular","neutral"))</f>
        <v>neutral</v>
      </c>
    </row>
    <row r="89860" spans="1:4" x14ac:dyDescent="0.25">
      <c r="A89860">
        <v>32164132</v>
      </c>
      <c r="B89860">
        <v>3</v>
      </c>
      <c r="C89860">
        <v>6</v>
      </c>
      <c r="D89860" t="str">
        <f>IF( checkstyle_answers_total_errors[[#This Row],[score]]&lt;1, "unpopular", IF( checkstyle_answers_total_errors[[#This Row],[score]]&gt;4, "popular","neutral"))</f>
        <v>neutral</v>
      </c>
    </row>
    <row r="89861" spans="1:4" x14ac:dyDescent="0.25">
      <c r="A89861">
        <v>23442761</v>
      </c>
      <c r="B89861">
        <v>3</v>
      </c>
      <c r="C89861">
        <v>12</v>
      </c>
      <c r="D89861" t="str">
        <f>IF( checkstyle_answers_total_errors[[#This Row],[score]]&lt;1, "unpopular", IF( checkstyle_answers_total_errors[[#This Row],[score]]&gt;4, "popular","neutral"))</f>
        <v>neutral</v>
      </c>
    </row>
    <row r="89862" spans="1:4" x14ac:dyDescent="0.25">
      <c r="A89862">
        <v>19131302</v>
      </c>
      <c r="B89862">
        <v>3</v>
      </c>
      <c r="C89862">
        <v>6</v>
      </c>
      <c r="D89862" t="str">
        <f>IF( checkstyle_answers_total_errors[[#This Row],[score]]&lt;1, "unpopular", IF( checkstyle_answers_total_errors[[#This Row],[score]]&gt;4, "popular","neutral"))</f>
        <v>neutral</v>
      </c>
    </row>
    <row r="89863" spans="1:4" x14ac:dyDescent="0.25">
      <c r="A89863">
        <v>47179067</v>
      </c>
      <c r="B89863">
        <v>3</v>
      </c>
      <c r="C89863">
        <v>1</v>
      </c>
      <c r="D89863" t="str">
        <f>IF( checkstyle_answers_total_errors[[#This Row],[score]]&lt;1, "unpopular", IF( checkstyle_answers_total_errors[[#This Row],[score]]&gt;4, "popular","neutral"))</f>
        <v>neutral</v>
      </c>
    </row>
    <row r="89864" spans="1:4" x14ac:dyDescent="0.25">
      <c r="A89864">
        <v>38219183</v>
      </c>
      <c r="B89864">
        <v>3</v>
      </c>
      <c r="C89864">
        <v>1</v>
      </c>
      <c r="D89864" t="str">
        <f>IF( checkstyle_answers_total_errors[[#This Row],[score]]&lt;1, "unpopular", IF( checkstyle_answers_total_errors[[#This Row],[score]]&gt;4, "popular","neutral"))</f>
        <v>neutral</v>
      </c>
    </row>
    <row r="89865" spans="1:4" x14ac:dyDescent="0.25">
      <c r="A89865">
        <v>37484723</v>
      </c>
      <c r="B89865">
        <v>3</v>
      </c>
      <c r="C89865">
        <v>3</v>
      </c>
      <c r="D89865" t="str">
        <f>IF( checkstyle_answers_total_errors[[#This Row],[score]]&lt;1, "unpopular", IF( checkstyle_answers_total_errors[[#This Row],[score]]&gt;4, "popular","neutral"))</f>
        <v>neutral</v>
      </c>
    </row>
    <row r="89866" spans="1:4" x14ac:dyDescent="0.25">
      <c r="A89866">
        <v>19762072</v>
      </c>
      <c r="B89866">
        <v>3</v>
      </c>
      <c r="C89866">
        <v>1</v>
      </c>
      <c r="D89866" t="str">
        <f>IF( checkstyle_answers_total_errors[[#This Row],[score]]&lt;1, "unpopular", IF( checkstyle_answers_total_errors[[#This Row],[score]]&gt;4, "popular","neutral"))</f>
        <v>neutral</v>
      </c>
    </row>
    <row r="89867" spans="1:4" x14ac:dyDescent="0.25">
      <c r="A89867">
        <v>39899398</v>
      </c>
      <c r="B89867">
        <v>3</v>
      </c>
      <c r="C89867">
        <v>7</v>
      </c>
      <c r="D89867" t="str">
        <f>IF( checkstyle_answers_total_errors[[#This Row],[score]]&lt;1, "unpopular", IF( checkstyle_answers_total_errors[[#This Row],[score]]&gt;4, "popular","neutral"))</f>
        <v>neutral</v>
      </c>
    </row>
    <row r="89868" spans="1:4" x14ac:dyDescent="0.25">
      <c r="A89868">
        <v>50376523</v>
      </c>
      <c r="B89868">
        <v>3</v>
      </c>
      <c r="C89868">
        <v>3</v>
      </c>
      <c r="D89868" t="str">
        <f>IF( checkstyle_answers_total_errors[[#This Row],[score]]&lt;1, "unpopular", IF( checkstyle_answers_total_errors[[#This Row],[score]]&gt;4, "popular","neutral"))</f>
        <v>neutral</v>
      </c>
    </row>
    <row r="89869" spans="1:4" x14ac:dyDescent="0.25">
      <c r="A89869">
        <v>30432000</v>
      </c>
      <c r="B89869">
        <v>3</v>
      </c>
      <c r="C89869">
        <v>6</v>
      </c>
      <c r="D89869" t="str">
        <f>IF( checkstyle_answers_total_errors[[#This Row],[score]]&lt;1, "unpopular", IF( checkstyle_answers_total_errors[[#This Row],[score]]&gt;4, "popular","neutral"))</f>
        <v>neutral</v>
      </c>
    </row>
    <row r="89870" spans="1:4" x14ac:dyDescent="0.25">
      <c r="A89870">
        <v>13400519</v>
      </c>
      <c r="B89870">
        <v>3</v>
      </c>
      <c r="C89870">
        <v>1</v>
      </c>
      <c r="D89870" t="str">
        <f>IF( checkstyle_answers_total_errors[[#This Row],[score]]&lt;1, "unpopular", IF( checkstyle_answers_total_errors[[#This Row],[score]]&gt;4, "popular","neutral"))</f>
        <v>neutral</v>
      </c>
    </row>
    <row r="89871" spans="1:4" x14ac:dyDescent="0.25">
      <c r="A89871">
        <v>4237792</v>
      </c>
      <c r="B89871">
        <v>3</v>
      </c>
      <c r="C89871">
        <v>1</v>
      </c>
      <c r="D89871" t="str">
        <f>IF( checkstyle_answers_total_errors[[#This Row],[score]]&lt;1, "unpopular", IF( checkstyle_answers_total_errors[[#This Row],[score]]&gt;4, "popular","neutral"))</f>
        <v>neutral</v>
      </c>
    </row>
    <row r="89872" spans="1:4" x14ac:dyDescent="0.25">
      <c r="A89872">
        <v>28730299</v>
      </c>
      <c r="B89872">
        <v>3</v>
      </c>
      <c r="C89872">
        <v>6</v>
      </c>
      <c r="D89872" t="str">
        <f>IF( checkstyle_answers_total_errors[[#This Row],[score]]&lt;1, "unpopular", IF( checkstyle_answers_total_errors[[#This Row],[score]]&gt;4, "popular","neutral"))</f>
        <v>neutral</v>
      </c>
    </row>
    <row r="89873" spans="1:4" x14ac:dyDescent="0.25">
      <c r="A89873">
        <v>37099718</v>
      </c>
      <c r="B89873">
        <v>3</v>
      </c>
      <c r="C89873">
        <v>9</v>
      </c>
      <c r="D89873" t="str">
        <f>IF( checkstyle_answers_total_errors[[#This Row],[score]]&lt;1, "unpopular", IF( checkstyle_answers_total_errors[[#This Row],[score]]&gt;4, "popular","neutral"))</f>
        <v>neutral</v>
      </c>
    </row>
    <row r="89874" spans="1:4" x14ac:dyDescent="0.25">
      <c r="A89874">
        <v>38339761</v>
      </c>
      <c r="B89874">
        <v>3</v>
      </c>
      <c r="C89874">
        <v>4</v>
      </c>
      <c r="D89874" t="str">
        <f>IF( checkstyle_answers_total_errors[[#This Row],[score]]&lt;1, "unpopular", IF( checkstyle_answers_total_errors[[#This Row],[score]]&gt;4, "popular","neutral"))</f>
        <v>neutral</v>
      </c>
    </row>
    <row r="89875" spans="1:4" x14ac:dyDescent="0.25">
      <c r="A89875">
        <v>55301260</v>
      </c>
      <c r="B89875">
        <v>3</v>
      </c>
      <c r="C89875">
        <v>1</v>
      </c>
      <c r="D89875" t="str">
        <f>IF( checkstyle_answers_total_errors[[#This Row],[score]]&lt;1, "unpopular", IF( checkstyle_answers_total_errors[[#This Row],[score]]&gt;4, "popular","neutral"))</f>
        <v>neutral</v>
      </c>
    </row>
    <row r="89876" spans="1:4" x14ac:dyDescent="0.25">
      <c r="A89876">
        <v>11899938</v>
      </c>
      <c r="B89876">
        <v>3</v>
      </c>
      <c r="C89876">
        <v>6</v>
      </c>
      <c r="D89876" t="str">
        <f>IF( checkstyle_answers_total_errors[[#This Row],[score]]&lt;1, "unpopular", IF( checkstyle_answers_total_errors[[#This Row],[score]]&gt;4, "popular","neutral"))</f>
        <v>neutral</v>
      </c>
    </row>
    <row r="89877" spans="1:4" x14ac:dyDescent="0.25">
      <c r="A89877">
        <v>33239221</v>
      </c>
      <c r="B89877">
        <v>3</v>
      </c>
      <c r="C89877">
        <v>1</v>
      </c>
      <c r="D89877" t="str">
        <f>IF( checkstyle_answers_total_errors[[#This Row],[score]]&lt;1, "unpopular", IF( checkstyle_answers_total_errors[[#This Row],[score]]&gt;4, "popular","neutral"))</f>
        <v>neutral</v>
      </c>
    </row>
    <row r="89878" spans="1:4" x14ac:dyDescent="0.25">
      <c r="A89878">
        <v>24570085</v>
      </c>
      <c r="B89878">
        <v>3</v>
      </c>
      <c r="C89878">
        <v>9</v>
      </c>
      <c r="D89878" t="str">
        <f>IF( checkstyle_answers_total_errors[[#This Row],[score]]&lt;1, "unpopular", IF( checkstyle_answers_total_errors[[#This Row],[score]]&gt;4, "popular","neutral"))</f>
        <v>neutral</v>
      </c>
    </row>
    <row r="89879" spans="1:4" x14ac:dyDescent="0.25">
      <c r="A89879">
        <v>29666437</v>
      </c>
      <c r="B89879">
        <v>3</v>
      </c>
      <c r="C89879">
        <v>2</v>
      </c>
      <c r="D89879" t="str">
        <f>IF( checkstyle_answers_total_errors[[#This Row],[score]]&lt;1, "unpopular", IF( checkstyle_answers_total_errors[[#This Row],[score]]&gt;4, "popular","neutral"))</f>
        <v>neutral</v>
      </c>
    </row>
    <row r="89880" spans="1:4" x14ac:dyDescent="0.25">
      <c r="A89880">
        <v>8440771</v>
      </c>
      <c r="B89880">
        <v>3</v>
      </c>
      <c r="C89880">
        <v>7</v>
      </c>
      <c r="D89880" t="str">
        <f>IF( checkstyle_answers_total_errors[[#This Row],[score]]&lt;1, "unpopular", IF( checkstyle_answers_total_errors[[#This Row],[score]]&gt;4, "popular","neutral"))</f>
        <v>neutral</v>
      </c>
    </row>
    <row r="89881" spans="1:4" x14ac:dyDescent="0.25">
      <c r="A89881">
        <v>45254850</v>
      </c>
      <c r="B89881">
        <v>3</v>
      </c>
      <c r="C89881">
        <v>1</v>
      </c>
      <c r="D89881" t="str">
        <f>IF( checkstyle_answers_total_errors[[#This Row],[score]]&lt;1, "unpopular", IF( checkstyle_answers_total_errors[[#This Row],[score]]&gt;4, "popular","neutral"))</f>
        <v>neutral</v>
      </c>
    </row>
    <row r="89882" spans="1:4" x14ac:dyDescent="0.25">
      <c r="A89882">
        <v>23568043</v>
      </c>
      <c r="B89882">
        <v>3</v>
      </c>
      <c r="C89882">
        <v>16</v>
      </c>
      <c r="D89882" t="str">
        <f>IF( checkstyle_answers_total_errors[[#This Row],[score]]&lt;1, "unpopular", IF( checkstyle_answers_total_errors[[#This Row],[score]]&gt;4, "popular","neutral"))</f>
        <v>neutral</v>
      </c>
    </row>
    <row r="89883" spans="1:4" x14ac:dyDescent="0.25">
      <c r="A89883">
        <v>13221540</v>
      </c>
      <c r="B89883">
        <v>3</v>
      </c>
      <c r="C89883">
        <v>1</v>
      </c>
      <c r="D89883" t="str">
        <f>IF( checkstyle_answers_total_errors[[#This Row],[score]]&lt;1, "unpopular", IF( checkstyle_answers_total_errors[[#This Row],[score]]&gt;4, "popular","neutral"))</f>
        <v>neutral</v>
      </c>
    </row>
    <row r="89884" spans="1:4" x14ac:dyDescent="0.25">
      <c r="A89884">
        <v>33236657</v>
      </c>
      <c r="B89884">
        <v>3</v>
      </c>
      <c r="C89884">
        <v>3</v>
      </c>
      <c r="D89884" t="str">
        <f>IF( checkstyle_answers_total_errors[[#This Row],[score]]&lt;1, "unpopular", IF( checkstyle_answers_total_errors[[#This Row],[score]]&gt;4, "popular","neutral"))</f>
        <v>neutral</v>
      </c>
    </row>
    <row r="89885" spans="1:4" x14ac:dyDescent="0.25">
      <c r="A89885">
        <v>15290332</v>
      </c>
      <c r="B89885">
        <v>3</v>
      </c>
      <c r="C89885">
        <v>16</v>
      </c>
      <c r="D89885" t="str">
        <f>IF( checkstyle_answers_total_errors[[#This Row],[score]]&lt;1, "unpopular", IF( checkstyle_answers_total_errors[[#This Row],[score]]&gt;4, "popular","neutral"))</f>
        <v>neutral</v>
      </c>
    </row>
    <row r="89886" spans="1:4" x14ac:dyDescent="0.25">
      <c r="A89886">
        <v>53914599</v>
      </c>
      <c r="B89886">
        <v>3</v>
      </c>
      <c r="C89886">
        <v>4</v>
      </c>
      <c r="D89886" t="str">
        <f>IF( checkstyle_answers_total_errors[[#This Row],[score]]&lt;1, "unpopular", IF( checkstyle_answers_total_errors[[#This Row],[score]]&gt;4, "popular","neutral"))</f>
        <v>neutral</v>
      </c>
    </row>
    <row r="89887" spans="1:4" x14ac:dyDescent="0.25">
      <c r="A89887">
        <v>6792779</v>
      </c>
      <c r="B89887">
        <v>3</v>
      </c>
      <c r="C89887">
        <v>4</v>
      </c>
      <c r="D89887" t="str">
        <f>IF( checkstyle_answers_total_errors[[#This Row],[score]]&lt;1, "unpopular", IF( checkstyle_answers_total_errors[[#This Row],[score]]&gt;4, "popular","neutral"))</f>
        <v>neutral</v>
      </c>
    </row>
    <row r="89888" spans="1:4" x14ac:dyDescent="0.25">
      <c r="A89888">
        <v>29755203</v>
      </c>
      <c r="B89888">
        <v>3</v>
      </c>
      <c r="C89888">
        <v>2</v>
      </c>
      <c r="D89888" t="str">
        <f>IF( checkstyle_answers_total_errors[[#This Row],[score]]&lt;1, "unpopular", IF( checkstyle_answers_total_errors[[#This Row],[score]]&gt;4, "popular","neutral"))</f>
        <v>neutral</v>
      </c>
    </row>
    <row r="89889" spans="1:4" x14ac:dyDescent="0.25">
      <c r="A89889">
        <v>26274540</v>
      </c>
      <c r="B89889">
        <v>3</v>
      </c>
      <c r="C89889">
        <v>4</v>
      </c>
      <c r="D89889" t="str">
        <f>IF( checkstyle_answers_total_errors[[#This Row],[score]]&lt;1, "unpopular", IF( checkstyle_answers_total_errors[[#This Row],[score]]&gt;4, "popular","neutral"))</f>
        <v>neutral</v>
      </c>
    </row>
    <row r="89890" spans="1:4" x14ac:dyDescent="0.25">
      <c r="A89890">
        <v>24354369</v>
      </c>
      <c r="B89890">
        <v>3</v>
      </c>
      <c r="C89890">
        <v>2</v>
      </c>
      <c r="D89890" t="str">
        <f>IF( checkstyle_answers_total_errors[[#This Row],[score]]&lt;1, "unpopular", IF( checkstyle_answers_total_errors[[#This Row],[score]]&gt;4, "popular","neutral"))</f>
        <v>neutral</v>
      </c>
    </row>
    <row r="89891" spans="1:4" x14ac:dyDescent="0.25">
      <c r="A89891">
        <v>6369176</v>
      </c>
      <c r="B89891">
        <v>3</v>
      </c>
      <c r="C89891">
        <v>1</v>
      </c>
      <c r="D89891" t="str">
        <f>IF( checkstyle_answers_total_errors[[#This Row],[score]]&lt;1, "unpopular", IF( checkstyle_answers_total_errors[[#This Row],[score]]&gt;4, "popular","neutral"))</f>
        <v>neutral</v>
      </c>
    </row>
    <row r="89892" spans="1:4" x14ac:dyDescent="0.25">
      <c r="A89892">
        <v>25801019</v>
      </c>
      <c r="B89892">
        <v>3</v>
      </c>
      <c r="C89892">
        <v>1</v>
      </c>
      <c r="D89892" t="str">
        <f>IF( checkstyle_answers_total_errors[[#This Row],[score]]&lt;1, "unpopular", IF( checkstyle_answers_total_errors[[#This Row],[score]]&gt;4, "popular","neutral"))</f>
        <v>neutral</v>
      </c>
    </row>
    <row r="89893" spans="1:4" x14ac:dyDescent="0.25">
      <c r="A89893">
        <v>29531033</v>
      </c>
      <c r="B89893">
        <v>3</v>
      </c>
      <c r="C89893">
        <v>5</v>
      </c>
      <c r="D89893" t="str">
        <f>IF( checkstyle_answers_total_errors[[#This Row],[score]]&lt;1, "unpopular", IF( checkstyle_answers_total_errors[[#This Row],[score]]&gt;4, "popular","neutral"))</f>
        <v>neutral</v>
      </c>
    </row>
    <row r="89894" spans="1:4" x14ac:dyDescent="0.25">
      <c r="A89894">
        <v>44820330</v>
      </c>
      <c r="B89894">
        <v>3</v>
      </c>
      <c r="C89894">
        <v>2</v>
      </c>
      <c r="D89894" t="str">
        <f>IF( checkstyle_answers_total_errors[[#This Row],[score]]&lt;1, "unpopular", IF( checkstyle_answers_total_errors[[#This Row],[score]]&gt;4, "popular","neutral"))</f>
        <v>neutral</v>
      </c>
    </row>
    <row r="89895" spans="1:4" x14ac:dyDescent="0.25">
      <c r="A89895">
        <v>17513856</v>
      </c>
      <c r="B89895">
        <v>3</v>
      </c>
      <c r="C89895">
        <v>1</v>
      </c>
      <c r="D89895" t="str">
        <f>IF( checkstyle_answers_total_errors[[#This Row],[score]]&lt;1, "unpopular", IF( checkstyle_answers_total_errors[[#This Row],[score]]&gt;4, "popular","neutral"))</f>
        <v>neutral</v>
      </c>
    </row>
    <row r="89896" spans="1:4" x14ac:dyDescent="0.25">
      <c r="A89896">
        <v>8543650</v>
      </c>
      <c r="B89896">
        <v>3</v>
      </c>
      <c r="C89896">
        <v>1</v>
      </c>
      <c r="D89896" t="str">
        <f>IF( checkstyle_answers_total_errors[[#This Row],[score]]&lt;1, "unpopular", IF( checkstyle_answers_total_errors[[#This Row],[score]]&gt;4, "popular","neutral"))</f>
        <v>neutral</v>
      </c>
    </row>
    <row r="89897" spans="1:4" x14ac:dyDescent="0.25">
      <c r="A89897">
        <v>11638766</v>
      </c>
      <c r="B89897">
        <v>3</v>
      </c>
      <c r="C89897">
        <v>2</v>
      </c>
      <c r="D89897" t="str">
        <f>IF( checkstyle_answers_total_errors[[#This Row],[score]]&lt;1, "unpopular", IF( checkstyle_answers_total_errors[[#This Row],[score]]&gt;4, "popular","neutral"))</f>
        <v>neutral</v>
      </c>
    </row>
    <row r="89898" spans="1:4" x14ac:dyDescent="0.25">
      <c r="A89898">
        <v>14924536</v>
      </c>
      <c r="B89898">
        <v>3</v>
      </c>
      <c r="C89898">
        <v>20</v>
      </c>
      <c r="D89898" t="str">
        <f>IF( checkstyle_answers_total_errors[[#This Row],[score]]&lt;1, "unpopular", IF( checkstyle_answers_total_errors[[#This Row],[score]]&gt;4, "popular","neutral"))</f>
        <v>neutral</v>
      </c>
    </row>
    <row r="89899" spans="1:4" x14ac:dyDescent="0.25">
      <c r="A89899">
        <v>25682323</v>
      </c>
      <c r="B89899">
        <v>3</v>
      </c>
      <c r="C89899">
        <v>2</v>
      </c>
      <c r="D89899" t="str">
        <f>IF( checkstyle_answers_total_errors[[#This Row],[score]]&lt;1, "unpopular", IF( checkstyle_answers_total_errors[[#This Row],[score]]&gt;4, "popular","neutral"))</f>
        <v>neutral</v>
      </c>
    </row>
    <row r="89900" spans="1:4" x14ac:dyDescent="0.25">
      <c r="A89900">
        <v>23618357</v>
      </c>
      <c r="B89900">
        <v>3</v>
      </c>
      <c r="C89900">
        <v>13</v>
      </c>
      <c r="D89900" t="str">
        <f>IF( checkstyle_answers_total_errors[[#This Row],[score]]&lt;1, "unpopular", IF( checkstyle_answers_total_errors[[#This Row],[score]]&gt;4, "popular","neutral"))</f>
        <v>neutral</v>
      </c>
    </row>
    <row r="89901" spans="1:4" x14ac:dyDescent="0.25">
      <c r="A89901">
        <v>25849103</v>
      </c>
      <c r="B89901">
        <v>3</v>
      </c>
      <c r="C89901">
        <v>18</v>
      </c>
      <c r="D89901" t="str">
        <f>IF( checkstyle_answers_total_errors[[#This Row],[score]]&lt;1, "unpopular", IF( checkstyle_answers_total_errors[[#This Row],[score]]&gt;4, "popular","neutral"))</f>
        <v>neutral</v>
      </c>
    </row>
    <row r="89902" spans="1:4" x14ac:dyDescent="0.25">
      <c r="A89902">
        <v>27432556</v>
      </c>
      <c r="B89902">
        <v>3</v>
      </c>
      <c r="C89902">
        <v>10</v>
      </c>
      <c r="D89902" t="str">
        <f>IF( checkstyle_answers_total_errors[[#This Row],[score]]&lt;1, "unpopular", IF( checkstyle_answers_total_errors[[#This Row],[score]]&gt;4, "popular","neutral"))</f>
        <v>neutral</v>
      </c>
    </row>
    <row r="89903" spans="1:4" x14ac:dyDescent="0.25">
      <c r="A89903">
        <v>49461723</v>
      </c>
      <c r="B89903">
        <v>3</v>
      </c>
      <c r="C89903">
        <v>2</v>
      </c>
      <c r="D89903" t="str">
        <f>IF( checkstyle_answers_total_errors[[#This Row],[score]]&lt;1, "unpopular", IF( checkstyle_answers_total_errors[[#This Row],[score]]&gt;4, "popular","neutral"))</f>
        <v>neutral</v>
      </c>
    </row>
    <row r="89904" spans="1:4" x14ac:dyDescent="0.25">
      <c r="A89904">
        <v>32102465</v>
      </c>
      <c r="B89904">
        <v>3</v>
      </c>
      <c r="C89904">
        <v>3</v>
      </c>
      <c r="D89904" t="str">
        <f>IF( checkstyle_answers_total_errors[[#This Row],[score]]&lt;1, "unpopular", IF( checkstyle_answers_total_errors[[#This Row],[score]]&gt;4, "popular","neutral"))</f>
        <v>neutral</v>
      </c>
    </row>
    <row r="89905" spans="1:4" x14ac:dyDescent="0.25">
      <c r="A89905">
        <v>17920628</v>
      </c>
      <c r="B89905">
        <v>3</v>
      </c>
      <c r="C89905">
        <v>6</v>
      </c>
      <c r="D89905" t="str">
        <f>IF( checkstyle_answers_total_errors[[#This Row],[score]]&lt;1, "unpopular", IF( checkstyle_answers_total_errors[[#This Row],[score]]&gt;4, "popular","neutral"))</f>
        <v>neutral</v>
      </c>
    </row>
    <row r="89906" spans="1:4" x14ac:dyDescent="0.25">
      <c r="A89906">
        <v>13878584</v>
      </c>
      <c r="B89906">
        <v>3</v>
      </c>
      <c r="C89906">
        <v>20</v>
      </c>
      <c r="D89906" t="str">
        <f>IF( checkstyle_answers_total_errors[[#This Row],[score]]&lt;1, "unpopular", IF( checkstyle_answers_total_errors[[#This Row],[score]]&gt;4, "popular","neutral"))</f>
        <v>neutral</v>
      </c>
    </row>
    <row r="89907" spans="1:4" x14ac:dyDescent="0.25">
      <c r="A89907">
        <v>29149614</v>
      </c>
      <c r="B89907">
        <v>3</v>
      </c>
      <c r="C89907">
        <v>10</v>
      </c>
      <c r="D89907" t="str">
        <f>IF( checkstyle_answers_total_errors[[#This Row],[score]]&lt;1, "unpopular", IF( checkstyle_answers_total_errors[[#This Row],[score]]&gt;4, "popular","neutral"))</f>
        <v>neutral</v>
      </c>
    </row>
    <row r="89908" spans="1:4" x14ac:dyDescent="0.25">
      <c r="A89908">
        <v>25033424</v>
      </c>
      <c r="B89908">
        <v>3</v>
      </c>
      <c r="C89908">
        <v>1</v>
      </c>
      <c r="D89908" t="str">
        <f>IF( checkstyle_answers_total_errors[[#This Row],[score]]&lt;1, "unpopular", IF( checkstyle_answers_total_errors[[#This Row],[score]]&gt;4, "popular","neutral"))</f>
        <v>neutral</v>
      </c>
    </row>
    <row r="89909" spans="1:4" x14ac:dyDescent="0.25">
      <c r="A89909">
        <v>46168229</v>
      </c>
      <c r="B89909">
        <v>3</v>
      </c>
      <c r="C89909">
        <v>3</v>
      </c>
      <c r="D89909" t="str">
        <f>IF( checkstyle_answers_total_errors[[#This Row],[score]]&lt;1, "unpopular", IF( checkstyle_answers_total_errors[[#This Row],[score]]&gt;4, "popular","neutral"))</f>
        <v>neutral</v>
      </c>
    </row>
    <row r="89910" spans="1:4" x14ac:dyDescent="0.25">
      <c r="A89910">
        <v>18809849</v>
      </c>
      <c r="B89910">
        <v>3</v>
      </c>
      <c r="C89910">
        <v>6</v>
      </c>
      <c r="D89910" t="str">
        <f>IF( checkstyle_answers_total_errors[[#This Row],[score]]&lt;1, "unpopular", IF( checkstyle_answers_total_errors[[#This Row],[score]]&gt;4, "popular","neutral"))</f>
        <v>neutral</v>
      </c>
    </row>
    <row r="89911" spans="1:4" x14ac:dyDescent="0.25">
      <c r="A89911">
        <v>39176758</v>
      </c>
      <c r="B89911">
        <v>3</v>
      </c>
      <c r="C89911">
        <v>1</v>
      </c>
      <c r="D89911" t="str">
        <f>IF( checkstyle_answers_total_errors[[#This Row],[score]]&lt;1, "unpopular", IF( checkstyle_answers_total_errors[[#This Row],[score]]&gt;4, "popular","neutral"))</f>
        <v>neutral</v>
      </c>
    </row>
    <row r="89912" spans="1:4" x14ac:dyDescent="0.25">
      <c r="A89912">
        <v>27099281</v>
      </c>
      <c r="B89912">
        <v>3</v>
      </c>
      <c r="C89912">
        <v>1</v>
      </c>
      <c r="D89912" t="str">
        <f>IF( checkstyle_answers_total_errors[[#This Row],[score]]&lt;1, "unpopular", IF( checkstyle_answers_total_errors[[#This Row],[score]]&gt;4, "popular","neutral"))</f>
        <v>neutral</v>
      </c>
    </row>
    <row r="89913" spans="1:4" x14ac:dyDescent="0.25">
      <c r="A89913">
        <v>25142458</v>
      </c>
      <c r="B89913">
        <v>3</v>
      </c>
      <c r="C89913">
        <v>2</v>
      </c>
      <c r="D89913" t="str">
        <f>IF( checkstyle_answers_total_errors[[#This Row],[score]]&lt;1, "unpopular", IF( checkstyle_answers_total_errors[[#This Row],[score]]&gt;4, "popular","neutral"))</f>
        <v>neutral</v>
      </c>
    </row>
    <row r="89914" spans="1:4" x14ac:dyDescent="0.25">
      <c r="A89914">
        <v>31089504</v>
      </c>
      <c r="B89914">
        <v>3</v>
      </c>
      <c r="C89914">
        <v>1</v>
      </c>
      <c r="D89914" t="str">
        <f>IF( checkstyle_answers_total_errors[[#This Row],[score]]&lt;1, "unpopular", IF( checkstyle_answers_total_errors[[#This Row],[score]]&gt;4, "popular","neutral"))</f>
        <v>neutral</v>
      </c>
    </row>
    <row r="89915" spans="1:4" x14ac:dyDescent="0.25">
      <c r="A89915">
        <v>19120688</v>
      </c>
      <c r="B89915">
        <v>3</v>
      </c>
      <c r="C89915">
        <v>2</v>
      </c>
      <c r="D89915" t="str">
        <f>IF( checkstyle_answers_total_errors[[#This Row],[score]]&lt;1, "unpopular", IF( checkstyle_answers_total_errors[[#This Row],[score]]&gt;4, "popular","neutral"))</f>
        <v>neutral</v>
      </c>
    </row>
    <row r="89916" spans="1:4" x14ac:dyDescent="0.25">
      <c r="A89916">
        <v>34048175</v>
      </c>
      <c r="B89916">
        <v>3</v>
      </c>
      <c r="C89916">
        <v>6</v>
      </c>
      <c r="D89916" t="str">
        <f>IF( checkstyle_answers_total_errors[[#This Row],[score]]&lt;1, "unpopular", IF( checkstyle_answers_total_errors[[#This Row],[score]]&gt;4, "popular","neutral"))</f>
        <v>neutral</v>
      </c>
    </row>
    <row r="89917" spans="1:4" x14ac:dyDescent="0.25">
      <c r="A89917">
        <v>21858081</v>
      </c>
      <c r="B89917">
        <v>3</v>
      </c>
      <c r="C89917">
        <v>4</v>
      </c>
      <c r="D89917" t="str">
        <f>IF( checkstyle_answers_total_errors[[#This Row],[score]]&lt;1, "unpopular", IF( checkstyle_answers_total_errors[[#This Row],[score]]&gt;4, "popular","neutral"))</f>
        <v>neutral</v>
      </c>
    </row>
    <row r="89918" spans="1:4" x14ac:dyDescent="0.25">
      <c r="A89918">
        <v>22889370</v>
      </c>
      <c r="B89918">
        <v>3</v>
      </c>
      <c r="C89918">
        <v>5</v>
      </c>
      <c r="D89918" t="str">
        <f>IF( checkstyle_answers_total_errors[[#This Row],[score]]&lt;1, "unpopular", IF( checkstyle_answers_total_errors[[#This Row],[score]]&gt;4, "popular","neutral"))</f>
        <v>neutral</v>
      </c>
    </row>
    <row r="89919" spans="1:4" x14ac:dyDescent="0.25">
      <c r="A89919">
        <v>3669569</v>
      </c>
      <c r="B89919">
        <v>3</v>
      </c>
      <c r="C89919">
        <v>2</v>
      </c>
      <c r="D89919" t="str">
        <f>IF( checkstyle_answers_total_errors[[#This Row],[score]]&lt;1, "unpopular", IF( checkstyle_answers_total_errors[[#This Row],[score]]&gt;4, "popular","neutral"))</f>
        <v>neutral</v>
      </c>
    </row>
    <row r="89920" spans="1:4" x14ac:dyDescent="0.25">
      <c r="A89920">
        <v>14598792</v>
      </c>
      <c r="B89920">
        <v>3</v>
      </c>
      <c r="C89920">
        <v>1</v>
      </c>
      <c r="D89920" t="str">
        <f>IF( checkstyle_answers_total_errors[[#This Row],[score]]&lt;1, "unpopular", IF( checkstyle_answers_total_errors[[#This Row],[score]]&gt;4, "popular","neutral"))</f>
        <v>neutral</v>
      </c>
    </row>
    <row r="89921" spans="1:4" x14ac:dyDescent="0.25">
      <c r="A89921">
        <v>60092759</v>
      </c>
      <c r="B89921">
        <v>3</v>
      </c>
      <c r="C89921">
        <v>1</v>
      </c>
      <c r="D89921" t="str">
        <f>IF( checkstyle_answers_total_errors[[#This Row],[score]]&lt;1, "unpopular", IF( checkstyle_answers_total_errors[[#This Row],[score]]&gt;4, "popular","neutral"))</f>
        <v>neutral</v>
      </c>
    </row>
    <row r="89922" spans="1:4" x14ac:dyDescent="0.25">
      <c r="A89922">
        <v>28089895</v>
      </c>
      <c r="B89922">
        <v>3</v>
      </c>
      <c r="C89922">
        <v>6</v>
      </c>
      <c r="D89922" t="str">
        <f>IF( checkstyle_answers_total_errors[[#This Row],[score]]&lt;1, "unpopular", IF( checkstyle_answers_total_errors[[#This Row],[score]]&gt;4, "popular","neutral"))</f>
        <v>neutral</v>
      </c>
    </row>
    <row r="89923" spans="1:4" x14ac:dyDescent="0.25">
      <c r="A89923">
        <v>13970041</v>
      </c>
      <c r="B89923">
        <v>3</v>
      </c>
      <c r="C89923">
        <v>16</v>
      </c>
      <c r="D89923" t="str">
        <f>IF( checkstyle_answers_total_errors[[#This Row],[score]]&lt;1, "unpopular", IF( checkstyle_answers_total_errors[[#This Row],[score]]&gt;4, "popular","neutral"))</f>
        <v>neutral</v>
      </c>
    </row>
    <row r="89924" spans="1:4" x14ac:dyDescent="0.25">
      <c r="A89924">
        <v>7846095</v>
      </c>
      <c r="B89924">
        <v>3</v>
      </c>
      <c r="C89924">
        <v>5</v>
      </c>
      <c r="D89924" t="str">
        <f>IF( checkstyle_answers_total_errors[[#This Row],[score]]&lt;1, "unpopular", IF( checkstyle_answers_total_errors[[#This Row],[score]]&gt;4, "popular","neutral"))</f>
        <v>neutral</v>
      </c>
    </row>
    <row r="89925" spans="1:4" x14ac:dyDescent="0.25">
      <c r="A89925">
        <v>22095169</v>
      </c>
      <c r="B89925">
        <v>3</v>
      </c>
      <c r="C89925">
        <v>3</v>
      </c>
      <c r="D89925" t="str">
        <f>IF( checkstyle_answers_total_errors[[#This Row],[score]]&lt;1, "unpopular", IF( checkstyle_answers_total_errors[[#This Row],[score]]&gt;4, "popular","neutral"))</f>
        <v>neutral</v>
      </c>
    </row>
    <row r="89926" spans="1:4" x14ac:dyDescent="0.25">
      <c r="A89926">
        <v>27661333</v>
      </c>
      <c r="B89926">
        <v>3</v>
      </c>
      <c r="C89926">
        <v>29</v>
      </c>
      <c r="D89926" t="str">
        <f>IF( checkstyle_answers_total_errors[[#This Row],[score]]&lt;1, "unpopular", IF( checkstyle_answers_total_errors[[#This Row],[score]]&gt;4, "popular","neutral"))</f>
        <v>neutral</v>
      </c>
    </row>
    <row r="89927" spans="1:4" x14ac:dyDescent="0.25">
      <c r="A89927">
        <v>45841490</v>
      </c>
      <c r="B89927">
        <v>3</v>
      </c>
      <c r="C89927">
        <v>1</v>
      </c>
      <c r="D89927" t="str">
        <f>IF( checkstyle_answers_total_errors[[#This Row],[score]]&lt;1, "unpopular", IF( checkstyle_answers_total_errors[[#This Row],[score]]&gt;4, "popular","neutral"))</f>
        <v>neutral</v>
      </c>
    </row>
    <row r="89928" spans="1:4" x14ac:dyDescent="0.25">
      <c r="A89928">
        <v>21776444</v>
      </c>
      <c r="B89928">
        <v>3</v>
      </c>
      <c r="C89928">
        <v>5</v>
      </c>
      <c r="D89928" t="str">
        <f>IF( checkstyle_answers_total_errors[[#This Row],[score]]&lt;1, "unpopular", IF( checkstyle_answers_total_errors[[#This Row],[score]]&gt;4, "popular","neutral"))</f>
        <v>neutral</v>
      </c>
    </row>
    <row r="89929" spans="1:4" x14ac:dyDescent="0.25">
      <c r="A89929">
        <v>38710636</v>
      </c>
      <c r="B89929">
        <v>3</v>
      </c>
      <c r="C89929">
        <v>1</v>
      </c>
      <c r="D89929" t="str">
        <f>IF( checkstyle_answers_total_errors[[#This Row],[score]]&lt;1, "unpopular", IF( checkstyle_answers_total_errors[[#This Row],[score]]&gt;4, "popular","neutral"))</f>
        <v>neutral</v>
      </c>
    </row>
    <row r="89930" spans="1:4" x14ac:dyDescent="0.25">
      <c r="A89930">
        <v>20150605</v>
      </c>
      <c r="B89930">
        <v>3</v>
      </c>
      <c r="C89930">
        <v>4</v>
      </c>
      <c r="D89930" t="str">
        <f>IF( checkstyle_answers_total_errors[[#This Row],[score]]&lt;1, "unpopular", IF( checkstyle_answers_total_errors[[#This Row],[score]]&gt;4, "popular","neutral"))</f>
        <v>neutral</v>
      </c>
    </row>
    <row r="89931" spans="1:4" x14ac:dyDescent="0.25">
      <c r="A89931">
        <v>47027815</v>
      </c>
      <c r="B89931">
        <v>3</v>
      </c>
      <c r="C89931">
        <v>10</v>
      </c>
      <c r="D89931" t="str">
        <f>IF( checkstyle_answers_total_errors[[#This Row],[score]]&lt;1, "unpopular", IF( checkstyle_answers_total_errors[[#This Row],[score]]&gt;4, "popular","neutral"))</f>
        <v>neutral</v>
      </c>
    </row>
    <row r="89932" spans="1:4" x14ac:dyDescent="0.25">
      <c r="A89932">
        <v>13226397</v>
      </c>
      <c r="B89932">
        <v>3</v>
      </c>
      <c r="C89932">
        <v>29</v>
      </c>
      <c r="D89932" t="str">
        <f>IF( checkstyle_answers_total_errors[[#This Row],[score]]&lt;1, "unpopular", IF( checkstyle_answers_total_errors[[#This Row],[score]]&gt;4, "popular","neutral"))</f>
        <v>neutral</v>
      </c>
    </row>
    <row r="89933" spans="1:4" x14ac:dyDescent="0.25">
      <c r="A89933">
        <v>44338195</v>
      </c>
      <c r="B89933">
        <v>3</v>
      </c>
      <c r="C89933">
        <v>6</v>
      </c>
      <c r="D89933" t="str">
        <f>IF( checkstyle_answers_total_errors[[#This Row],[score]]&lt;1, "unpopular", IF( checkstyle_answers_total_errors[[#This Row],[score]]&gt;4, "popular","neutral"))</f>
        <v>neutral</v>
      </c>
    </row>
    <row r="89934" spans="1:4" x14ac:dyDescent="0.25">
      <c r="A89934">
        <v>17170607</v>
      </c>
      <c r="B89934">
        <v>3</v>
      </c>
      <c r="C89934">
        <v>8</v>
      </c>
      <c r="D89934" t="str">
        <f>IF( checkstyle_answers_total_errors[[#This Row],[score]]&lt;1, "unpopular", IF( checkstyle_answers_total_errors[[#This Row],[score]]&gt;4, "popular","neutral"))</f>
        <v>neutral</v>
      </c>
    </row>
    <row r="89935" spans="1:4" x14ac:dyDescent="0.25">
      <c r="A89935">
        <v>21931391</v>
      </c>
      <c r="B89935">
        <v>3</v>
      </c>
      <c r="C89935">
        <v>30</v>
      </c>
      <c r="D89935" t="str">
        <f>IF( checkstyle_answers_total_errors[[#This Row],[score]]&lt;1, "unpopular", IF( checkstyle_answers_total_errors[[#This Row],[score]]&gt;4, "popular","neutral"))</f>
        <v>neutral</v>
      </c>
    </row>
    <row r="89936" spans="1:4" x14ac:dyDescent="0.25">
      <c r="A89936">
        <v>35365456</v>
      </c>
      <c r="B89936">
        <v>3</v>
      </c>
      <c r="C89936">
        <v>2</v>
      </c>
      <c r="D89936" t="str">
        <f>IF( checkstyle_answers_total_errors[[#This Row],[score]]&lt;1, "unpopular", IF( checkstyle_answers_total_errors[[#This Row],[score]]&gt;4, "popular","neutral"))</f>
        <v>neutral</v>
      </c>
    </row>
    <row r="89937" spans="1:4" x14ac:dyDescent="0.25">
      <c r="A89937">
        <v>18704920</v>
      </c>
      <c r="B89937">
        <v>3</v>
      </c>
      <c r="C89937">
        <v>50</v>
      </c>
      <c r="D89937" t="str">
        <f>IF( checkstyle_answers_total_errors[[#This Row],[score]]&lt;1, "unpopular", IF( checkstyle_answers_total_errors[[#This Row],[score]]&gt;4, "popular","neutral"))</f>
        <v>neutral</v>
      </c>
    </row>
    <row r="89938" spans="1:4" x14ac:dyDescent="0.25">
      <c r="A89938">
        <v>27506694</v>
      </c>
      <c r="B89938">
        <v>3</v>
      </c>
      <c r="C89938">
        <v>5</v>
      </c>
      <c r="D89938" t="str">
        <f>IF( checkstyle_answers_total_errors[[#This Row],[score]]&lt;1, "unpopular", IF( checkstyle_answers_total_errors[[#This Row],[score]]&gt;4, "popular","neutral"))</f>
        <v>neutral</v>
      </c>
    </row>
    <row r="89939" spans="1:4" x14ac:dyDescent="0.25">
      <c r="A89939">
        <v>26858765</v>
      </c>
      <c r="B89939">
        <v>3</v>
      </c>
      <c r="C89939">
        <v>2</v>
      </c>
      <c r="D89939" t="str">
        <f>IF( checkstyle_answers_total_errors[[#This Row],[score]]&lt;1, "unpopular", IF( checkstyle_answers_total_errors[[#This Row],[score]]&gt;4, "popular","neutral"))</f>
        <v>neutral</v>
      </c>
    </row>
    <row r="89940" spans="1:4" x14ac:dyDescent="0.25">
      <c r="A89940">
        <v>14929784</v>
      </c>
      <c r="B89940">
        <v>3</v>
      </c>
      <c r="C89940">
        <v>6</v>
      </c>
      <c r="D89940" t="str">
        <f>IF( checkstyle_answers_total_errors[[#This Row],[score]]&lt;1, "unpopular", IF( checkstyle_answers_total_errors[[#This Row],[score]]&gt;4, "popular","neutral"))</f>
        <v>neutral</v>
      </c>
    </row>
    <row r="89941" spans="1:4" x14ac:dyDescent="0.25">
      <c r="A89941">
        <v>40779501</v>
      </c>
      <c r="B89941">
        <v>3</v>
      </c>
      <c r="C89941">
        <v>13</v>
      </c>
      <c r="D89941" t="str">
        <f>IF( checkstyle_answers_total_errors[[#This Row],[score]]&lt;1, "unpopular", IF( checkstyle_answers_total_errors[[#This Row],[score]]&gt;4, "popular","neutral"))</f>
        <v>neutral</v>
      </c>
    </row>
    <row r="89942" spans="1:4" x14ac:dyDescent="0.25">
      <c r="A89942">
        <v>12837343</v>
      </c>
      <c r="B89942">
        <v>3</v>
      </c>
      <c r="C89942">
        <v>2</v>
      </c>
      <c r="D89942" t="str">
        <f>IF( checkstyle_answers_total_errors[[#This Row],[score]]&lt;1, "unpopular", IF( checkstyle_answers_total_errors[[#This Row],[score]]&gt;4, "popular","neutral"))</f>
        <v>neutral</v>
      </c>
    </row>
    <row r="89943" spans="1:4" x14ac:dyDescent="0.25">
      <c r="A89943">
        <v>13694918</v>
      </c>
      <c r="B89943">
        <v>3</v>
      </c>
      <c r="C89943">
        <v>7</v>
      </c>
      <c r="D89943" t="str">
        <f>IF( checkstyle_answers_total_errors[[#This Row],[score]]&lt;1, "unpopular", IF( checkstyle_answers_total_errors[[#This Row],[score]]&gt;4, "popular","neutral"))</f>
        <v>neutral</v>
      </c>
    </row>
    <row r="89944" spans="1:4" x14ac:dyDescent="0.25">
      <c r="A89944">
        <v>5916892</v>
      </c>
      <c r="B89944">
        <v>3</v>
      </c>
      <c r="C89944">
        <v>18</v>
      </c>
      <c r="D89944" t="str">
        <f>IF( checkstyle_answers_total_errors[[#This Row],[score]]&lt;1, "unpopular", IF( checkstyle_answers_total_errors[[#This Row],[score]]&gt;4, "popular","neutral"))</f>
        <v>neutral</v>
      </c>
    </row>
    <row r="89945" spans="1:4" x14ac:dyDescent="0.25">
      <c r="A89945">
        <v>14180080</v>
      </c>
      <c r="B89945">
        <v>3</v>
      </c>
      <c r="C89945">
        <v>2</v>
      </c>
      <c r="D89945" t="str">
        <f>IF( checkstyle_answers_total_errors[[#This Row],[score]]&lt;1, "unpopular", IF( checkstyle_answers_total_errors[[#This Row],[score]]&gt;4, "popular","neutral"))</f>
        <v>neutral</v>
      </c>
    </row>
    <row r="89946" spans="1:4" x14ac:dyDescent="0.25">
      <c r="A89946">
        <v>35352907</v>
      </c>
      <c r="B89946">
        <v>3</v>
      </c>
      <c r="C89946">
        <v>2</v>
      </c>
      <c r="D89946" t="str">
        <f>IF( checkstyle_answers_total_errors[[#This Row],[score]]&lt;1, "unpopular", IF( checkstyle_answers_total_errors[[#This Row],[score]]&gt;4, "popular","neutral"))</f>
        <v>neutral</v>
      </c>
    </row>
    <row r="89947" spans="1:4" x14ac:dyDescent="0.25">
      <c r="A89947">
        <v>16237268</v>
      </c>
      <c r="B89947">
        <v>3</v>
      </c>
      <c r="C89947">
        <v>7</v>
      </c>
      <c r="D89947" t="str">
        <f>IF( checkstyle_answers_total_errors[[#This Row],[score]]&lt;1, "unpopular", IF( checkstyle_answers_total_errors[[#This Row],[score]]&gt;4, "popular","neutral"))</f>
        <v>neutral</v>
      </c>
    </row>
    <row r="89948" spans="1:4" x14ac:dyDescent="0.25">
      <c r="A89948">
        <v>30117800</v>
      </c>
      <c r="B89948">
        <v>3</v>
      </c>
      <c r="C89948">
        <v>3</v>
      </c>
      <c r="D89948" t="str">
        <f>IF( checkstyle_answers_total_errors[[#This Row],[score]]&lt;1, "unpopular", IF( checkstyle_answers_total_errors[[#This Row],[score]]&gt;4, "popular","neutral"))</f>
        <v>neutral</v>
      </c>
    </row>
    <row r="89949" spans="1:4" x14ac:dyDescent="0.25">
      <c r="A89949">
        <v>39043401</v>
      </c>
      <c r="B89949">
        <v>3</v>
      </c>
      <c r="C89949">
        <v>5</v>
      </c>
      <c r="D89949" t="str">
        <f>IF( checkstyle_answers_total_errors[[#This Row],[score]]&lt;1, "unpopular", IF( checkstyle_answers_total_errors[[#This Row],[score]]&gt;4, "popular","neutral"))</f>
        <v>neutral</v>
      </c>
    </row>
    <row r="89950" spans="1:4" x14ac:dyDescent="0.25">
      <c r="A89950">
        <v>46787256</v>
      </c>
      <c r="B89950">
        <v>3</v>
      </c>
      <c r="C89950">
        <v>26</v>
      </c>
      <c r="D89950" t="str">
        <f>IF( checkstyle_answers_total_errors[[#This Row],[score]]&lt;1, "unpopular", IF( checkstyle_answers_total_errors[[#This Row],[score]]&gt;4, "popular","neutral"))</f>
        <v>neutral</v>
      </c>
    </row>
    <row r="89951" spans="1:4" x14ac:dyDescent="0.25">
      <c r="A89951">
        <v>31467823</v>
      </c>
      <c r="B89951">
        <v>3</v>
      </c>
      <c r="C89951">
        <v>1</v>
      </c>
      <c r="D89951" t="str">
        <f>IF( checkstyle_answers_total_errors[[#This Row],[score]]&lt;1, "unpopular", IF( checkstyle_answers_total_errors[[#This Row],[score]]&gt;4, "popular","neutral"))</f>
        <v>neutral</v>
      </c>
    </row>
    <row r="89952" spans="1:4" x14ac:dyDescent="0.25">
      <c r="A89952">
        <v>18083173</v>
      </c>
      <c r="B89952">
        <v>3</v>
      </c>
      <c r="C89952">
        <v>1</v>
      </c>
      <c r="D89952" t="str">
        <f>IF( checkstyle_answers_total_errors[[#This Row],[score]]&lt;1, "unpopular", IF( checkstyle_answers_total_errors[[#This Row],[score]]&gt;4, "popular","neutral"))</f>
        <v>neutral</v>
      </c>
    </row>
    <row r="89953" spans="1:4" x14ac:dyDescent="0.25">
      <c r="A89953">
        <v>46342274</v>
      </c>
      <c r="B89953">
        <v>3</v>
      </c>
      <c r="C89953">
        <v>1</v>
      </c>
      <c r="D89953" t="str">
        <f>IF( checkstyle_answers_total_errors[[#This Row],[score]]&lt;1, "unpopular", IF( checkstyle_answers_total_errors[[#This Row],[score]]&gt;4, "popular","neutral"))</f>
        <v>neutral</v>
      </c>
    </row>
    <row r="89954" spans="1:4" x14ac:dyDescent="0.25">
      <c r="A89954">
        <v>16705540</v>
      </c>
      <c r="B89954">
        <v>3</v>
      </c>
      <c r="C89954">
        <v>4</v>
      </c>
      <c r="D89954" t="str">
        <f>IF( checkstyle_answers_total_errors[[#This Row],[score]]&lt;1, "unpopular", IF( checkstyle_answers_total_errors[[#This Row],[score]]&gt;4, "popular","neutral"))</f>
        <v>neutral</v>
      </c>
    </row>
    <row r="89955" spans="1:4" x14ac:dyDescent="0.25">
      <c r="A89955">
        <v>20261321</v>
      </c>
      <c r="B89955">
        <v>3</v>
      </c>
      <c r="C89955">
        <v>1</v>
      </c>
      <c r="D89955" t="str">
        <f>IF( checkstyle_answers_total_errors[[#This Row],[score]]&lt;1, "unpopular", IF( checkstyle_answers_total_errors[[#This Row],[score]]&gt;4, "popular","neutral"))</f>
        <v>neutral</v>
      </c>
    </row>
    <row r="89956" spans="1:4" x14ac:dyDescent="0.25">
      <c r="A89956">
        <v>35704723</v>
      </c>
      <c r="B89956">
        <v>3</v>
      </c>
      <c r="C89956">
        <v>16</v>
      </c>
      <c r="D89956" t="str">
        <f>IF( checkstyle_answers_total_errors[[#This Row],[score]]&lt;1, "unpopular", IF( checkstyle_answers_total_errors[[#This Row],[score]]&gt;4, "popular","neutral"))</f>
        <v>neutral</v>
      </c>
    </row>
    <row r="89957" spans="1:4" x14ac:dyDescent="0.25">
      <c r="A89957">
        <v>18208418</v>
      </c>
      <c r="B89957">
        <v>3</v>
      </c>
      <c r="C89957">
        <v>111</v>
      </c>
      <c r="D89957" t="str">
        <f>IF( checkstyle_answers_total_errors[[#This Row],[score]]&lt;1, "unpopular", IF( checkstyle_answers_total_errors[[#This Row],[score]]&gt;4, "popular","neutral"))</f>
        <v>neutral</v>
      </c>
    </row>
    <row r="89958" spans="1:4" x14ac:dyDescent="0.25">
      <c r="A89958">
        <v>10241432</v>
      </c>
      <c r="B89958">
        <v>3</v>
      </c>
      <c r="C89958">
        <v>25</v>
      </c>
      <c r="D89958" t="str">
        <f>IF( checkstyle_answers_total_errors[[#This Row],[score]]&lt;1, "unpopular", IF( checkstyle_answers_total_errors[[#This Row],[score]]&gt;4, "popular","neutral"))</f>
        <v>neutral</v>
      </c>
    </row>
    <row r="89959" spans="1:4" x14ac:dyDescent="0.25">
      <c r="A89959">
        <v>16845692</v>
      </c>
      <c r="B89959">
        <v>3</v>
      </c>
      <c r="C89959">
        <v>1</v>
      </c>
      <c r="D89959" t="str">
        <f>IF( checkstyle_answers_total_errors[[#This Row],[score]]&lt;1, "unpopular", IF( checkstyle_answers_total_errors[[#This Row],[score]]&gt;4, "popular","neutral"))</f>
        <v>neutral</v>
      </c>
    </row>
    <row r="89960" spans="1:4" x14ac:dyDescent="0.25">
      <c r="A89960">
        <v>39328177</v>
      </c>
      <c r="B89960">
        <v>3</v>
      </c>
      <c r="C89960">
        <v>1</v>
      </c>
      <c r="D89960" t="str">
        <f>IF( checkstyle_answers_total_errors[[#This Row],[score]]&lt;1, "unpopular", IF( checkstyle_answers_total_errors[[#This Row],[score]]&gt;4, "popular","neutral"))</f>
        <v>neutral</v>
      </c>
    </row>
    <row r="89961" spans="1:4" x14ac:dyDescent="0.25">
      <c r="A89961">
        <v>46365029</v>
      </c>
      <c r="B89961">
        <v>3</v>
      </c>
      <c r="C89961">
        <v>2</v>
      </c>
      <c r="D89961" t="str">
        <f>IF( checkstyle_answers_total_errors[[#This Row],[score]]&lt;1, "unpopular", IF( checkstyle_answers_total_errors[[#This Row],[score]]&gt;4, "popular","neutral"))</f>
        <v>neutral</v>
      </c>
    </row>
    <row r="89962" spans="1:4" x14ac:dyDescent="0.25">
      <c r="A89962">
        <v>41180197</v>
      </c>
      <c r="B89962">
        <v>3</v>
      </c>
      <c r="C89962">
        <v>4</v>
      </c>
      <c r="D89962" t="str">
        <f>IF( checkstyle_answers_total_errors[[#This Row],[score]]&lt;1, "unpopular", IF( checkstyle_answers_total_errors[[#This Row],[score]]&gt;4, "popular","neutral"))</f>
        <v>neutral</v>
      </c>
    </row>
    <row r="89963" spans="1:4" x14ac:dyDescent="0.25">
      <c r="A89963">
        <v>43669840</v>
      </c>
      <c r="B89963">
        <v>3</v>
      </c>
      <c r="C89963">
        <v>1</v>
      </c>
      <c r="D89963" t="str">
        <f>IF( checkstyle_answers_total_errors[[#This Row],[score]]&lt;1, "unpopular", IF( checkstyle_answers_total_errors[[#This Row],[score]]&gt;4, "popular","neutral"))</f>
        <v>neutral</v>
      </c>
    </row>
    <row r="89964" spans="1:4" x14ac:dyDescent="0.25">
      <c r="A89964">
        <v>40895108</v>
      </c>
      <c r="B89964">
        <v>3</v>
      </c>
      <c r="C89964">
        <v>1</v>
      </c>
      <c r="D89964" t="str">
        <f>IF( checkstyle_answers_total_errors[[#This Row],[score]]&lt;1, "unpopular", IF( checkstyle_answers_total_errors[[#This Row],[score]]&gt;4, "popular","neutral"))</f>
        <v>neutral</v>
      </c>
    </row>
    <row r="89965" spans="1:4" x14ac:dyDescent="0.25">
      <c r="A89965">
        <v>14112316</v>
      </c>
      <c r="B89965">
        <v>3</v>
      </c>
      <c r="C89965">
        <v>33</v>
      </c>
      <c r="D89965" t="str">
        <f>IF( checkstyle_answers_total_errors[[#This Row],[score]]&lt;1, "unpopular", IF( checkstyle_answers_total_errors[[#This Row],[score]]&gt;4, "popular","neutral"))</f>
        <v>neutral</v>
      </c>
    </row>
    <row r="89966" spans="1:4" x14ac:dyDescent="0.25">
      <c r="A89966">
        <v>51075010</v>
      </c>
      <c r="B89966">
        <v>3</v>
      </c>
      <c r="C89966">
        <v>12</v>
      </c>
      <c r="D89966" t="str">
        <f>IF( checkstyle_answers_total_errors[[#This Row],[score]]&lt;1, "unpopular", IF( checkstyle_answers_total_errors[[#This Row],[score]]&gt;4, "popular","neutral"))</f>
        <v>neutral</v>
      </c>
    </row>
    <row r="89967" spans="1:4" x14ac:dyDescent="0.25">
      <c r="A89967">
        <v>19448907</v>
      </c>
      <c r="B89967">
        <v>3</v>
      </c>
      <c r="C89967">
        <v>1</v>
      </c>
      <c r="D89967" t="str">
        <f>IF( checkstyle_answers_total_errors[[#This Row],[score]]&lt;1, "unpopular", IF( checkstyle_answers_total_errors[[#This Row],[score]]&gt;4, "popular","neutral"))</f>
        <v>neutral</v>
      </c>
    </row>
    <row r="89968" spans="1:4" x14ac:dyDescent="0.25">
      <c r="A89968">
        <v>49691046</v>
      </c>
      <c r="B89968">
        <v>3</v>
      </c>
      <c r="C89968">
        <v>2</v>
      </c>
      <c r="D89968" t="str">
        <f>IF( checkstyle_answers_total_errors[[#This Row],[score]]&lt;1, "unpopular", IF( checkstyle_answers_total_errors[[#This Row],[score]]&gt;4, "popular","neutral"))</f>
        <v>neutral</v>
      </c>
    </row>
    <row r="89969" spans="1:4" x14ac:dyDescent="0.25">
      <c r="A89969">
        <v>55075302</v>
      </c>
      <c r="B89969">
        <v>3</v>
      </c>
      <c r="C89969">
        <v>8</v>
      </c>
      <c r="D89969" t="str">
        <f>IF( checkstyle_answers_total_errors[[#This Row],[score]]&lt;1, "unpopular", IF( checkstyle_answers_total_errors[[#This Row],[score]]&gt;4, "popular","neutral"))</f>
        <v>neutral</v>
      </c>
    </row>
    <row r="89970" spans="1:4" x14ac:dyDescent="0.25">
      <c r="A89970">
        <v>26719158</v>
      </c>
      <c r="B89970">
        <v>3</v>
      </c>
      <c r="C89970">
        <v>5</v>
      </c>
      <c r="D89970" t="str">
        <f>IF( checkstyle_answers_total_errors[[#This Row],[score]]&lt;1, "unpopular", IF( checkstyle_answers_total_errors[[#This Row],[score]]&gt;4, "popular","neutral"))</f>
        <v>neutral</v>
      </c>
    </row>
    <row r="89971" spans="1:4" x14ac:dyDescent="0.25">
      <c r="A89971">
        <v>6737041</v>
      </c>
      <c r="B89971">
        <v>3</v>
      </c>
      <c r="C89971">
        <v>14</v>
      </c>
      <c r="D89971" t="str">
        <f>IF( checkstyle_answers_total_errors[[#This Row],[score]]&lt;1, "unpopular", IF( checkstyle_answers_total_errors[[#This Row],[score]]&gt;4, "popular","neutral"))</f>
        <v>neutral</v>
      </c>
    </row>
    <row r="89972" spans="1:4" x14ac:dyDescent="0.25">
      <c r="A89972">
        <v>11888775</v>
      </c>
      <c r="B89972">
        <v>3</v>
      </c>
      <c r="C89972">
        <v>2</v>
      </c>
      <c r="D89972" t="str">
        <f>IF( checkstyle_answers_total_errors[[#This Row],[score]]&lt;1, "unpopular", IF( checkstyle_answers_total_errors[[#This Row],[score]]&gt;4, "popular","neutral"))</f>
        <v>neutral</v>
      </c>
    </row>
    <row r="89973" spans="1:4" x14ac:dyDescent="0.25">
      <c r="A89973">
        <v>26136253</v>
      </c>
      <c r="B89973">
        <v>3</v>
      </c>
      <c r="C89973">
        <v>1</v>
      </c>
      <c r="D89973" t="str">
        <f>IF( checkstyle_answers_total_errors[[#This Row],[score]]&lt;1, "unpopular", IF( checkstyle_answers_total_errors[[#This Row],[score]]&gt;4, "popular","neutral"))</f>
        <v>neutral</v>
      </c>
    </row>
    <row r="89974" spans="1:4" x14ac:dyDescent="0.25">
      <c r="A89974">
        <v>33084115</v>
      </c>
      <c r="B89974">
        <v>3</v>
      </c>
      <c r="C89974">
        <v>1</v>
      </c>
      <c r="D89974" t="str">
        <f>IF( checkstyle_answers_total_errors[[#This Row],[score]]&lt;1, "unpopular", IF( checkstyle_answers_total_errors[[#This Row],[score]]&gt;4, "popular","neutral"))</f>
        <v>neutral</v>
      </c>
    </row>
    <row r="89975" spans="1:4" x14ac:dyDescent="0.25">
      <c r="A89975">
        <v>57668966</v>
      </c>
      <c r="B89975">
        <v>3</v>
      </c>
      <c r="C89975">
        <v>6</v>
      </c>
      <c r="D89975" t="str">
        <f>IF( checkstyle_answers_total_errors[[#This Row],[score]]&lt;1, "unpopular", IF( checkstyle_answers_total_errors[[#This Row],[score]]&gt;4, "popular","neutral"))</f>
        <v>neutral</v>
      </c>
    </row>
    <row r="89976" spans="1:4" x14ac:dyDescent="0.25">
      <c r="A89976">
        <v>8801391</v>
      </c>
      <c r="B89976">
        <v>3</v>
      </c>
      <c r="C89976">
        <v>1</v>
      </c>
      <c r="D89976" t="str">
        <f>IF( checkstyle_answers_total_errors[[#This Row],[score]]&lt;1, "unpopular", IF( checkstyle_answers_total_errors[[#This Row],[score]]&gt;4, "popular","neutral"))</f>
        <v>neutral</v>
      </c>
    </row>
    <row r="89977" spans="1:4" x14ac:dyDescent="0.25">
      <c r="A89977">
        <v>26461235</v>
      </c>
      <c r="B89977">
        <v>3</v>
      </c>
      <c r="C89977">
        <v>2</v>
      </c>
      <c r="D89977" t="str">
        <f>IF( checkstyle_answers_total_errors[[#This Row],[score]]&lt;1, "unpopular", IF( checkstyle_answers_total_errors[[#This Row],[score]]&gt;4, "popular","neutral"))</f>
        <v>neutral</v>
      </c>
    </row>
    <row r="89978" spans="1:4" x14ac:dyDescent="0.25">
      <c r="A89978">
        <v>24047455</v>
      </c>
      <c r="B89978">
        <v>3</v>
      </c>
      <c r="C89978">
        <v>1</v>
      </c>
      <c r="D89978" t="str">
        <f>IF( checkstyle_answers_total_errors[[#This Row],[score]]&lt;1, "unpopular", IF( checkstyle_answers_total_errors[[#This Row],[score]]&gt;4, "popular","neutral"))</f>
        <v>neutral</v>
      </c>
    </row>
    <row r="89979" spans="1:4" x14ac:dyDescent="0.25">
      <c r="A89979">
        <v>50099254</v>
      </c>
      <c r="B89979">
        <v>3</v>
      </c>
      <c r="C89979">
        <v>4</v>
      </c>
      <c r="D89979" t="str">
        <f>IF( checkstyle_answers_total_errors[[#This Row],[score]]&lt;1, "unpopular", IF( checkstyle_answers_total_errors[[#This Row],[score]]&gt;4, "popular","neutral"))</f>
        <v>neutral</v>
      </c>
    </row>
    <row r="89980" spans="1:4" x14ac:dyDescent="0.25">
      <c r="A89980">
        <v>6645217</v>
      </c>
      <c r="B89980">
        <v>3</v>
      </c>
      <c r="C89980">
        <v>2</v>
      </c>
      <c r="D89980" t="str">
        <f>IF( checkstyle_answers_total_errors[[#This Row],[score]]&lt;1, "unpopular", IF( checkstyle_answers_total_errors[[#This Row],[score]]&gt;4, "popular","neutral"))</f>
        <v>neutral</v>
      </c>
    </row>
    <row r="89981" spans="1:4" x14ac:dyDescent="0.25">
      <c r="A89981">
        <v>42932521</v>
      </c>
      <c r="B89981">
        <v>3</v>
      </c>
      <c r="C89981">
        <v>4</v>
      </c>
      <c r="D89981" t="str">
        <f>IF( checkstyle_answers_total_errors[[#This Row],[score]]&lt;1, "unpopular", IF( checkstyle_answers_total_errors[[#This Row],[score]]&gt;4, "popular","neutral"))</f>
        <v>neutral</v>
      </c>
    </row>
    <row r="89982" spans="1:4" x14ac:dyDescent="0.25">
      <c r="A89982">
        <v>45408660</v>
      </c>
      <c r="B89982">
        <v>3</v>
      </c>
      <c r="C89982">
        <v>2</v>
      </c>
      <c r="D89982" t="str">
        <f>IF( checkstyle_answers_total_errors[[#This Row],[score]]&lt;1, "unpopular", IF( checkstyle_answers_total_errors[[#This Row],[score]]&gt;4, "popular","neutral"))</f>
        <v>neutral</v>
      </c>
    </row>
    <row r="89983" spans="1:4" x14ac:dyDescent="0.25">
      <c r="A89983">
        <v>11740849</v>
      </c>
      <c r="B89983">
        <v>3</v>
      </c>
      <c r="C89983">
        <v>2</v>
      </c>
      <c r="D89983" t="str">
        <f>IF( checkstyle_answers_total_errors[[#This Row],[score]]&lt;1, "unpopular", IF( checkstyle_answers_total_errors[[#This Row],[score]]&gt;4, "popular","neutral"))</f>
        <v>neutral</v>
      </c>
    </row>
    <row r="89984" spans="1:4" x14ac:dyDescent="0.25">
      <c r="A89984">
        <v>57860134</v>
      </c>
      <c r="B89984">
        <v>3</v>
      </c>
      <c r="C89984">
        <v>1</v>
      </c>
      <c r="D89984" t="str">
        <f>IF( checkstyle_answers_total_errors[[#This Row],[score]]&lt;1, "unpopular", IF( checkstyle_answers_total_errors[[#This Row],[score]]&gt;4, "popular","neutral"))</f>
        <v>neutral</v>
      </c>
    </row>
    <row r="89985" spans="1:4" x14ac:dyDescent="0.25">
      <c r="A89985">
        <v>29460883</v>
      </c>
      <c r="B89985">
        <v>3</v>
      </c>
      <c r="C89985">
        <v>5</v>
      </c>
      <c r="D89985" t="str">
        <f>IF( checkstyle_answers_total_errors[[#This Row],[score]]&lt;1, "unpopular", IF( checkstyle_answers_total_errors[[#This Row],[score]]&gt;4, "popular","neutral"))</f>
        <v>neutral</v>
      </c>
    </row>
    <row r="89986" spans="1:4" x14ac:dyDescent="0.25">
      <c r="A89986">
        <v>26499739</v>
      </c>
      <c r="B89986">
        <v>3</v>
      </c>
      <c r="C89986">
        <v>17</v>
      </c>
      <c r="D89986" t="str">
        <f>IF( checkstyle_answers_total_errors[[#This Row],[score]]&lt;1, "unpopular", IF( checkstyle_answers_total_errors[[#This Row],[score]]&gt;4, "popular","neutral"))</f>
        <v>neutral</v>
      </c>
    </row>
    <row r="89987" spans="1:4" x14ac:dyDescent="0.25">
      <c r="A89987">
        <v>5141345</v>
      </c>
      <c r="B89987">
        <v>3</v>
      </c>
      <c r="C89987">
        <v>13</v>
      </c>
      <c r="D89987" t="str">
        <f>IF( checkstyle_answers_total_errors[[#This Row],[score]]&lt;1, "unpopular", IF( checkstyle_answers_total_errors[[#This Row],[score]]&gt;4, "popular","neutral"))</f>
        <v>neutral</v>
      </c>
    </row>
    <row r="89988" spans="1:4" x14ac:dyDescent="0.25">
      <c r="A89988">
        <v>45172156</v>
      </c>
      <c r="B89988">
        <v>3</v>
      </c>
      <c r="C89988">
        <v>4</v>
      </c>
      <c r="D89988" t="str">
        <f>IF( checkstyle_answers_total_errors[[#This Row],[score]]&lt;1, "unpopular", IF( checkstyle_answers_total_errors[[#This Row],[score]]&gt;4, "popular","neutral"))</f>
        <v>neutral</v>
      </c>
    </row>
    <row r="89989" spans="1:4" x14ac:dyDescent="0.25">
      <c r="A89989">
        <v>12204436</v>
      </c>
      <c r="B89989">
        <v>3</v>
      </c>
      <c r="C89989">
        <v>6</v>
      </c>
      <c r="D89989" t="str">
        <f>IF( checkstyle_answers_total_errors[[#This Row],[score]]&lt;1, "unpopular", IF( checkstyle_answers_total_errors[[#This Row],[score]]&gt;4, "popular","neutral"))</f>
        <v>neutral</v>
      </c>
    </row>
    <row r="89990" spans="1:4" x14ac:dyDescent="0.25">
      <c r="A89990">
        <v>29266531</v>
      </c>
      <c r="B89990">
        <v>3</v>
      </c>
      <c r="C89990">
        <v>1</v>
      </c>
      <c r="D89990" t="str">
        <f>IF( checkstyle_answers_total_errors[[#This Row],[score]]&lt;1, "unpopular", IF( checkstyle_answers_total_errors[[#This Row],[score]]&gt;4, "popular","neutral"))</f>
        <v>neutral</v>
      </c>
    </row>
    <row r="89991" spans="1:4" x14ac:dyDescent="0.25">
      <c r="A89991">
        <v>14405942</v>
      </c>
      <c r="B89991">
        <v>3</v>
      </c>
      <c r="C89991">
        <v>6</v>
      </c>
      <c r="D89991" t="str">
        <f>IF( checkstyle_answers_total_errors[[#This Row],[score]]&lt;1, "unpopular", IF( checkstyle_answers_total_errors[[#This Row],[score]]&gt;4, "popular","neutral"))</f>
        <v>neutral</v>
      </c>
    </row>
    <row r="89992" spans="1:4" x14ac:dyDescent="0.25">
      <c r="A89992">
        <v>12048034</v>
      </c>
      <c r="B89992">
        <v>3</v>
      </c>
      <c r="C89992">
        <v>5</v>
      </c>
      <c r="D89992" t="str">
        <f>IF( checkstyle_answers_total_errors[[#This Row],[score]]&lt;1, "unpopular", IF( checkstyle_answers_total_errors[[#This Row],[score]]&gt;4, "popular","neutral"))</f>
        <v>neutral</v>
      </c>
    </row>
    <row r="89993" spans="1:4" x14ac:dyDescent="0.25">
      <c r="A89993">
        <v>39307421</v>
      </c>
      <c r="B89993">
        <v>3</v>
      </c>
      <c r="C89993">
        <v>2</v>
      </c>
      <c r="D89993" t="str">
        <f>IF( checkstyle_answers_total_errors[[#This Row],[score]]&lt;1, "unpopular", IF( checkstyle_answers_total_errors[[#This Row],[score]]&gt;4, "popular","neutral"))</f>
        <v>neutral</v>
      </c>
    </row>
    <row r="89994" spans="1:4" x14ac:dyDescent="0.25">
      <c r="A89994">
        <v>8922824</v>
      </c>
      <c r="B89994">
        <v>3</v>
      </c>
      <c r="C89994">
        <v>5</v>
      </c>
      <c r="D89994" t="str">
        <f>IF( checkstyle_answers_total_errors[[#This Row],[score]]&lt;1, "unpopular", IF( checkstyle_answers_total_errors[[#This Row],[score]]&gt;4, "popular","neutral"))</f>
        <v>neutral</v>
      </c>
    </row>
    <row r="89995" spans="1:4" x14ac:dyDescent="0.25">
      <c r="A89995">
        <v>55333426</v>
      </c>
      <c r="B89995">
        <v>3</v>
      </c>
      <c r="C89995">
        <v>3</v>
      </c>
      <c r="D89995" t="str">
        <f>IF( checkstyle_answers_total_errors[[#This Row],[score]]&lt;1, "unpopular", IF( checkstyle_answers_total_errors[[#This Row],[score]]&gt;4, "popular","neutral"))</f>
        <v>neutral</v>
      </c>
    </row>
    <row r="89996" spans="1:4" x14ac:dyDescent="0.25">
      <c r="A89996">
        <v>9167883</v>
      </c>
      <c r="B89996">
        <v>3</v>
      </c>
      <c r="C89996">
        <v>7</v>
      </c>
      <c r="D89996" t="str">
        <f>IF( checkstyle_answers_total_errors[[#This Row],[score]]&lt;1, "unpopular", IF( checkstyle_answers_total_errors[[#This Row],[score]]&gt;4, "popular","neutral"))</f>
        <v>neutral</v>
      </c>
    </row>
    <row r="89997" spans="1:4" x14ac:dyDescent="0.25">
      <c r="A89997">
        <v>58298698</v>
      </c>
      <c r="B89997">
        <v>3</v>
      </c>
      <c r="C89997">
        <v>8</v>
      </c>
      <c r="D89997" t="str">
        <f>IF( checkstyle_answers_total_errors[[#This Row],[score]]&lt;1, "unpopular", IF( checkstyle_answers_total_errors[[#This Row],[score]]&gt;4, "popular","neutral"))</f>
        <v>neutral</v>
      </c>
    </row>
    <row r="89998" spans="1:4" x14ac:dyDescent="0.25">
      <c r="A89998">
        <v>52127343</v>
      </c>
      <c r="B89998">
        <v>3</v>
      </c>
      <c r="C89998">
        <v>2</v>
      </c>
      <c r="D89998" t="str">
        <f>IF( checkstyle_answers_total_errors[[#This Row],[score]]&lt;1, "unpopular", IF( checkstyle_answers_total_errors[[#This Row],[score]]&gt;4, "popular","neutral"))</f>
        <v>neutral</v>
      </c>
    </row>
    <row r="89999" spans="1:4" x14ac:dyDescent="0.25">
      <c r="A89999">
        <v>47685455</v>
      </c>
      <c r="B89999">
        <v>3</v>
      </c>
      <c r="C89999">
        <v>1</v>
      </c>
      <c r="D89999" t="str">
        <f>IF( checkstyle_answers_total_errors[[#This Row],[score]]&lt;1, "unpopular", IF( checkstyle_answers_total_errors[[#This Row],[score]]&gt;4, "popular","neutral"))</f>
        <v>neutral</v>
      </c>
    </row>
    <row r="90000" spans="1:4" x14ac:dyDescent="0.25">
      <c r="A90000">
        <v>10906630</v>
      </c>
      <c r="B90000">
        <v>3</v>
      </c>
      <c r="C90000">
        <v>6</v>
      </c>
      <c r="D90000" t="str">
        <f>IF( checkstyle_answers_total_errors[[#This Row],[score]]&lt;1, "unpopular", IF( checkstyle_answers_total_errors[[#This Row],[score]]&gt;4, "popular","neutral"))</f>
        <v>neutral</v>
      </c>
    </row>
    <row r="90001" spans="1:4" x14ac:dyDescent="0.25">
      <c r="A90001">
        <v>6219365</v>
      </c>
      <c r="B90001">
        <v>3</v>
      </c>
      <c r="C90001">
        <v>1</v>
      </c>
      <c r="D90001" t="str">
        <f>IF( checkstyle_answers_total_errors[[#This Row],[score]]&lt;1, "unpopular", IF( checkstyle_answers_total_errors[[#This Row],[score]]&gt;4, "popular","neutral"))</f>
        <v>neutral</v>
      </c>
    </row>
    <row r="90002" spans="1:4" x14ac:dyDescent="0.25">
      <c r="A90002">
        <v>45327060</v>
      </c>
      <c r="B90002">
        <v>3</v>
      </c>
      <c r="C90002">
        <v>2</v>
      </c>
      <c r="D90002" t="str">
        <f>IF( checkstyle_answers_total_errors[[#This Row],[score]]&lt;1, "unpopular", IF( checkstyle_answers_total_errors[[#This Row],[score]]&gt;4, "popular","neutral"))</f>
        <v>neutral</v>
      </c>
    </row>
    <row r="90003" spans="1:4" x14ac:dyDescent="0.25">
      <c r="A90003">
        <v>23982951</v>
      </c>
      <c r="B90003">
        <v>3</v>
      </c>
      <c r="C90003">
        <v>1</v>
      </c>
      <c r="D90003" t="str">
        <f>IF( checkstyle_answers_total_errors[[#This Row],[score]]&lt;1, "unpopular", IF( checkstyle_answers_total_errors[[#This Row],[score]]&gt;4, "popular","neutral"))</f>
        <v>neutral</v>
      </c>
    </row>
    <row r="90004" spans="1:4" x14ac:dyDescent="0.25">
      <c r="A90004">
        <v>11703089</v>
      </c>
      <c r="B90004">
        <v>3</v>
      </c>
      <c r="C90004">
        <v>2</v>
      </c>
      <c r="D90004" t="str">
        <f>IF( checkstyle_answers_total_errors[[#This Row],[score]]&lt;1, "unpopular", IF( checkstyle_answers_total_errors[[#This Row],[score]]&gt;4, "popular","neutral"))</f>
        <v>neutral</v>
      </c>
    </row>
    <row r="90005" spans="1:4" x14ac:dyDescent="0.25">
      <c r="A90005">
        <v>25933030</v>
      </c>
      <c r="B90005">
        <v>3</v>
      </c>
      <c r="C90005">
        <v>1</v>
      </c>
      <c r="D90005" t="str">
        <f>IF( checkstyle_answers_total_errors[[#This Row],[score]]&lt;1, "unpopular", IF( checkstyle_answers_total_errors[[#This Row],[score]]&gt;4, "popular","neutral"))</f>
        <v>neutral</v>
      </c>
    </row>
    <row r="90006" spans="1:4" x14ac:dyDescent="0.25">
      <c r="A90006">
        <v>5632308</v>
      </c>
      <c r="B90006">
        <v>3</v>
      </c>
      <c r="C90006">
        <v>1</v>
      </c>
      <c r="D90006" t="str">
        <f>IF( checkstyle_answers_total_errors[[#This Row],[score]]&lt;1, "unpopular", IF( checkstyle_answers_total_errors[[#This Row],[score]]&gt;4, "popular","neutral"))</f>
        <v>neutral</v>
      </c>
    </row>
    <row r="90007" spans="1:4" x14ac:dyDescent="0.25">
      <c r="A90007">
        <v>42950563</v>
      </c>
      <c r="B90007">
        <v>3</v>
      </c>
      <c r="C90007">
        <v>4</v>
      </c>
      <c r="D90007" t="str">
        <f>IF( checkstyle_answers_total_errors[[#This Row],[score]]&lt;1, "unpopular", IF( checkstyle_answers_total_errors[[#This Row],[score]]&gt;4, "popular","neutral"))</f>
        <v>neutral</v>
      </c>
    </row>
    <row r="90008" spans="1:4" x14ac:dyDescent="0.25">
      <c r="A90008">
        <v>8759349</v>
      </c>
      <c r="B90008">
        <v>3</v>
      </c>
      <c r="C90008">
        <v>1</v>
      </c>
      <c r="D90008" t="str">
        <f>IF( checkstyle_answers_total_errors[[#This Row],[score]]&lt;1, "unpopular", IF( checkstyle_answers_total_errors[[#This Row],[score]]&gt;4, "popular","neutral"))</f>
        <v>neutral</v>
      </c>
    </row>
    <row r="90009" spans="1:4" x14ac:dyDescent="0.25">
      <c r="A90009">
        <v>11592844</v>
      </c>
      <c r="B90009">
        <v>3</v>
      </c>
      <c r="C90009">
        <v>1</v>
      </c>
      <c r="D90009" t="str">
        <f>IF( checkstyle_answers_total_errors[[#This Row],[score]]&lt;1, "unpopular", IF( checkstyle_answers_total_errors[[#This Row],[score]]&gt;4, "popular","neutral"))</f>
        <v>neutral</v>
      </c>
    </row>
    <row r="90010" spans="1:4" x14ac:dyDescent="0.25">
      <c r="A90010">
        <v>15419635</v>
      </c>
      <c r="B90010">
        <v>3</v>
      </c>
      <c r="C90010">
        <v>2</v>
      </c>
      <c r="D90010" t="str">
        <f>IF( checkstyle_answers_total_errors[[#This Row],[score]]&lt;1, "unpopular", IF( checkstyle_answers_total_errors[[#This Row],[score]]&gt;4, "popular","neutral"))</f>
        <v>neutral</v>
      </c>
    </row>
    <row r="90011" spans="1:4" x14ac:dyDescent="0.25">
      <c r="A90011">
        <v>11924658</v>
      </c>
      <c r="B90011">
        <v>3</v>
      </c>
      <c r="C90011">
        <v>7</v>
      </c>
      <c r="D90011" t="str">
        <f>IF( checkstyle_answers_total_errors[[#This Row],[score]]&lt;1, "unpopular", IF( checkstyle_answers_total_errors[[#This Row],[score]]&gt;4, "popular","neutral"))</f>
        <v>neutral</v>
      </c>
    </row>
    <row r="90012" spans="1:4" x14ac:dyDescent="0.25">
      <c r="A90012">
        <v>31875930</v>
      </c>
      <c r="B90012">
        <v>3</v>
      </c>
      <c r="C90012">
        <v>3</v>
      </c>
      <c r="D90012" t="str">
        <f>IF( checkstyle_answers_total_errors[[#This Row],[score]]&lt;1, "unpopular", IF( checkstyle_answers_total_errors[[#This Row],[score]]&gt;4, "popular","neutral"))</f>
        <v>neutral</v>
      </c>
    </row>
    <row r="90013" spans="1:4" x14ac:dyDescent="0.25">
      <c r="A90013">
        <v>23834118</v>
      </c>
      <c r="B90013">
        <v>3</v>
      </c>
      <c r="C90013">
        <v>7</v>
      </c>
      <c r="D90013" t="str">
        <f>IF( checkstyle_answers_total_errors[[#This Row],[score]]&lt;1, "unpopular", IF( checkstyle_answers_total_errors[[#This Row],[score]]&gt;4, "popular","neutral"))</f>
        <v>neutral</v>
      </c>
    </row>
    <row r="90014" spans="1:4" x14ac:dyDescent="0.25">
      <c r="A90014">
        <v>10079768</v>
      </c>
      <c r="B90014">
        <v>3</v>
      </c>
      <c r="C90014">
        <v>3</v>
      </c>
      <c r="D90014" t="str">
        <f>IF( checkstyle_answers_total_errors[[#This Row],[score]]&lt;1, "unpopular", IF( checkstyle_answers_total_errors[[#This Row],[score]]&gt;4, "popular","neutral"))</f>
        <v>neutral</v>
      </c>
    </row>
    <row r="90015" spans="1:4" x14ac:dyDescent="0.25">
      <c r="A90015">
        <v>6866477</v>
      </c>
      <c r="B90015">
        <v>3</v>
      </c>
      <c r="C90015">
        <v>8</v>
      </c>
      <c r="D90015" t="str">
        <f>IF( checkstyle_answers_total_errors[[#This Row],[score]]&lt;1, "unpopular", IF( checkstyle_answers_total_errors[[#This Row],[score]]&gt;4, "popular","neutral"))</f>
        <v>neutral</v>
      </c>
    </row>
    <row r="90016" spans="1:4" x14ac:dyDescent="0.25">
      <c r="A90016">
        <v>52325421</v>
      </c>
      <c r="B90016">
        <v>3</v>
      </c>
      <c r="C90016">
        <v>1</v>
      </c>
      <c r="D90016" t="str">
        <f>IF( checkstyle_answers_total_errors[[#This Row],[score]]&lt;1, "unpopular", IF( checkstyle_answers_total_errors[[#This Row],[score]]&gt;4, "popular","neutral"))</f>
        <v>neutral</v>
      </c>
    </row>
    <row r="90017" spans="1:4" x14ac:dyDescent="0.25">
      <c r="A90017">
        <v>21387121</v>
      </c>
      <c r="B90017">
        <v>3</v>
      </c>
      <c r="C90017">
        <v>1</v>
      </c>
      <c r="D90017" t="str">
        <f>IF( checkstyle_answers_total_errors[[#This Row],[score]]&lt;1, "unpopular", IF( checkstyle_answers_total_errors[[#This Row],[score]]&gt;4, "popular","neutral"))</f>
        <v>neutral</v>
      </c>
    </row>
    <row r="90018" spans="1:4" x14ac:dyDescent="0.25">
      <c r="A90018">
        <v>21194404</v>
      </c>
      <c r="B90018">
        <v>3</v>
      </c>
      <c r="C90018">
        <v>11</v>
      </c>
      <c r="D90018" t="str">
        <f>IF( checkstyle_answers_total_errors[[#This Row],[score]]&lt;1, "unpopular", IF( checkstyle_answers_total_errors[[#This Row],[score]]&gt;4, "popular","neutral"))</f>
        <v>neutral</v>
      </c>
    </row>
    <row r="90019" spans="1:4" x14ac:dyDescent="0.25">
      <c r="A90019">
        <v>36345250</v>
      </c>
      <c r="B90019">
        <v>3</v>
      </c>
      <c r="C90019">
        <v>11</v>
      </c>
      <c r="D90019" t="str">
        <f>IF( checkstyle_answers_total_errors[[#This Row],[score]]&lt;1, "unpopular", IF( checkstyle_answers_total_errors[[#This Row],[score]]&gt;4, "popular","neutral"))</f>
        <v>neutral</v>
      </c>
    </row>
    <row r="90020" spans="1:4" x14ac:dyDescent="0.25">
      <c r="A90020">
        <v>15326953</v>
      </c>
      <c r="B90020">
        <v>3</v>
      </c>
      <c r="C90020">
        <v>11</v>
      </c>
      <c r="D90020" t="str">
        <f>IF( checkstyle_answers_total_errors[[#This Row],[score]]&lt;1, "unpopular", IF( checkstyle_answers_total_errors[[#This Row],[score]]&gt;4, "popular","neutral"))</f>
        <v>neutral</v>
      </c>
    </row>
    <row r="90021" spans="1:4" x14ac:dyDescent="0.25">
      <c r="A90021">
        <v>35057279</v>
      </c>
      <c r="B90021">
        <v>3</v>
      </c>
      <c r="C90021">
        <v>4</v>
      </c>
      <c r="D90021" t="str">
        <f>IF( checkstyle_answers_total_errors[[#This Row],[score]]&lt;1, "unpopular", IF( checkstyle_answers_total_errors[[#This Row],[score]]&gt;4, "popular","neutral"))</f>
        <v>neutral</v>
      </c>
    </row>
    <row r="90022" spans="1:4" x14ac:dyDescent="0.25">
      <c r="A90022">
        <v>9821486</v>
      </c>
      <c r="B90022">
        <v>3</v>
      </c>
      <c r="C90022">
        <v>3</v>
      </c>
      <c r="D90022" t="str">
        <f>IF( checkstyle_answers_total_errors[[#This Row],[score]]&lt;1, "unpopular", IF( checkstyle_answers_total_errors[[#This Row],[score]]&gt;4, "popular","neutral"))</f>
        <v>neutral</v>
      </c>
    </row>
    <row r="90023" spans="1:4" x14ac:dyDescent="0.25">
      <c r="A90023">
        <v>32836799</v>
      </c>
      <c r="B90023">
        <v>3</v>
      </c>
      <c r="C90023">
        <v>2</v>
      </c>
      <c r="D90023" t="str">
        <f>IF( checkstyle_answers_total_errors[[#This Row],[score]]&lt;1, "unpopular", IF( checkstyle_answers_total_errors[[#This Row],[score]]&gt;4, "popular","neutral"))</f>
        <v>neutral</v>
      </c>
    </row>
    <row r="90024" spans="1:4" x14ac:dyDescent="0.25">
      <c r="A90024">
        <v>38790050</v>
      </c>
      <c r="B90024">
        <v>3</v>
      </c>
      <c r="C90024">
        <v>7</v>
      </c>
      <c r="D90024" t="str">
        <f>IF( checkstyle_answers_total_errors[[#This Row],[score]]&lt;1, "unpopular", IF( checkstyle_answers_total_errors[[#This Row],[score]]&gt;4, "popular","neutral"))</f>
        <v>neutral</v>
      </c>
    </row>
    <row r="90025" spans="1:4" x14ac:dyDescent="0.25">
      <c r="A90025">
        <v>12853272</v>
      </c>
      <c r="B90025">
        <v>3</v>
      </c>
      <c r="C90025">
        <v>42</v>
      </c>
      <c r="D90025" t="str">
        <f>IF( checkstyle_answers_total_errors[[#This Row],[score]]&lt;1, "unpopular", IF( checkstyle_answers_total_errors[[#This Row],[score]]&gt;4, "popular","neutral"))</f>
        <v>neutral</v>
      </c>
    </row>
    <row r="90026" spans="1:4" x14ac:dyDescent="0.25">
      <c r="A90026">
        <v>39056616</v>
      </c>
      <c r="B90026">
        <v>3</v>
      </c>
      <c r="C90026">
        <v>4</v>
      </c>
      <c r="D90026" t="str">
        <f>IF( checkstyle_answers_total_errors[[#This Row],[score]]&lt;1, "unpopular", IF( checkstyle_answers_total_errors[[#This Row],[score]]&gt;4, "popular","neutral"))</f>
        <v>neutral</v>
      </c>
    </row>
    <row r="90027" spans="1:4" x14ac:dyDescent="0.25">
      <c r="A90027">
        <v>18211095</v>
      </c>
      <c r="B90027">
        <v>3</v>
      </c>
      <c r="C90027">
        <v>2</v>
      </c>
      <c r="D90027" t="str">
        <f>IF( checkstyle_answers_total_errors[[#This Row],[score]]&lt;1, "unpopular", IF( checkstyle_answers_total_errors[[#This Row],[score]]&gt;4, "popular","neutral"))</f>
        <v>neutral</v>
      </c>
    </row>
    <row r="90028" spans="1:4" x14ac:dyDescent="0.25">
      <c r="A90028">
        <v>6982458</v>
      </c>
      <c r="B90028">
        <v>3</v>
      </c>
      <c r="C90028">
        <v>5</v>
      </c>
      <c r="D90028" t="str">
        <f>IF( checkstyle_answers_total_errors[[#This Row],[score]]&lt;1, "unpopular", IF( checkstyle_answers_total_errors[[#This Row],[score]]&gt;4, "popular","neutral"))</f>
        <v>neutral</v>
      </c>
    </row>
    <row r="90029" spans="1:4" x14ac:dyDescent="0.25">
      <c r="A90029">
        <v>60426898</v>
      </c>
      <c r="B90029">
        <v>3</v>
      </c>
      <c r="C90029">
        <v>4</v>
      </c>
      <c r="D90029" t="str">
        <f>IF( checkstyle_answers_total_errors[[#This Row],[score]]&lt;1, "unpopular", IF( checkstyle_answers_total_errors[[#This Row],[score]]&gt;4, "popular","neutral"))</f>
        <v>neutral</v>
      </c>
    </row>
    <row r="90030" spans="1:4" x14ac:dyDescent="0.25">
      <c r="A90030">
        <v>7633327</v>
      </c>
      <c r="B90030">
        <v>3</v>
      </c>
      <c r="C90030">
        <v>2</v>
      </c>
      <c r="D90030" t="str">
        <f>IF( checkstyle_answers_total_errors[[#This Row],[score]]&lt;1, "unpopular", IF( checkstyle_answers_total_errors[[#This Row],[score]]&gt;4, "popular","neutral"))</f>
        <v>neutral</v>
      </c>
    </row>
    <row r="90031" spans="1:4" x14ac:dyDescent="0.25">
      <c r="A90031">
        <v>38209297</v>
      </c>
      <c r="B90031">
        <v>3</v>
      </c>
      <c r="C90031">
        <v>3</v>
      </c>
      <c r="D90031" t="str">
        <f>IF( checkstyle_answers_total_errors[[#This Row],[score]]&lt;1, "unpopular", IF( checkstyle_answers_total_errors[[#This Row],[score]]&gt;4, "popular","neutral"))</f>
        <v>neutral</v>
      </c>
    </row>
    <row r="90032" spans="1:4" x14ac:dyDescent="0.25">
      <c r="A90032">
        <v>30337896</v>
      </c>
      <c r="B90032">
        <v>3</v>
      </c>
      <c r="C90032">
        <v>3</v>
      </c>
      <c r="D90032" t="str">
        <f>IF( checkstyle_answers_total_errors[[#This Row],[score]]&lt;1, "unpopular", IF( checkstyle_answers_total_errors[[#This Row],[score]]&gt;4, "popular","neutral"))</f>
        <v>neutral</v>
      </c>
    </row>
    <row r="90033" spans="1:4" x14ac:dyDescent="0.25">
      <c r="A90033">
        <v>19374213</v>
      </c>
      <c r="B90033">
        <v>3</v>
      </c>
      <c r="C90033">
        <v>7</v>
      </c>
      <c r="D90033" t="str">
        <f>IF( checkstyle_answers_total_errors[[#This Row],[score]]&lt;1, "unpopular", IF( checkstyle_answers_total_errors[[#This Row],[score]]&gt;4, "popular","neutral"))</f>
        <v>neutral</v>
      </c>
    </row>
    <row r="90034" spans="1:4" x14ac:dyDescent="0.25">
      <c r="A90034">
        <v>32461407</v>
      </c>
      <c r="B90034">
        <v>3</v>
      </c>
      <c r="C90034">
        <v>6</v>
      </c>
      <c r="D90034" t="str">
        <f>IF( checkstyle_answers_total_errors[[#This Row],[score]]&lt;1, "unpopular", IF( checkstyle_answers_total_errors[[#This Row],[score]]&gt;4, "popular","neutral"))</f>
        <v>neutral</v>
      </c>
    </row>
    <row r="90035" spans="1:4" x14ac:dyDescent="0.25">
      <c r="A90035">
        <v>27720578</v>
      </c>
      <c r="B90035">
        <v>3</v>
      </c>
      <c r="C90035">
        <v>2</v>
      </c>
      <c r="D90035" t="str">
        <f>IF( checkstyle_answers_total_errors[[#This Row],[score]]&lt;1, "unpopular", IF( checkstyle_answers_total_errors[[#This Row],[score]]&gt;4, "popular","neutral"))</f>
        <v>neutral</v>
      </c>
    </row>
    <row r="90036" spans="1:4" x14ac:dyDescent="0.25">
      <c r="A90036">
        <v>38998262</v>
      </c>
      <c r="B90036">
        <v>3</v>
      </c>
      <c r="C90036">
        <v>1</v>
      </c>
      <c r="D90036" t="str">
        <f>IF( checkstyle_answers_total_errors[[#This Row],[score]]&lt;1, "unpopular", IF( checkstyle_answers_total_errors[[#This Row],[score]]&gt;4, "popular","neutral"))</f>
        <v>neutral</v>
      </c>
    </row>
    <row r="90037" spans="1:4" x14ac:dyDescent="0.25">
      <c r="A90037">
        <v>4885629</v>
      </c>
      <c r="B90037">
        <v>3</v>
      </c>
      <c r="C90037">
        <v>17</v>
      </c>
      <c r="D90037" t="str">
        <f>IF( checkstyle_answers_total_errors[[#This Row],[score]]&lt;1, "unpopular", IF( checkstyle_answers_total_errors[[#This Row],[score]]&gt;4, "popular","neutral"))</f>
        <v>neutral</v>
      </c>
    </row>
    <row r="90038" spans="1:4" x14ac:dyDescent="0.25">
      <c r="A90038">
        <v>20505273</v>
      </c>
      <c r="B90038">
        <v>3</v>
      </c>
      <c r="C90038">
        <v>2</v>
      </c>
      <c r="D90038" t="str">
        <f>IF( checkstyle_answers_total_errors[[#This Row],[score]]&lt;1, "unpopular", IF( checkstyle_answers_total_errors[[#This Row],[score]]&gt;4, "popular","neutral"))</f>
        <v>neutral</v>
      </c>
    </row>
    <row r="90039" spans="1:4" x14ac:dyDescent="0.25">
      <c r="A90039">
        <v>7592104</v>
      </c>
      <c r="B90039">
        <v>3</v>
      </c>
      <c r="C90039">
        <v>2</v>
      </c>
      <c r="D90039" t="str">
        <f>IF( checkstyle_answers_total_errors[[#This Row],[score]]&lt;1, "unpopular", IF( checkstyle_answers_total_errors[[#This Row],[score]]&gt;4, "popular","neutral"))</f>
        <v>neutral</v>
      </c>
    </row>
    <row r="90040" spans="1:4" x14ac:dyDescent="0.25">
      <c r="A90040">
        <v>35488520</v>
      </c>
      <c r="B90040">
        <v>3</v>
      </c>
      <c r="C90040">
        <v>6</v>
      </c>
      <c r="D90040" t="str">
        <f>IF( checkstyle_answers_total_errors[[#This Row],[score]]&lt;1, "unpopular", IF( checkstyle_answers_total_errors[[#This Row],[score]]&gt;4, "popular","neutral"))</f>
        <v>neutral</v>
      </c>
    </row>
    <row r="90041" spans="1:4" x14ac:dyDescent="0.25">
      <c r="A90041">
        <v>30562769</v>
      </c>
      <c r="B90041">
        <v>3</v>
      </c>
      <c r="C90041">
        <v>2</v>
      </c>
      <c r="D90041" t="str">
        <f>IF( checkstyle_answers_total_errors[[#This Row],[score]]&lt;1, "unpopular", IF( checkstyle_answers_total_errors[[#This Row],[score]]&gt;4, "popular","neutral"))</f>
        <v>neutral</v>
      </c>
    </row>
    <row r="90042" spans="1:4" x14ac:dyDescent="0.25">
      <c r="A90042">
        <v>15874578</v>
      </c>
      <c r="B90042">
        <v>3</v>
      </c>
      <c r="C90042">
        <v>7</v>
      </c>
      <c r="D90042" t="str">
        <f>IF( checkstyle_answers_total_errors[[#This Row],[score]]&lt;1, "unpopular", IF( checkstyle_answers_total_errors[[#This Row],[score]]&gt;4, "popular","neutral"))</f>
        <v>neutral</v>
      </c>
    </row>
    <row r="90043" spans="1:4" x14ac:dyDescent="0.25">
      <c r="A90043">
        <v>27754370</v>
      </c>
      <c r="B90043">
        <v>3</v>
      </c>
      <c r="C90043">
        <v>3</v>
      </c>
      <c r="D90043" t="str">
        <f>IF( checkstyle_answers_total_errors[[#This Row],[score]]&lt;1, "unpopular", IF( checkstyle_answers_total_errors[[#This Row],[score]]&gt;4, "popular","neutral"))</f>
        <v>neutral</v>
      </c>
    </row>
    <row r="90044" spans="1:4" x14ac:dyDescent="0.25">
      <c r="A90044">
        <v>34585952</v>
      </c>
      <c r="B90044">
        <v>3</v>
      </c>
      <c r="C90044">
        <v>1</v>
      </c>
      <c r="D90044" t="str">
        <f>IF( checkstyle_answers_total_errors[[#This Row],[score]]&lt;1, "unpopular", IF( checkstyle_answers_total_errors[[#This Row],[score]]&gt;4, "popular","neutral"))</f>
        <v>neutral</v>
      </c>
    </row>
    <row r="90045" spans="1:4" x14ac:dyDescent="0.25">
      <c r="A90045">
        <v>44780252</v>
      </c>
      <c r="B90045">
        <v>3</v>
      </c>
      <c r="C90045">
        <v>2</v>
      </c>
      <c r="D90045" t="str">
        <f>IF( checkstyle_answers_total_errors[[#This Row],[score]]&lt;1, "unpopular", IF( checkstyle_answers_total_errors[[#This Row],[score]]&gt;4, "popular","neutral"))</f>
        <v>neutral</v>
      </c>
    </row>
    <row r="90046" spans="1:4" x14ac:dyDescent="0.25">
      <c r="A90046">
        <v>51147064</v>
      </c>
      <c r="B90046">
        <v>3</v>
      </c>
      <c r="C90046">
        <v>6</v>
      </c>
      <c r="D90046" t="str">
        <f>IF( checkstyle_answers_total_errors[[#This Row],[score]]&lt;1, "unpopular", IF( checkstyle_answers_total_errors[[#This Row],[score]]&gt;4, "popular","neutral"))</f>
        <v>neutral</v>
      </c>
    </row>
    <row r="90047" spans="1:4" x14ac:dyDescent="0.25">
      <c r="A90047">
        <v>51909027</v>
      </c>
      <c r="B90047">
        <v>3</v>
      </c>
      <c r="C90047">
        <v>1</v>
      </c>
      <c r="D90047" t="str">
        <f>IF( checkstyle_answers_total_errors[[#This Row],[score]]&lt;1, "unpopular", IF( checkstyle_answers_total_errors[[#This Row],[score]]&gt;4, "popular","neutral"))</f>
        <v>neutral</v>
      </c>
    </row>
    <row r="90048" spans="1:4" x14ac:dyDescent="0.25">
      <c r="A90048">
        <v>30414560</v>
      </c>
      <c r="B90048">
        <v>3</v>
      </c>
      <c r="C90048">
        <v>56</v>
      </c>
      <c r="D90048" t="str">
        <f>IF( checkstyle_answers_total_errors[[#This Row],[score]]&lt;1, "unpopular", IF( checkstyle_answers_total_errors[[#This Row],[score]]&gt;4, "popular","neutral"))</f>
        <v>neutral</v>
      </c>
    </row>
    <row r="90049" spans="1:4" x14ac:dyDescent="0.25">
      <c r="A90049">
        <v>2542987</v>
      </c>
      <c r="B90049">
        <v>3</v>
      </c>
      <c r="C90049">
        <v>10</v>
      </c>
      <c r="D90049" t="str">
        <f>IF( checkstyle_answers_total_errors[[#This Row],[score]]&lt;1, "unpopular", IF( checkstyle_answers_total_errors[[#This Row],[score]]&gt;4, "popular","neutral"))</f>
        <v>neutral</v>
      </c>
    </row>
    <row r="90050" spans="1:4" x14ac:dyDescent="0.25">
      <c r="A90050">
        <v>17741861</v>
      </c>
      <c r="B90050">
        <v>3</v>
      </c>
      <c r="C90050">
        <v>2</v>
      </c>
      <c r="D90050" t="str">
        <f>IF( checkstyle_answers_total_errors[[#This Row],[score]]&lt;1, "unpopular", IF( checkstyle_answers_total_errors[[#This Row],[score]]&gt;4, "popular","neutral"))</f>
        <v>neutral</v>
      </c>
    </row>
    <row r="90051" spans="1:4" x14ac:dyDescent="0.25">
      <c r="A90051">
        <v>48050286</v>
      </c>
      <c r="B90051">
        <v>3</v>
      </c>
      <c r="C90051">
        <v>5</v>
      </c>
      <c r="D90051" t="str">
        <f>IF( checkstyle_answers_total_errors[[#This Row],[score]]&lt;1, "unpopular", IF( checkstyle_answers_total_errors[[#This Row],[score]]&gt;4, "popular","neutral"))</f>
        <v>neutral</v>
      </c>
    </row>
    <row r="90052" spans="1:4" x14ac:dyDescent="0.25">
      <c r="A90052">
        <v>11462941</v>
      </c>
      <c r="B90052">
        <v>3</v>
      </c>
      <c r="C90052">
        <v>2</v>
      </c>
      <c r="D90052" t="str">
        <f>IF( checkstyle_answers_total_errors[[#This Row],[score]]&lt;1, "unpopular", IF( checkstyle_answers_total_errors[[#This Row],[score]]&gt;4, "popular","neutral"))</f>
        <v>neutral</v>
      </c>
    </row>
    <row r="90053" spans="1:4" x14ac:dyDescent="0.25">
      <c r="A90053">
        <v>17968000</v>
      </c>
      <c r="B90053">
        <v>3</v>
      </c>
      <c r="C90053">
        <v>6</v>
      </c>
      <c r="D90053" t="str">
        <f>IF( checkstyle_answers_total_errors[[#This Row],[score]]&lt;1, "unpopular", IF( checkstyle_answers_total_errors[[#This Row],[score]]&gt;4, "popular","neutral"))</f>
        <v>neutral</v>
      </c>
    </row>
    <row r="90054" spans="1:4" x14ac:dyDescent="0.25">
      <c r="A90054">
        <v>7540810</v>
      </c>
      <c r="B90054">
        <v>3</v>
      </c>
      <c r="C90054">
        <v>4</v>
      </c>
      <c r="D90054" t="str">
        <f>IF( checkstyle_answers_total_errors[[#This Row],[score]]&lt;1, "unpopular", IF( checkstyle_answers_total_errors[[#This Row],[score]]&gt;4, "popular","neutral"))</f>
        <v>neutral</v>
      </c>
    </row>
    <row r="90055" spans="1:4" x14ac:dyDescent="0.25">
      <c r="A90055">
        <v>17086293</v>
      </c>
      <c r="B90055">
        <v>3</v>
      </c>
      <c r="C90055">
        <v>6</v>
      </c>
      <c r="D90055" t="str">
        <f>IF( checkstyle_answers_total_errors[[#This Row],[score]]&lt;1, "unpopular", IF( checkstyle_answers_total_errors[[#This Row],[score]]&gt;4, "popular","neutral"))</f>
        <v>neutral</v>
      </c>
    </row>
    <row r="90056" spans="1:4" x14ac:dyDescent="0.25">
      <c r="A90056">
        <v>30562600</v>
      </c>
      <c r="B90056">
        <v>3</v>
      </c>
      <c r="C90056">
        <v>2</v>
      </c>
      <c r="D90056" t="str">
        <f>IF( checkstyle_answers_total_errors[[#This Row],[score]]&lt;1, "unpopular", IF( checkstyle_answers_total_errors[[#This Row],[score]]&gt;4, "popular","neutral"))</f>
        <v>neutral</v>
      </c>
    </row>
    <row r="90057" spans="1:4" x14ac:dyDescent="0.25">
      <c r="A90057">
        <v>17234513</v>
      </c>
      <c r="B90057">
        <v>3</v>
      </c>
      <c r="C90057">
        <v>6</v>
      </c>
      <c r="D90057" t="str">
        <f>IF( checkstyle_answers_total_errors[[#This Row],[score]]&lt;1, "unpopular", IF( checkstyle_answers_total_errors[[#This Row],[score]]&gt;4, "popular","neutral"))</f>
        <v>neutral</v>
      </c>
    </row>
    <row r="90058" spans="1:4" x14ac:dyDescent="0.25">
      <c r="A90058">
        <v>59983296</v>
      </c>
      <c r="B90058">
        <v>3</v>
      </c>
      <c r="C90058">
        <v>13</v>
      </c>
      <c r="D90058" t="str">
        <f>IF( checkstyle_answers_total_errors[[#This Row],[score]]&lt;1, "unpopular", IF( checkstyle_answers_total_errors[[#This Row],[score]]&gt;4, "popular","neutral"))</f>
        <v>neutral</v>
      </c>
    </row>
    <row r="90059" spans="1:4" x14ac:dyDescent="0.25">
      <c r="A90059">
        <v>39546244</v>
      </c>
      <c r="B90059">
        <v>3</v>
      </c>
      <c r="C90059">
        <v>1</v>
      </c>
      <c r="D90059" t="str">
        <f>IF( checkstyle_answers_total_errors[[#This Row],[score]]&lt;1, "unpopular", IF( checkstyle_answers_total_errors[[#This Row],[score]]&gt;4, "popular","neutral"))</f>
        <v>neutral</v>
      </c>
    </row>
    <row r="90060" spans="1:4" x14ac:dyDescent="0.25">
      <c r="A90060">
        <v>47343025</v>
      </c>
      <c r="B90060">
        <v>3</v>
      </c>
      <c r="C90060">
        <v>4</v>
      </c>
      <c r="D90060" t="str">
        <f>IF( checkstyle_answers_total_errors[[#This Row],[score]]&lt;1, "unpopular", IF( checkstyle_answers_total_errors[[#This Row],[score]]&gt;4, "popular","neutral"))</f>
        <v>neutral</v>
      </c>
    </row>
    <row r="90061" spans="1:4" x14ac:dyDescent="0.25">
      <c r="A90061">
        <v>3797567</v>
      </c>
      <c r="B90061">
        <v>3</v>
      </c>
      <c r="C90061">
        <v>1</v>
      </c>
      <c r="D90061" t="str">
        <f>IF( checkstyle_answers_total_errors[[#This Row],[score]]&lt;1, "unpopular", IF( checkstyle_answers_total_errors[[#This Row],[score]]&gt;4, "popular","neutral"))</f>
        <v>neutral</v>
      </c>
    </row>
    <row r="90062" spans="1:4" x14ac:dyDescent="0.25">
      <c r="A90062">
        <v>38872141</v>
      </c>
      <c r="B90062">
        <v>3</v>
      </c>
      <c r="C90062">
        <v>5</v>
      </c>
      <c r="D90062" t="str">
        <f>IF( checkstyle_answers_total_errors[[#This Row],[score]]&lt;1, "unpopular", IF( checkstyle_answers_total_errors[[#This Row],[score]]&gt;4, "popular","neutral"))</f>
        <v>neutral</v>
      </c>
    </row>
    <row r="90063" spans="1:4" x14ac:dyDescent="0.25">
      <c r="A90063">
        <v>12913965</v>
      </c>
      <c r="B90063">
        <v>3</v>
      </c>
      <c r="C90063">
        <v>3</v>
      </c>
      <c r="D90063" t="str">
        <f>IF( checkstyle_answers_total_errors[[#This Row],[score]]&lt;1, "unpopular", IF( checkstyle_answers_total_errors[[#This Row],[score]]&gt;4, "popular","neutral"))</f>
        <v>neutral</v>
      </c>
    </row>
    <row r="90064" spans="1:4" x14ac:dyDescent="0.25">
      <c r="A90064">
        <v>49227798</v>
      </c>
      <c r="B90064">
        <v>3</v>
      </c>
      <c r="C90064">
        <v>9</v>
      </c>
      <c r="D90064" t="str">
        <f>IF( checkstyle_answers_total_errors[[#This Row],[score]]&lt;1, "unpopular", IF( checkstyle_answers_total_errors[[#This Row],[score]]&gt;4, "popular","neutral"))</f>
        <v>neutral</v>
      </c>
    </row>
    <row r="90065" spans="1:4" x14ac:dyDescent="0.25">
      <c r="A90065">
        <v>32017134</v>
      </c>
      <c r="B90065">
        <v>3</v>
      </c>
      <c r="C90065">
        <v>1</v>
      </c>
      <c r="D90065" t="str">
        <f>IF( checkstyle_answers_total_errors[[#This Row],[score]]&lt;1, "unpopular", IF( checkstyle_answers_total_errors[[#This Row],[score]]&gt;4, "popular","neutral"))</f>
        <v>neutral</v>
      </c>
    </row>
    <row r="90066" spans="1:4" x14ac:dyDescent="0.25">
      <c r="A90066">
        <v>37085598</v>
      </c>
      <c r="B90066">
        <v>3</v>
      </c>
      <c r="C90066">
        <v>2</v>
      </c>
      <c r="D90066" t="str">
        <f>IF( checkstyle_answers_total_errors[[#This Row],[score]]&lt;1, "unpopular", IF( checkstyle_answers_total_errors[[#This Row],[score]]&gt;4, "popular","neutral"))</f>
        <v>neutral</v>
      </c>
    </row>
    <row r="90067" spans="1:4" x14ac:dyDescent="0.25">
      <c r="A90067">
        <v>35455524</v>
      </c>
      <c r="B90067">
        <v>3</v>
      </c>
      <c r="C90067">
        <v>1</v>
      </c>
      <c r="D90067" t="str">
        <f>IF( checkstyle_answers_total_errors[[#This Row],[score]]&lt;1, "unpopular", IF( checkstyle_answers_total_errors[[#This Row],[score]]&gt;4, "popular","neutral"))</f>
        <v>neutral</v>
      </c>
    </row>
    <row r="90068" spans="1:4" x14ac:dyDescent="0.25">
      <c r="A90068">
        <v>38113183</v>
      </c>
      <c r="B90068">
        <v>3</v>
      </c>
      <c r="C90068">
        <v>6</v>
      </c>
      <c r="D90068" t="str">
        <f>IF( checkstyle_answers_total_errors[[#This Row],[score]]&lt;1, "unpopular", IF( checkstyle_answers_total_errors[[#This Row],[score]]&gt;4, "popular","neutral"))</f>
        <v>neutral</v>
      </c>
    </row>
    <row r="90069" spans="1:4" x14ac:dyDescent="0.25">
      <c r="A90069">
        <v>29211933</v>
      </c>
      <c r="B90069">
        <v>3</v>
      </c>
      <c r="C90069">
        <v>2</v>
      </c>
      <c r="D90069" t="str">
        <f>IF( checkstyle_answers_total_errors[[#This Row],[score]]&lt;1, "unpopular", IF( checkstyle_answers_total_errors[[#This Row],[score]]&gt;4, "popular","neutral"))</f>
        <v>neutral</v>
      </c>
    </row>
    <row r="90070" spans="1:4" x14ac:dyDescent="0.25">
      <c r="A90070">
        <v>48401970</v>
      </c>
      <c r="B90070">
        <v>3</v>
      </c>
      <c r="C90070">
        <v>3</v>
      </c>
      <c r="D90070" t="str">
        <f>IF( checkstyle_answers_total_errors[[#This Row],[score]]&lt;1, "unpopular", IF( checkstyle_answers_total_errors[[#This Row],[score]]&gt;4, "popular","neutral"))</f>
        <v>neutral</v>
      </c>
    </row>
    <row r="90071" spans="1:4" x14ac:dyDescent="0.25">
      <c r="A90071">
        <v>17185217</v>
      </c>
      <c r="B90071">
        <v>3</v>
      </c>
      <c r="C90071">
        <v>1</v>
      </c>
      <c r="D90071" t="str">
        <f>IF( checkstyle_answers_total_errors[[#This Row],[score]]&lt;1, "unpopular", IF( checkstyle_answers_total_errors[[#This Row],[score]]&gt;4, "popular","neutral"))</f>
        <v>neutral</v>
      </c>
    </row>
    <row r="90072" spans="1:4" x14ac:dyDescent="0.25">
      <c r="A90072">
        <v>34196979</v>
      </c>
      <c r="B90072">
        <v>3</v>
      </c>
      <c r="C90072">
        <v>37</v>
      </c>
      <c r="D90072" t="str">
        <f>IF( checkstyle_answers_total_errors[[#This Row],[score]]&lt;1, "unpopular", IF( checkstyle_answers_total_errors[[#This Row],[score]]&gt;4, "popular","neutral"))</f>
        <v>neutral</v>
      </c>
    </row>
    <row r="90073" spans="1:4" x14ac:dyDescent="0.25">
      <c r="A90073">
        <v>57269429</v>
      </c>
      <c r="B90073">
        <v>3</v>
      </c>
      <c r="C90073">
        <v>2</v>
      </c>
      <c r="D90073" t="str">
        <f>IF( checkstyle_answers_total_errors[[#This Row],[score]]&lt;1, "unpopular", IF( checkstyle_answers_total_errors[[#This Row],[score]]&gt;4, "popular","neutral"))</f>
        <v>neutral</v>
      </c>
    </row>
    <row r="90074" spans="1:4" x14ac:dyDescent="0.25">
      <c r="A90074">
        <v>29942981</v>
      </c>
      <c r="B90074">
        <v>3</v>
      </c>
      <c r="C90074">
        <v>8</v>
      </c>
      <c r="D90074" t="str">
        <f>IF( checkstyle_answers_total_errors[[#This Row],[score]]&lt;1, "unpopular", IF( checkstyle_answers_total_errors[[#This Row],[score]]&gt;4, "popular","neutral"))</f>
        <v>neutral</v>
      </c>
    </row>
    <row r="90075" spans="1:4" x14ac:dyDescent="0.25">
      <c r="A90075">
        <v>3432930</v>
      </c>
      <c r="B90075">
        <v>3</v>
      </c>
      <c r="C90075">
        <v>1</v>
      </c>
      <c r="D90075" t="str">
        <f>IF( checkstyle_answers_total_errors[[#This Row],[score]]&lt;1, "unpopular", IF( checkstyle_answers_total_errors[[#This Row],[score]]&gt;4, "popular","neutral"))</f>
        <v>neutral</v>
      </c>
    </row>
    <row r="90076" spans="1:4" x14ac:dyDescent="0.25">
      <c r="A90076">
        <v>6949352</v>
      </c>
      <c r="B90076">
        <v>3</v>
      </c>
      <c r="C90076">
        <v>1</v>
      </c>
      <c r="D90076" t="str">
        <f>IF( checkstyle_answers_total_errors[[#This Row],[score]]&lt;1, "unpopular", IF( checkstyle_answers_total_errors[[#This Row],[score]]&gt;4, "popular","neutral"))</f>
        <v>neutral</v>
      </c>
    </row>
    <row r="90077" spans="1:4" x14ac:dyDescent="0.25">
      <c r="A90077">
        <v>33907686</v>
      </c>
      <c r="B90077">
        <v>3</v>
      </c>
      <c r="C90077">
        <v>1</v>
      </c>
      <c r="D90077" t="str">
        <f>IF( checkstyle_answers_total_errors[[#This Row],[score]]&lt;1, "unpopular", IF( checkstyle_answers_total_errors[[#This Row],[score]]&gt;4, "popular","neutral"))</f>
        <v>neutral</v>
      </c>
    </row>
    <row r="90078" spans="1:4" x14ac:dyDescent="0.25">
      <c r="A90078">
        <v>19287847</v>
      </c>
      <c r="B90078">
        <v>3</v>
      </c>
      <c r="C90078">
        <v>28</v>
      </c>
      <c r="D90078" t="str">
        <f>IF( checkstyle_answers_total_errors[[#This Row],[score]]&lt;1, "unpopular", IF( checkstyle_answers_total_errors[[#This Row],[score]]&gt;4, "popular","neutral"))</f>
        <v>neutral</v>
      </c>
    </row>
    <row r="90079" spans="1:4" x14ac:dyDescent="0.25">
      <c r="A90079">
        <v>25122034</v>
      </c>
      <c r="B90079">
        <v>3</v>
      </c>
      <c r="C90079">
        <v>8</v>
      </c>
      <c r="D90079" t="str">
        <f>IF( checkstyle_answers_total_errors[[#This Row],[score]]&lt;1, "unpopular", IF( checkstyle_answers_total_errors[[#This Row],[score]]&gt;4, "popular","neutral"))</f>
        <v>neutral</v>
      </c>
    </row>
    <row r="90080" spans="1:4" x14ac:dyDescent="0.25">
      <c r="A90080">
        <v>31666267</v>
      </c>
      <c r="B90080">
        <v>3</v>
      </c>
      <c r="C90080">
        <v>1</v>
      </c>
      <c r="D90080" t="str">
        <f>IF( checkstyle_answers_total_errors[[#This Row],[score]]&lt;1, "unpopular", IF( checkstyle_answers_total_errors[[#This Row],[score]]&gt;4, "popular","neutral"))</f>
        <v>neutral</v>
      </c>
    </row>
    <row r="90081" spans="1:4" x14ac:dyDescent="0.25">
      <c r="A90081">
        <v>27982652</v>
      </c>
      <c r="B90081">
        <v>3</v>
      </c>
      <c r="C90081">
        <v>1</v>
      </c>
      <c r="D90081" t="str">
        <f>IF( checkstyle_answers_total_errors[[#This Row],[score]]&lt;1, "unpopular", IF( checkstyle_answers_total_errors[[#This Row],[score]]&gt;4, "popular","neutral"))</f>
        <v>neutral</v>
      </c>
    </row>
    <row r="90082" spans="1:4" x14ac:dyDescent="0.25">
      <c r="A90082">
        <v>55157961</v>
      </c>
      <c r="B90082">
        <v>3</v>
      </c>
      <c r="C90082">
        <v>5</v>
      </c>
      <c r="D90082" t="str">
        <f>IF( checkstyle_answers_total_errors[[#This Row],[score]]&lt;1, "unpopular", IF( checkstyle_answers_total_errors[[#This Row],[score]]&gt;4, "popular","neutral"))</f>
        <v>neutral</v>
      </c>
    </row>
    <row r="90083" spans="1:4" x14ac:dyDescent="0.25">
      <c r="A90083">
        <v>10278014</v>
      </c>
      <c r="B90083">
        <v>3</v>
      </c>
      <c r="C90083">
        <v>7</v>
      </c>
      <c r="D90083" t="str">
        <f>IF( checkstyle_answers_total_errors[[#This Row],[score]]&lt;1, "unpopular", IF( checkstyle_answers_total_errors[[#This Row],[score]]&gt;4, "popular","neutral"))</f>
        <v>neutral</v>
      </c>
    </row>
    <row r="90084" spans="1:4" x14ac:dyDescent="0.25">
      <c r="A90084">
        <v>13158279</v>
      </c>
      <c r="B90084">
        <v>3</v>
      </c>
      <c r="C90084">
        <v>1</v>
      </c>
      <c r="D90084" t="str">
        <f>IF( checkstyle_answers_total_errors[[#This Row],[score]]&lt;1, "unpopular", IF( checkstyle_answers_total_errors[[#This Row],[score]]&gt;4, "popular","neutral"))</f>
        <v>neutral</v>
      </c>
    </row>
    <row r="90085" spans="1:4" x14ac:dyDescent="0.25">
      <c r="A90085">
        <v>9739116</v>
      </c>
      <c r="B90085">
        <v>3</v>
      </c>
      <c r="C90085">
        <v>7</v>
      </c>
      <c r="D90085" t="str">
        <f>IF( checkstyle_answers_total_errors[[#This Row],[score]]&lt;1, "unpopular", IF( checkstyle_answers_total_errors[[#This Row],[score]]&gt;4, "popular","neutral"))</f>
        <v>neutral</v>
      </c>
    </row>
    <row r="90086" spans="1:4" x14ac:dyDescent="0.25">
      <c r="A90086">
        <v>31931620</v>
      </c>
      <c r="B90086">
        <v>3</v>
      </c>
      <c r="C90086">
        <v>1</v>
      </c>
      <c r="D90086" t="str">
        <f>IF( checkstyle_answers_total_errors[[#This Row],[score]]&lt;1, "unpopular", IF( checkstyle_answers_total_errors[[#This Row],[score]]&gt;4, "popular","neutral"))</f>
        <v>neutral</v>
      </c>
    </row>
    <row r="90087" spans="1:4" x14ac:dyDescent="0.25">
      <c r="A90087">
        <v>40605736</v>
      </c>
      <c r="B90087">
        <v>3</v>
      </c>
      <c r="C90087">
        <v>7</v>
      </c>
      <c r="D90087" t="str">
        <f>IF( checkstyle_answers_total_errors[[#This Row],[score]]&lt;1, "unpopular", IF( checkstyle_answers_total_errors[[#This Row],[score]]&gt;4, "popular","neutral"))</f>
        <v>neutral</v>
      </c>
    </row>
    <row r="90088" spans="1:4" x14ac:dyDescent="0.25">
      <c r="A90088">
        <v>44380019</v>
      </c>
      <c r="B90088">
        <v>3</v>
      </c>
      <c r="C90088">
        <v>28</v>
      </c>
      <c r="D90088" t="str">
        <f>IF( checkstyle_answers_total_errors[[#This Row],[score]]&lt;1, "unpopular", IF( checkstyle_answers_total_errors[[#This Row],[score]]&gt;4, "popular","neutral"))</f>
        <v>neutral</v>
      </c>
    </row>
    <row r="90089" spans="1:4" x14ac:dyDescent="0.25">
      <c r="A90089">
        <v>37383563</v>
      </c>
      <c r="B90089">
        <v>3</v>
      </c>
      <c r="C90089">
        <v>4</v>
      </c>
      <c r="D90089" t="str">
        <f>IF( checkstyle_answers_total_errors[[#This Row],[score]]&lt;1, "unpopular", IF( checkstyle_answers_total_errors[[#This Row],[score]]&gt;4, "popular","neutral"))</f>
        <v>neutral</v>
      </c>
    </row>
    <row r="90090" spans="1:4" x14ac:dyDescent="0.25">
      <c r="A90090">
        <v>22094537</v>
      </c>
      <c r="B90090">
        <v>3</v>
      </c>
      <c r="C90090">
        <v>1</v>
      </c>
      <c r="D90090" t="str">
        <f>IF( checkstyle_answers_total_errors[[#This Row],[score]]&lt;1, "unpopular", IF( checkstyle_answers_total_errors[[#This Row],[score]]&gt;4, "popular","neutral"))</f>
        <v>neutral</v>
      </c>
    </row>
    <row r="90091" spans="1:4" x14ac:dyDescent="0.25">
      <c r="A90091">
        <v>25035356</v>
      </c>
      <c r="B90091">
        <v>3</v>
      </c>
      <c r="C90091">
        <v>1</v>
      </c>
      <c r="D90091" t="str">
        <f>IF( checkstyle_answers_total_errors[[#This Row],[score]]&lt;1, "unpopular", IF( checkstyle_answers_total_errors[[#This Row],[score]]&gt;4, "popular","neutral"))</f>
        <v>neutral</v>
      </c>
    </row>
    <row r="90092" spans="1:4" x14ac:dyDescent="0.25">
      <c r="A90092">
        <v>34792014</v>
      </c>
      <c r="B90092">
        <v>3</v>
      </c>
      <c r="C90092">
        <v>9</v>
      </c>
      <c r="D90092" t="str">
        <f>IF( checkstyle_answers_total_errors[[#This Row],[score]]&lt;1, "unpopular", IF( checkstyle_answers_total_errors[[#This Row],[score]]&gt;4, "popular","neutral"))</f>
        <v>neutral</v>
      </c>
    </row>
    <row r="90093" spans="1:4" x14ac:dyDescent="0.25">
      <c r="A90093">
        <v>27323457</v>
      </c>
      <c r="B90093">
        <v>3</v>
      </c>
      <c r="C90093">
        <v>2</v>
      </c>
      <c r="D90093" t="str">
        <f>IF( checkstyle_answers_total_errors[[#This Row],[score]]&lt;1, "unpopular", IF( checkstyle_answers_total_errors[[#This Row],[score]]&gt;4, "popular","neutral"))</f>
        <v>neutral</v>
      </c>
    </row>
    <row r="90094" spans="1:4" x14ac:dyDescent="0.25">
      <c r="A90094">
        <v>4019350</v>
      </c>
      <c r="B90094">
        <v>3</v>
      </c>
      <c r="C90094">
        <v>1</v>
      </c>
      <c r="D90094" t="str">
        <f>IF( checkstyle_answers_total_errors[[#This Row],[score]]&lt;1, "unpopular", IF( checkstyle_answers_total_errors[[#This Row],[score]]&gt;4, "popular","neutral"))</f>
        <v>neutral</v>
      </c>
    </row>
    <row r="90095" spans="1:4" x14ac:dyDescent="0.25">
      <c r="A90095">
        <v>52633878</v>
      </c>
      <c r="B90095">
        <v>3</v>
      </c>
      <c r="C90095">
        <v>1</v>
      </c>
      <c r="D90095" t="str">
        <f>IF( checkstyle_answers_total_errors[[#This Row],[score]]&lt;1, "unpopular", IF( checkstyle_answers_total_errors[[#This Row],[score]]&gt;4, "popular","neutral"))</f>
        <v>neutral</v>
      </c>
    </row>
    <row r="90096" spans="1:4" x14ac:dyDescent="0.25">
      <c r="A90096">
        <v>31753768</v>
      </c>
      <c r="B90096">
        <v>3</v>
      </c>
      <c r="C90096">
        <v>1</v>
      </c>
      <c r="D90096" t="str">
        <f>IF( checkstyle_answers_total_errors[[#This Row],[score]]&lt;1, "unpopular", IF( checkstyle_answers_total_errors[[#This Row],[score]]&gt;4, "popular","neutral"))</f>
        <v>neutral</v>
      </c>
    </row>
    <row r="90097" spans="1:4" x14ac:dyDescent="0.25">
      <c r="A90097">
        <v>20838708</v>
      </c>
      <c r="B90097">
        <v>3</v>
      </c>
      <c r="C90097">
        <v>10</v>
      </c>
      <c r="D90097" t="str">
        <f>IF( checkstyle_answers_total_errors[[#This Row],[score]]&lt;1, "unpopular", IF( checkstyle_answers_total_errors[[#This Row],[score]]&gt;4, "popular","neutral"))</f>
        <v>neutral</v>
      </c>
    </row>
    <row r="90098" spans="1:4" x14ac:dyDescent="0.25">
      <c r="A90098">
        <v>25404671</v>
      </c>
      <c r="B90098">
        <v>3</v>
      </c>
      <c r="C90098">
        <v>1</v>
      </c>
      <c r="D90098" t="str">
        <f>IF( checkstyle_answers_total_errors[[#This Row],[score]]&lt;1, "unpopular", IF( checkstyle_answers_total_errors[[#This Row],[score]]&gt;4, "popular","neutral"))</f>
        <v>neutral</v>
      </c>
    </row>
    <row r="90099" spans="1:4" x14ac:dyDescent="0.25">
      <c r="A90099">
        <v>13775270</v>
      </c>
      <c r="B90099">
        <v>3</v>
      </c>
      <c r="C90099">
        <v>12</v>
      </c>
      <c r="D90099" t="str">
        <f>IF( checkstyle_answers_total_errors[[#This Row],[score]]&lt;1, "unpopular", IF( checkstyle_answers_total_errors[[#This Row],[score]]&gt;4, "popular","neutral"))</f>
        <v>neutral</v>
      </c>
    </row>
    <row r="90100" spans="1:4" x14ac:dyDescent="0.25">
      <c r="A90100">
        <v>22190746</v>
      </c>
      <c r="B90100">
        <v>3</v>
      </c>
      <c r="C90100">
        <v>19</v>
      </c>
      <c r="D90100" t="str">
        <f>IF( checkstyle_answers_total_errors[[#This Row],[score]]&lt;1, "unpopular", IF( checkstyle_answers_total_errors[[#This Row],[score]]&gt;4, "popular","neutral"))</f>
        <v>neutral</v>
      </c>
    </row>
    <row r="90101" spans="1:4" x14ac:dyDescent="0.25">
      <c r="A90101">
        <v>13608372</v>
      </c>
      <c r="B90101">
        <v>3</v>
      </c>
      <c r="C90101">
        <v>5</v>
      </c>
      <c r="D90101" t="str">
        <f>IF( checkstyle_answers_total_errors[[#This Row],[score]]&lt;1, "unpopular", IF( checkstyle_answers_total_errors[[#This Row],[score]]&gt;4, "popular","neutral"))</f>
        <v>neutral</v>
      </c>
    </row>
    <row r="90102" spans="1:4" x14ac:dyDescent="0.25">
      <c r="A90102">
        <v>12356012</v>
      </c>
      <c r="B90102">
        <v>3</v>
      </c>
      <c r="C90102">
        <v>1</v>
      </c>
      <c r="D90102" t="str">
        <f>IF( checkstyle_answers_total_errors[[#This Row],[score]]&lt;1, "unpopular", IF( checkstyle_answers_total_errors[[#This Row],[score]]&gt;4, "popular","neutral"))</f>
        <v>neutral</v>
      </c>
    </row>
    <row r="90103" spans="1:4" x14ac:dyDescent="0.25">
      <c r="A90103">
        <v>25973047</v>
      </c>
      <c r="B90103">
        <v>3</v>
      </c>
      <c r="C90103">
        <v>1</v>
      </c>
      <c r="D90103" t="str">
        <f>IF( checkstyle_answers_total_errors[[#This Row],[score]]&lt;1, "unpopular", IF( checkstyle_answers_total_errors[[#This Row],[score]]&gt;4, "popular","neutral"))</f>
        <v>neutral</v>
      </c>
    </row>
    <row r="90104" spans="1:4" x14ac:dyDescent="0.25">
      <c r="A90104">
        <v>10818660</v>
      </c>
      <c r="B90104">
        <v>3</v>
      </c>
      <c r="C90104">
        <v>1</v>
      </c>
      <c r="D90104" t="str">
        <f>IF( checkstyle_answers_total_errors[[#This Row],[score]]&lt;1, "unpopular", IF( checkstyle_answers_total_errors[[#This Row],[score]]&gt;4, "popular","neutral"))</f>
        <v>neutral</v>
      </c>
    </row>
    <row r="90105" spans="1:4" x14ac:dyDescent="0.25">
      <c r="A90105">
        <v>24055746</v>
      </c>
      <c r="B90105">
        <v>3</v>
      </c>
      <c r="C90105">
        <v>5</v>
      </c>
      <c r="D90105" t="str">
        <f>IF( checkstyle_answers_total_errors[[#This Row],[score]]&lt;1, "unpopular", IF( checkstyle_answers_total_errors[[#This Row],[score]]&gt;4, "popular","neutral"))</f>
        <v>neutral</v>
      </c>
    </row>
    <row r="90106" spans="1:4" x14ac:dyDescent="0.25">
      <c r="A90106">
        <v>42576841</v>
      </c>
      <c r="B90106">
        <v>3</v>
      </c>
      <c r="C90106">
        <v>2</v>
      </c>
      <c r="D90106" t="str">
        <f>IF( checkstyle_answers_total_errors[[#This Row],[score]]&lt;1, "unpopular", IF( checkstyle_answers_total_errors[[#This Row],[score]]&gt;4, "popular","neutral"))</f>
        <v>neutral</v>
      </c>
    </row>
    <row r="90107" spans="1:4" x14ac:dyDescent="0.25">
      <c r="A90107">
        <v>46569656</v>
      </c>
      <c r="B90107">
        <v>3</v>
      </c>
      <c r="C90107">
        <v>5</v>
      </c>
      <c r="D90107" t="str">
        <f>IF( checkstyle_answers_total_errors[[#This Row],[score]]&lt;1, "unpopular", IF( checkstyle_answers_total_errors[[#This Row],[score]]&gt;4, "popular","neutral"))</f>
        <v>neutral</v>
      </c>
    </row>
    <row r="90108" spans="1:4" x14ac:dyDescent="0.25">
      <c r="A90108">
        <v>11513458</v>
      </c>
      <c r="B90108">
        <v>3</v>
      </c>
      <c r="C90108">
        <v>3</v>
      </c>
      <c r="D90108" t="str">
        <f>IF( checkstyle_answers_total_errors[[#This Row],[score]]&lt;1, "unpopular", IF( checkstyle_answers_total_errors[[#This Row],[score]]&gt;4, "popular","neutral"))</f>
        <v>neutral</v>
      </c>
    </row>
    <row r="90109" spans="1:4" x14ac:dyDescent="0.25">
      <c r="A90109">
        <v>26108595</v>
      </c>
      <c r="B90109">
        <v>3</v>
      </c>
      <c r="C90109">
        <v>1</v>
      </c>
      <c r="D90109" t="str">
        <f>IF( checkstyle_answers_total_errors[[#This Row],[score]]&lt;1, "unpopular", IF( checkstyle_answers_total_errors[[#This Row],[score]]&gt;4, "popular","neutral"))</f>
        <v>neutral</v>
      </c>
    </row>
    <row r="90110" spans="1:4" x14ac:dyDescent="0.25">
      <c r="A90110">
        <v>47831897</v>
      </c>
      <c r="B90110">
        <v>3</v>
      </c>
      <c r="C90110">
        <v>9</v>
      </c>
      <c r="D90110" t="str">
        <f>IF( checkstyle_answers_total_errors[[#This Row],[score]]&lt;1, "unpopular", IF( checkstyle_answers_total_errors[[#This Row],[score]]&gt;4, "popular","neutral"))</f>
        <v>neutral</v>
      </c>
    </row>
    <row r="90111" spans="1:4" x14ac:dyDescent="0.25">
      <c r="A90111">
        <v>23885570</v>
      </c>
      <c r="B90111">
        <v>3</v>
      </c>
      <c r="C90111">
        <v>3</v>
      </c>
      <c r="D90111" t="str">
        <f>IF( checkstyle_answers_total_errors[[#This Row],[score]]&lt;1, "unpopular", IF( checkstyle_answers_total_errors[[#This Row],[score]]&gt;4, "popular","neutral"))</f>
        <v>neutral</v>
      </c>
    </row>
    <row r="90112" spans="1:4" x14ac:dyDescent="0.25">
      <c r="A90112">
        <v>8802315</v>
      </c>
      <c r="B90112">
        <v>3</v>
      </c>
      <c r="C90112">
        <v>2</v>
      </c>
      <c r="D90112" t="str">
        <f>IF( checkstyle_answers_total_errors[[#This Row],[score]]&lt;1, "unpopular", IF( checkstyle_answers_total_errors[[#This Row],[score]]&gt;4, "popular","neutral"))</f>
        <v>neutral</v>
      </c>
    </row>
    <row r="90113" spans="1:4" x14ac:dyDescent="0.25">
      <c r="A90113">
        <v>42519206</v>
      </c>
      <c r="B90113">
        <v>3</v>
      </c>
      <c r="C90113">
        <v>6</v>
      </c>
      <c r="D90113" t="str">
        <f>IF( checkstyle_answers_total_errors[[#This Row],[score]]&lt;1, "unpopular", IF( checkstyle_answers_total_errors[[#This Row],[score]]&gt;4, "popular","neutral"))</f>
        <v>neutral</v>
      </c>
    </row>
    <row r="90114" spans="1:4" x14ac:dyDescent="0.25">
      <c r="A90114">
        <v>11403350</v>
      </c>
      <c r="B90114">
        <v>3</v>
      </c>
      <c r="C90114">
        <v>5</v>
      </c>
      <c r="D90114" t="str">
        <f>IF( checkstyle_answers_total_errors[[#This Row],[score]]&lt;1, "unpopular", IF( checkstyle_answers_total_errors[[#This Row],[score]]&gt;4, "popular","neutral"))</f>
        <v>neutral</v>
      </c>
    </row>
    <row r="90115" spans="1:4" x14ac:dyDescent="0.25">
      <c r="A90115">
        <v>21342584</v>
      </c>
      <c r="B90115">
        <v>3</v>
      </c>
      <c r="C90115">
        <v>19</v>
      </c>
      <c r="D90115" t="str">
        <f>IF( checkstyle_answers_total_errors[[#This Row],[score]]&lt;1, "unpopular", IF( checkstyle_answers_total_errors[[#This Row],[score]]&gt;4, "popular","neutral"))</f>
        <v>neutral</v>
      </c>
    </row>
    <row r="90116" spans="1:4" x14ac:dyDescent="0.25">
      <c r="A90116">
        <v>9079179</v>
      </c>
      <c r="B90116">
        <v>3</v>
      </c>
      <c r="C90116">
        <v>2</v>
      </c>
      <c r="D90116" t="str">
        <f>IF( checkstyle_answers_total_errors[[#This Row],[score]]&lt;1, "unpopular", IF( checkstyle_answers_total_errors[[#This Row],[score]]&gt;4, "popular","neutral"))</f>
        <v>neutral</v>
      </c>
    </row>
    <row r="90117" spans="1:4" x14ac:dyDescent="0.25">
      <c r="A90117">
        <v>12120446</v>
      </c>
      <c r="B90117">
        <v>3</v>
      </c>
      <c r="C90117">
        <v>10</v>
      </c>
      <c r="D90117" t="str">
        <f>IF( checkstyle_answers_total_errors[[#This Row],[score]]&lt;1, "unpopular", IF( checkstyle_answers_total_errors[[#This Row],[score]]&gt;4, "popular","neutral"))</f>
        <v>neutral</v>
      </c>
    </row>
    <row r="90118" spans="1:4" x14ac:dyDescent="0.25">
      <c r="A90118">
        <v>14719576</v>
      </c>
      <c r="B90118">
        <v>3</v>
      </c>
      <c r="C90118">
        <v>3</v>
      </c>
      <c r="D90118" t="str">
        <f>IF( checkstyle_answers_total_errors[[#This Row],[score]]&lt;1, "unpopular", IF( checkstyle_answers_total_errors[[#This Row],[score]]&gt;4, "popular","neutral"))</f>
        <v>neutral</v>
      </c>
    </row>
    <row r="90119" spans="1:4" x14ac:dyDescent="0.25">
      <c r="A90119">
        <v>21034555</v>
      </c>
      <c r="B90119">
        <v>3</v>
      </c>
      <c r="C90119">
        <v>3</v>
      </c>
      <c r="D90119" t="str">
        <f>IF( checkstyle_answers_total_errors[[#This Row],[score]]&lt;1, "unpopular", IF( checkstyle_answers_total_errors[[#This Row],[score]]&gt;4, "popular","neutral"))</f>
        <v>neutral</v>
      </c>
    </row>
    <row r="90120" spans="1:4" x14ac:dyDescent="0.25">
      <c r="A90120">
        <v>29557763</v>
      </c>
      <c r="B90120">
        <v>3</v>
      </c>
      <c r="C90120">
        <v>1</v>
      </c>
      <c r="D90120" t="str">
        <f>IF( checkstyle_answers_total_errors[[#This Row],[score]]&lt;1, "unpopular", IF( checkstyle_answers_total_errors[[#This Row],[score]]&gt;4, "popular","neutral"))</f>
        <v>neutral</v>
      </c>
    </row>
    <row r="90121" spans="1:4" x14ac:dyDescent="0.25">
      <c r="A90121">
        <v>11710916</v>
      </c>
      <c r="B90121">
        <v>3</v>
      </c>
      <c r="C90121">
        <v>1</v>
      </c>
      <c r="D90121" t="str">
        <f>IF( checkstyle_answers_total_errors[[#This Row],[score]]&lt;1, "unpopular", IF( checkstyle_answers_total_errors[[#This Row],[score]]&gt;4, "popular","neutral"))</f>
        <v>neutral</v>
      </c>
    </row>
    <row r="90122" spans="1:4" x14ac:dyDescent="0.25">
      <c r="A90122">
        <v>48216765</v>
      </c>
      <c r="B90122">
        <v>3</v>
      </c>
      <c r="C90122">
        <v>2</v>
      </c>
      <c r="D90122" t="str">
        <f>IF( checkstyle_answers_total_errors[[#This Row],[score]]&lt;1, "unpopular", IF( checkstyle_answers_total_errors[[#This Row],[score]]&gt;4, "popular","neutral"))</f>
        <v>neutral</v>
      </c>
    </row>
    <row r="90123" spans="1:4" x14ac:dyDescent="0.25">
      <c r="A90123">
        <v>25661301</v>
      </c>
      <c r="B90123">
        <v>3</v>
      </c>
      <c r="C90123">
        <v>6</v>
      </c>
      <c r="D90123" t="str">
        <f>IF( checkstyle_answers_total_errors[[#This Row],[score]]&lt;1, "unpopular", IF( checkstyle_answers_total_errors[[#This Row],[score]]&gt;4, "popular","neutral"))</f>
        <v>neutral</v>
      </c>
    </row>
    <row r="90124" spans="1:4" x14ac:dyDescent="0.25">
      <c r="A90124">
        <v>29300923</v>
      </c>
      <c r="B90124">
        <v>3</v>
      </c>
      <c r="C90124">
        <v>1</v>
      </c>
      <c r="D90124" t="str">
        <f>IF( checkstyle_answers_total_errors[[#This Row],[score]]&lt;1, "unpopular", IF( checkstyle_answers_total_errors[[#This Row],[score]]&gt;4, "popular","neutral"))</f>
        <v>neutral</v>
      </c>
    </row>
    <row r="90125" spans="1:4" x14ac:dyDescent="0.25">
      <c r="A90125">
        <v>29024095</v>
      </c>
      <c r="B90125">
        <v>3</v>
      </c>
      <c r="C90125">
        <v>3</v>
      </c>
      <c r="D90125" t="str">
        <f>IF( checkstyle_answers_total_errors[[#This Row],[score]]&lt;1, "unpopular", IF( checkstyle_answers_total_errors[[#This Row],[score]]&gt;4, "popular","neutral"))</f>
        <v>neutral</v>
      </c>
    </row>
    <row r="90126" spans="1:4" x14ac:dyDescent="0.25">
      <c r="A90126">
        <v>42580442</v>
      </c>
      <c r="B90126">
        <v>3</v>
      </c>
      <c r="C90126">
        <v>4</v>
      </c>
      <c r="D90126" t="str">
        <f>IF( checkstyle_answers_total_errors[[#This Row],[score]]&lt;1, "unpopular", IF( checkstyle_answers_total_errors[[#This Row],[score]]&gt;4, "popular","neutral"))</f>
        <v>neutral</v>
      </c>
    </row>
    <row r="90127" spans="1:4" x14ac:dyDescent="0.25">
      <c r="A90127">
        <v>45214185</v>
      </c>
      <c r="B90127">
        <v>3</v>
      </c>
      <c r="C90127">
        <v>4</v>
      </c>
      <c r="D90127" t="str">
        <f>IF( checkstyle_answers_total_errors[[#This Row],[score]]&lt;1, "unpopular", IF( checkstyle_answers_total_errors[[#This Row],[score]]&gt;4, "popular","neutral"))</f>
        <v>neutral</v>
      </c>
    </row>
    <row r="90128" spans="1:4" x14ac:dyDescent="0.25">
      <c r="A90128">
        <v>47898815</v>
      </c>
      <c r="B90128">
        <v>3</v>
      </c>
      <c r="C90128">
        <v>5</v>
      </c>
      <c r="D90128" t="str">
        <f>IF( checkstyle_answers_total_errors[[#This Row],[score]]&lt;1, "unpopular", IF( checkstyle_answers_total_errors[[#This Row],[score]]&gt;4, "popular","neutral"))</f>
        <v>neutral</v>
      </c>
    </row>
    <row r="90129" spans="1:4" x14ac:dyDescent="0.25">
      <c r="A90129">
        <v>57526608</v>
      </c>
      <c r="B90129">
        <v>3</v>
      </c>
      <c r="C90129">
        <v>5</v>
      </c>
      <c r="D90129" t="str">
        <f>IF( checkstyle_answers_total_errors[[#This Row],[score]]&lt;1, "unpopular", IF( checkstyle_answers_total_errors[[#This Row],[score]]&gt;4, "popular","neutral"))</f>
        <v>neutral</v>
      </c>
    </row>
    <row r="90130" spans="1:4" x14ac:dyDescent="0.25">
      <c r="A90130">
        <v>42687499</v>
      </c>
      <c r="B90130">
        <v>3</v>
      </c>
      <c r="C90130">
        <v>2</v>
      </c>
      <c r="D90130" t="str">
        <f>IF( checkstyle_answers_total_errors[[#This Row],[score]]&lt;1, "unpopular", IF( checkstyle_answers_total_errors[[#This Row],[score]]&gt;4, "popular","neutral"))</f>
        <v>neutral</v>
      </c>
    </row>
    <row r="90131" spans="1:4" x14ac:dyDescent="0.25">
      <c r="A90131">
        <v>6794217</v>
      </c>
      <c r="B90131">
        <v>3</v>
      </c>
      <c r="C90131">
        <v>1</v>
      </c>
      <c r="D90131" t="str">
        <f>IF( checkstyle_answers_total_errors[[#This Row],[score]]&lt;1, "unpopular", IF( checkstyle_answers_total_errors[[#This Row],[score]]&gt;4, "popular","neutral"))</f>
        <v>neutral</v>
      </c>
    </row>
    <row r="90132" spans="1:4" x14ac:dyDescent="0.25">
      <c r="A90132">
        <v>23806019</v>
      </c>
      <c r="B90132">
        <v>3</v>
      </c>
      <c r="C90132">
        <v>5</v>
      </c>
      <c r="D90132" t="str">
        <f>IF( checkstyle_answers_total_errors[[#This Row],[score]]&lt;1, "unpopular", IF( checkstyle_answers_total_errors[[#This Row],[score]]&gt;4, "popular","neutral"))</f>
        <v>neutral</v>
      </c>
    </row>
    <row r="90133" spans="1:4" x14ac:dyDescent="0.25">
      <c r="A90133">
        <v>45195665</v>
      </c>
      <c r="B90133">
        <v>3</v>
      </c>
      <c r="C90133">
        <v>1</v>
      </c>
      <c r="D90133" t="str">
        <f>IF( checkstyle_answers_total_errors[[#This Row],[score]]&lt;1, "unpopular", IF( checkstyle_answers_total_errors[[#This Row],[score]]&gt;4, "popular","neutral"))</f>
        <v>neutral</v>
      </c>
    </row>
    <row r="90134" spans="1:4" x14ac:dyDescent="0.25">
      <c r="A90134">
        <v>6711343</v>
      </c>
      <c r="B90134">
        <v>3</v>
      </c>
      <c r="C90134">
        <v>6</v>
      </c>
      <c r="D90134" t="str">
        <f>IF( checkstyle_answers_total_errors[[#This Row],[score]]&lt;1, "unpopular", IF( checkstyle_answers_total_errors[[#This Row],[score]]&gt;4, "popular","neutral"))</f>
        <v>neutral</v>
      </c>
    </row>
    <row r="90135" spans="1:4" x14ac:dyDescent="0.25">
      <c r="A90135">
        <v>29689845</v>
      </c>
      <c r="B90135">
        <v>3</v>
      </c>
      <c r="C90135">
        <v>1</v>
      </c>
      <c r="D90135" t="str">
        <f>IF( checkstyle_answers_total_errors[[#This Row],[score]]&lt;1, "unpopular", IF( checkstyle_answers_total_errors[[#This Row],[score]]&gt;4, "popular","neutral"))</f>
        <v>neutral</v>
      </c>
    </row>
    <row r="90136" spans="1:4" x14ac:dyDescent="0.25">
      <c r="A90136">
        <v>12577931</v>
      </c>
      <c r="B90136">
        <v>3</v>
      </c>
      <c r="C90136">
        <v>7</v>
      </c>
      <c r="D90136" t="str">
        <f>IF( checkstyle_answers_total_errors[[#This Row],[score]]&lt;1, "unpopular", IF( checkstyle_answers_total_errors[[#This Row],[score]]&gt;4, "popular","neutral"))</f>
        <v>neutral</v>
      </c>
    </row>
    <row r="90137" spans="1:4" x14ac:dyDescent="0.25">
      <c r="A90137">
        <v>29407558</v>
      </c>
      <c r="B90137">
        <v>3</v>
      </c>
      <c r="C90137">
        <v>3</v>
      </c>
      <c r="D90137" t="str">
        <f>IF( checkstyle_answers_total_errors[[#This Row],[score]]&lt;1, "unpopular", IF( checkstyle_answers_total_errors[[#This Row],[score]]&gt;4, "popular","neutral"))</f>
        <v>neutral</v>
      </c>
    </row>
    <row r="90138" spans="1:4" x14ac:dyDescent="0.25">
      <c r="A90138">
        <v>9115161</v>
      </c>
      <c r="B90138">
        <v>3</v>
      </c>
      <c r="C90138">
        <v>4</v>
      </c>
      <c r="D90138" t="str">
        <f>IF( checkstyle_answers_total_errors[[#This Row],[score]]&lt;1, "unpopular", IF( checkstyle_answers_total_errors[[#This Row],[score]]&gt;4, "popular","neutral"))</f>
        <v>neutral</v>
      </c>
    </row>
    <row r="90139" spans="1:4" x14ac:dyDescent="0.25">
      <c r="A90139">
        <v>44602458</v>
      </c>
      <c r="B90139">
        <v>3</v>
      </c>
      <c r="C90139">
        <v>12</v>
      </c>
      <c r="D90139" t="str">
        <f>IF( checkstyle_answers_total_errors[[#This Row],[score]]&lt;1, "unpopular", IF( checkstyle_answers_total_errors[[#This Row],[score]]&gt;4, "popular","neutral"))</f>
        <v>neutral</v>
      </c>
    </row>
    <row r="90140" spans="1:4" x14ac:dyDescent="0.25">
      <c r="A90140">
        <v>7193255</v>
      </c>
      <c r="B90140">
        <v>3</v>
      </c>
      <c r="C90140">
        <v>3</v>
      </c>
      <c r="D90140" t="str">
        <f>IF( checkstyle_answers_total_errors[[#This Row],[score]]&lt;1, "unpopular", IF( checkstyle_answers_total_errors[[#This Row],[score]]&gt;4, "popular","neutral"))</f>
        <v>neutral</v>
      </c>
    </row>
    <row r="90141" spans="1:4" x14ac:dyDescent="0.25">
      <c r="A90141">
        <v>31278628</v>
      </c>
      <c r="B90141">
        <v>3</v>
      </c>
      <c r="C90141">
        <v>2</v>
      </c>
      <c r="D90141" t="str">
        <f>IF( checkstyle_answers_total_errors[[#This Row],[score]]&lt;1, "unpopular", IF( checkstyle_answers_total_errors[[#This Row],[score]]&gt;4, "popular","neutral"))</f>
        <v>neutral</v>
      </c>
    </row>
    <row r="90142" spans="1:4" x14ac:dyDescent="0.25">
      <c r="A90142">
        <v>34449215</v>
      </c>
      <c r="B90142">
        <v>3</v>
      </c>
      <c r="C90142">
        <v>3</v>
      </c>
      <c r="D90142" t="str">
        <f>IF( checkstyle_answers_total_errors[[#This Row],[score]]&lt;1, "unpopular", IF( checkstyle_answers_total_errors[[#This Row],[score]]&gt;4, "popular","neutral"))</f>
        <v>neutral</v>
      </c>
    </row>
    <row r="90143" spans="1:4" x14ac:dyDescent="0.25">
      <c r="A90143">
        <v>43487236</v>
      </c>
      <c r="B90143">
        <v>3</v>
      </c>
      <c r="C90143">
        <v>1</v>
      </c>
      <c r="D90143" t="str">
        <f>IF( checkstyle_answers_total_errors[[#This Row],[score]]&lt;1, "unpopular", IF( checkstyle_answers_total_errors[[#This Row],[score]]&gt;4, "popular","neutral"))</f>
        <v>neutral</v>
      </c>
    </row>
    <row r="90144" spans="1:4" x14ac:dyDescent="0.25">
      <c r="A90144">
        <v>51354557</v>
      </c>
      <c r="B90144">
        <v>3</v>
      </c>
      <c r="C90144">
        <v>2</v>
      </c>
      <c r="D90144" t="str">
        <f>IF( checkstyle_answers_total_errors[[#This Row],[score]]&lt;1, "unpopular", IF( checkstyle_answers_total_errors[[#This Row],[score]]&gt;4, "popular","neutral"))</f>
        <v>neutral</v>
      </c>
    </row>
    <row r="90145" spans="1:4" x14ac:dyDescent="0.25">
      <c r="A90145">
        <v>7720635</v>
      </c>
      <c r="B90145">
        <v>3</v>
      </c>
      <c r="C90145">
        <v>4</v>
      </c>
      <c r="D90145" t="str">
        <f>IF( checkstyle_answers_total_errors[[#This Row],[score]]&lt;1, "unpopular", IF( checkstyle_answers_total_errors[[#This Row],[score]]&gt;4, "popular","neutral"))</f>
        <v>neutral</v>
      </c>
    </row>
    <row r="90146" spans="1:4" x14ac:dyDescent="0.25">
      <c r="A90146">
        <v>58711045</v>
      </c>
      <c r="B90146">
        <v>3</v>
      </c>
      <c r="C90146">
        <v>1</v>
      </c>
      <c r="D90146" t="str">
        <f>IF( checkstyle_answers_total_errors[[#This Row],[score]]&lt;1, "unpopular", IF( checkstyle_answers_total_errors[[#This Row],[score]]&gt;4, "popular","neutral"))</f>
        <v>neutral</v>
      </c>
    </row>
    <row r="90147" spans="1:4" x14ac:dyDescent="0.25">
      <c r="A90147">
        <v>47997855</v>
      </c>
      <c r="B90147">
        <v>3</v>
      </c>
      <c r="C90147">
        <v>1</v>
      </c>
      <c r="D90147" t="str">
        <f>IF( checkstyle_answers_total_errors[[#This Row],[score]]&lt;1, "unpopular", IF( checkstyle_answers_total_errors[[#This Row],[score]]&gt;4, "popular","neutral"))</f>
        <v>neutral</v>
      </c>
    </row>
    <row r="90148" spans="1:4" x14ac:dyDescent="0.25">
      <c r="A90148">
        <v>30703469</v>
      </c>
      <c r="B90148">
        <v>3</v>
      </c>
      <c r="C90148">
        <v>3</v>
      </c>
      <c r="D90148" t="str">
        <f>IF( checkstyle_answers_total_errors[[#This Row],[score]]&lt;1, "unpopular", IF( checkstyle_answers_total_errors[[#This Row],[score]]&gt;4, "popular","neutral"))</f>
        <v>neutral</v>
      </c>
    </row>
    <row r="90149" spans="1:4" x14ac:dyDescent="0.25">
      <c r="A90149">
        <v>28871864</v>
      </c>
      <c r="B90149">
        <v>3</v>
      </c>
      <c r="C90149">
        <v>1</v>
      </c>
      <c r="D90149" t="str">
        <f>IF( checkstyle_answers_total_errors[[#This Row],[score]]&lt;1, "unpopular", IF( checkstyle_answers_total_errors[[#This Row],[score]]&gt;4, "popular","neutral"))</f>
        <v>neutral</v>
      </c>
    </row>
    <row r="90150" spans="1:4" x14ac:dyDescent="0.25">
      <c r="A90150">
        <v>37520442</v>
      </c>
      <c r="B90150">
        <v>3</v>
      </c>
      <c r="C90150">
        <v>7</v>
      </c>
      <c r="D90150" t="str">
        <f>IF( checkstyle_answers_total_errors[[#This Row],[score]]&lt;1, "unpopular", IF( checkstyle_answers_total_errors[[#This Row],[score]]&gt;4, "popular","neutral"))</f>
        <v>neutral</v>
      </c>
    </row>
    <row r="90151" spans="1:4" x14ac:dyDescent="0.25">
      <c r="A90151">
        <v>22802561</v>
      </c>
      <c r="B90151">
        <v>3</v>
      </c>
      <c r="C90151">
        <v>4</v>
      </c>
      <c r="D90151" t="str">
        <f>IF( checkstyle_answers_total_errors[[#This Row],[score]]&lt;1, "unpopular", IF( checkstyle_answers_total_errors[[#This Row],[score]]&gt;4, "popular","neutral"))</f>
        <v>neutral</v>
      </c>
    </row>
    <row r="90152" spans="1:4" x14ac:dyDescent="0.25">
      <c r="A90152">
        <v>41310658</v>
      </c>
      <c r="B90152">
        <v>3</v>
      </c>
      <c r="C90152">
        <v>6</v>
      </c>
      <c r="D90152" t="str">
        <f>IF( checkstyle_answers_total_errors[[#This Row],[score]]&lt;1, "unpopular", IF( checkstyle_answers_total_errors[[#This Row],[score]]&gt;4, "popular","neutral"))</f>
        <v>neutral</v>
      </c>
    </row>
    <row r="90153" spans="1:4" x14ac:dyDescent="0.25">
      <c r="A90153">
        <v>53266593</v>
      </c>
      <c r="B90153">
        <v>3</v>
      </c>
      <c r="C90153">
        <v>6</v>
      </c>
      <c r="D90153" t="str">
        <f>IF( checkstyle_answers_total_errors[[#This Row],[score]]&lt;1, "unpopular", IF( checkstyle_answers_total_errors[[#This Row],[score]]&gt;4, "popular","neutral"))</f>
        <v>neutral</v>
      </c>
    </row>
    <row r="90154" spans="1:4" x14ac:dyDescent="0.25">
      <c r="A90154">
        <v>41791039</v>
      </c>
      <c r="B90154">
        <v>3</v>
      </c>
      <c r="C90154">
        <v>1</v>
      </c>
      <c r="D90154" t="str">
        <f>IF( checkstyle_answers_total_errors[[#This Row],[score]]&lt;1, "unpopular", IF( checkstyle_answers_total_errors[[#This Row],[score]]&gt;4, "popular","neutral"))</f>
        <v>neutral</v>
      </c>
    </row>
    <row r="90155" spans="1:4" x14ac:dyDescent="0.25">
      <c r="A90155">
        <v>12276219</v>
      </c>
      <c r="B90155">
        <v>3</v>
      </c>
      <c r="C90155">
        <v>1</v>
      </c>
      <c r="D90155" t="str">
        <f>IF( checkstyle_answers_total_errors[[#This Row],[score]]&lt;1, "unpopular", IF( checkstyle_answers_total_errors[[#This Row],[score]]&gt;4, "popular","neutral"))</f>
        <v>neutral</v>
      </c>
    </row>
    <row r="90156" spans="1:4" x14ac:dyDescent="0.25">
      <c r="A90156">
        <v>20461516</v>
      </c>
      <c r="B90156">
        <v>3</v>
      </c>
      <c r="C90156">
        <v>11</v>
      </c>
      <c r="D90156" t="str">
        <f>IF( checkstyle_answers_total_errors[[#This Row],[score]]&lt;1, "unpopular", IF( checkstyle_answers_total_errors[[#This Row],[score]]&gt;4, "popular","neutral"))</f>
        <v>neutral</v>
      </c>
    </row>
    <row r="90157" spans="1:4" x14ac:dyDescent="0.25">
      <c r="A90157">
        <v>13992901</v>
      </c>
      <c r="B90157">
        <v>3</v>
      </c>
      <c r="C90157">
        <v>2</v>
      </c>
      <c r="D90157" t="str">
        <f>IF( checkstyle_answers_total_errors[[#This Row],[score]]&lt;1, "unpopular", IF( checkstyle_answers_total_errors[[#This Row],[score]]&gt;4, "popular","neutral"))</f>
        <v>neutral</v>
      </c>
    </row>
    <row r="90158" spans="1:4" x14ac:dyDescent="0.25">
      <c r="A90158">
        <v>7963356</v>
      </c>
      <c r="B90158">
        <v>3</v>
      </c>
      <c r="C90158">
        <v>5</v>
      </c>
      <c r="D90158" t="str">
        <f>IF( checkstyle_answers_total_errors[[#This Row],[score]]&lt;1, "unpopular", IF( checkstyle_answers_total_errors[[#This Row],[score]]&gt;4, "popular","neutral"))</f>
        <v>neutral</v>
      </c>
    </row>
    <row r="90159" spans="1:4" x14ac:dyDescent="0.25">
      <c r="A90159">
        <v>45610524</v>
      </c>
      <c r="B90159">
        <v>3</v>
      </c>
      <c r="C90159">
        <v>4</v>
      </c>
      <c r="D90159" t="str">
        <f>IF( checkstyle_answers_total_errors[[#This Row],[score]]&lt;1, "unpopular", IF( checkstyle_answers_total_errors[[#This Row],[score]]&gt;4, "popular","neutral"))</f>
        <v>neutral</v>
      </c>
    </row>
    <row r="90160" spans="1:4" x14ac:dyDescent="0.25">
      <c r="A90160">
        <v>13749597</v>
      </c>
      <c r="B90160">
        <v>3</v>
      </c>
      <c r="C90160">
        <v>3</v>
      </c>
      <c r="D90160" t="str">
        <f>IF( checkstyle_answers_total_errors[[#This Row],[score]]&lt;1, "unpopular", IF( checkstyle_answers_total_errors[[#This Row],[score]]&gt;4, "popular","neutral"))</f>
        <v>neutral</v>
      </c>
    </row>
    <row r="90161" spans="1:4" x14ac:dyDescent="0.25">
      <c r="A90161">
        <v>43142897</v>
      </c>
      <c r="B90161">
        <v>3</v>
      </c>
      <c r="C90161">
        <v>1</v>
      </c>
      <c r="D90161" t="str">
        <f>IF( checkstyle_answers_total_errors[[#This Row],[score]]&lt;1, "unpopular", IF( checkstyle_answers_total_errors[[#This Row],[score]]&gt;4, "popular","neutral"))</f>
        <v>neutral</v>
      </c>
    </row>
    <row r="90162" spans="1:4" x14ac:dyDescent="0.25">
      <c r="A90162">
        <v>22318122</v>
      </c>
      <c r="B90162">
        <v>3</v>
      </c>
      <c r="C90162">
        <v>1</v>
      </c>
      <c r="D90162" t="str">
        <f>IF( checkstyle_answers_total_errors[[#This Row],[score]]&lt;1, "unpopular", IF( checkstyle_answers_total_errors[[#This Row],[score]]&gt;4, "popular","neutral"))</f>
        <v>neutral</v>
      </c>
    </row>
    <row r="90163" spans="1:4" x14ac:dyDescent="0.25">
      <c r="A90163">
        <v>49532602</v>
      </c>
      <c r="B90163">
        <v>3</v>
      </c>
      <c r="C90163">
        <v>8</v>
      </c>
      <c r="D90163" t="str">
        <f>IF( checkstyle_answers_total_errors[[#This Row],[score]]&lt;1, "unpopular", IF( checkstyle_answers_total_errors[[#This Row],[score]]&gt;4, "popular","neutral"))</f>
        <v>neutral</v>
      </c>
    </row>
    <row r="90164" spans="1:4" x14ac:dyDescent="0.25">
      <c r="A90164">
        <v>39281270</v>
      </c>
      <c r="B90164">
        <v>3</v>
      </c>
      <c r="C90164">
        <v>2</v>
      </c>
      <c r="D90164" t="str">
        <f>IF( checkstyle_answers_total_errors[[#This Row],[score]]&lt;1, "unpopular", IF( checkstyle_answers_total_errors[[#This Row],[score]]&gt;4, "popular","neutral"))</f>
        <v>neutral</v>
      </c>
    </row>
    <row r="90165" spans="1:4" x14ac:dyDescent="0.25">
      <c r="A90165">
        <v>13982303</v>
      </c>
      <c r="B90165">
        <v>3</v>
      </c>
      <c r="C90165">
        <v>8</v>
      </c>
      <c r="D90165" t="str">
        <f>IF( checkstyle_answers_total_errors[[#This Row],[score]]&lt;1, "unpopular", IF( checkstyle_answers_total_errors[[#This Row],[score]]&gt;4, "popular","neutral"))</f>
        <v>neutral</v>
      </c>
    </row>
    <row r="90166" spans="1:4" x14ac:dyDescent="0.25">
      <c r="A90166">
        <v>18395590</v>
      </c>
      <c r="B90166">
        <v>3</v>
      </c>
      <c r="C90166">
        <v>1</v>
      </c>
      <c r="D90166" t="str">
        <f>IF( checkstyle_answers_total_errors[[#This Row],[score]]&lt;1, "unpopular", IF( checkstyle_answers_total_errors[[#This Row],[score]]&gt;4, "popular","neutral"))</f>
        <v>neutral</v>
      </c>
    </row>
    <row r="90167" spans="1:4" x14ac:dyDescent="0.25">
      <c r="A90167">
        <v>18527150</v>
      </c>
      <c r="B90167">
        <v>3</v>
      </c>
      <c r="C90167">
        <v>1</v>
      </c>
      <c r="D90167" t="str">
        <f>IF( checkstyle_answers_total_errors[[#This Row],[score]]&lt;1, "unpopular", IF( checkstyle_answers_total_errors[[#This Row],[score]]&gt;4, "popular","neutral"))</f>
        <v>neutral</v>
      </c>
    </row>
    <row r="90168" spans="1:4" x14ac:dyDescent="0.25">
      <c r="A90168">
        <v>7157471</v>
      </c>
      <c r="B90168">
        <v>3</v>
      </c>
      <c r="C90168">
        <v>11</v>
      </c>
      <c r="D90168" t="str">
        <f>IF( checkstyle_answers_total_errors[[#This Row],[score]]&lt;1, "unpopular", IF( checkstyle_answers_total_errors[[#This Row],[score]]&gt;4, "popular","neutral"))</f>
        <v>neutral</v>
      </c>
    </row>
    <row r="90169" spans="1:4" x14ac:dyDescent="0.25">
      <c r="A90169">
        <v>13868616</v>
      </c>
      <c r="B90169">
        <v>3</v>
      </c>
      <c r="C90169">
        <v>2</v>
      </c>
      <c r="D90169" t="str">
        <f>IF( checkstyle_answers_total_errors[[#This Row],[score]]&lt;1, "unpopular", IF( checkstyle_answers_total_errors[[#This Row],[score]]&gt;4, "popular","neutral"))</f>
        <v>neutral</v>
      </c>
    </row>
    <row r="90170" spans="1:4" x14ac:dyDescent="0.25">
      <c r="A90170">
        <v>21973933</v>
      </c>
      <c r="B90170">
        <v>3</v>
      </c>
      <c r="C90170">
        <v>3</v>
      </c>
      <c r="D90170" t="str">
        <f>IF( checkstyle_answers_total_errors[[#This Row],[score]]&lt;1, "unpopular", IF( checkstyle_answers_total_errors[[#This Row],[score]]&gt;4, "popular","neutral"))</f>
        <v>neutral</v>
      </c>
    </row>
    <row r="90171" spans="1:4" x14ac:dyDescent="0.25">
      <c r="A90171">
        <v>31685979</v>
      </c>
      <c r="B90171">
        <v>3</v>
      </c>
      <c r="C90171">
        <v>1</v>
      </c>
      <c r="D90171" t="str">
        <f>IF( checkstyle_answers_total_errors[[#This Row],[score]]&lt;1, "unpopular", IF( checkstyle_answers_total_errors[[#This Row],[score]]&gt;4, "popular","neutral"))</f>
        <v>neutral</v>
      </c>
    </row>
    <row r="90172" spans="1:4" x14ac:dyDescent="0.25">
      <c r="A90172">
        <v>20948864</v>
      </c>
      <c r="B90172">
        <v>3</v>
      </c>
      <c r="C90172">
        <v>6</v>
      </c>
      <c r="D90172" t="str">
        <f>IF( checkstyle_answers_total_errors[[#This Row],[score]]&lt;1, "unpopular", IF( checkstyle_answers_total_errors[[#This Row],[score]]&gt;4, "popular","neutral"))</f>
        <v>neutral</v>
      </c>
    </row>
    <row r="90173" spans="1:4" x14ac:dyDescent="0.25">
      <c r="A90173">
        <v>20626579</v>
      </c>
      <c r="B90173">
        <v>3</v>
      </c>
      <c r="C90173">
        <v>1</v>
      </c>
      <c r="D90173" t="str">
        <f>IF( checkstyle_answers_total_errors[[#This Row],[score]]&lt;1, "unpopular", IF( checkstyle_answers_total_errors[[#This Row],[score]]&gt;4, "popular","neutral"))</f>
        <v>neutral</v>
      </c>
    </row>
    <row r="90174" spans="1:4" x14ac:dyDescent="0.25">
      <c r="A90174">
        <v>13181921</v>
      </c>
      <c r="B90174">
        <v>3</v>
      </c>
      <c r="C90174">
        <v>4</v>
      </c>
      <c r="D90174" t="str">
        <f>IF( checkstyle_answers_total_errors[[#This Row],[score]]&lt;1, "unpopular", IF( checkstyle_answers_total_errors[[#This Row],[score]]&gt;4, "popular","neutral"))</f>
        <v>neutral</v>
      </c>
    </row>
    <row r="90175" spans="1:4" x14ac:dyDescent="0.25">
      <c r="A90175">
        <v>17275305</v>
      </c>
      <c r="B90175">
        <v>3</v>
      </c>
      <c r="C90175">
        <v>1</v>
      </c>
      <c r="D90175" t="str">
        <f>IF( checkstyle_answers_total_errors[[#This Row],[score]]&lt;1, "unpopular", IF( checkstyle_answers_total_errors[[#This Row],[score]]&gt;4, "popular","neutral"))</f>
        <v>neutral</v>
      </c>
    </row>
    <row r="90176" spans="1:4" x14ac:dyDescent="0.25">
      <c r="A90176">
        <v>35121391</v>
      </c>
      <c r="B90176">
        <v>3</v>
      </c>
      <c r="C90176">
        <v>5</v>
      </c>
      <c r="D90176" t="str">
        <f>IF( checkstyle_answers_total_errors[[#This Row],[score]]&lt;1, "unpopular", IF( checkstyle_answers_total_errors[[#This Row],[score]]&gt;4, "popular","neutral"))</f>
        <v>neutral</v>
      </c>
    </row>
    <row r="90177" spans="1:4" x14ac:dyDescent="0.25">
      <c r="A90177">
        <v>7618109</v>
      </c>
      <c r="B90177">
        <v>3</v>
      </c>
      <c r="C90177">
        <v>1</v>
      </c>
      <c r="D90177" t="str">
        <f>IF( checkstyle_answers_total_errors[[#This Row],[score]]&lt;1, "unpopular", IF( checkstyle_answers_total_errors[[#This Row],[score]]&gt;4, "popular","neutral"))</f>
        <v>neutral</v>
      </c>
    </row>
    <row r="90178" spans="1:4" x14ac:dyDescent="0.25">
      <c r="A90178">
        <v>19026027</v>
      </c>
      <c r="B90178">
        <v>3</v>
      </c>
      <c r="C90178">
        <v>1</v>
      </c>
      <c r="D90178" t="str">
        <f>IF( checkstyle_answers_total_errors[[#This Row],[score]]&lt;1, "unpopular", IF( checkstyle_answers_total_errors[[#This Row],[score]]&gt;4, "popular","neutral"))</f>
        <v>neutral</v>
      </c>
    </row>
    <row r="90179" spans="1:4" x14ac:dyDescent="0.25">
      <c r="A90179">
        <v>13189099</v>
      </c>
      <c r="B90179">
        <v>3</v>
      </c>
      <c r="C90179">
        <v>5</v>
      </c>
      <c r="D90179" t="str">
        <f>IF( checkstyle_answers_total_errors[[#This Row],[score]]&lt;1, "unpopular", IF( checkstyle_answers_total_errors[[#This Row],[score]]&gt;4, "popular","neutral"))</f>
        <v>neutral</v>
      </c>
    </row>
    <row r="90180" spans="1:4" x14ac:dyDescent="0.25">
      <c r="A90180">
        <v>47429501</v>
      </c>
      <c r="B90180">
        <v>3</v>
      </c>
      <c r="C90180">
        <v>3</v>
      </c>
      <c r="D90180" t="str">
        <f>IF( checkstyle_answers_total_errors[[#This Row],[score]]&lt;1, "unpopular", IF( checkstyle_answers_total_errors[[#This Row],[score]]&gt;4, "popular","neutral"))</f>
        <v>neutral</v>
      </c>
    </row>
    <row r="90181" spans="1:4" x14ac:dyDescent="0.25">
      <c r="A90181">
        <v>51883181</v>
      </c>
      <c r="B90181">
        <v>3</v>
      </c>
      <c r="C90181">
        <v>1</v>
      </c>
      <c r="D90181" t="str">
        <f>IF( checkstyle_answers_total_errors[[#This Row],[score]]&lt;1, "unpopular", IF( checkstyle_answers_total_errors[[#This Row],[score]]&gt;4, "popular","neutral"))</f>
        <v>neutral</v>
      </c>
    </row>
    <row r="90182" spans="1:4" x14ac:dyDescent="0.25">
      <c r="A90182">
        <v>51243699</v>
      </c>
      <c r="B90182">
        <v>3</v>
      </c>
      <c r="C90182">
        <v>6</v>
      </c>
      <c r="D90182" t="str">
        <f>IF( checkstyle_answers_total_errors[[#This Row],[score]]&lt;1, "unpopular", IF( checkstyle_answers_total_errors[[#This Row],[score]]&gt;4, "popular","neutral"))</f>
        <v>neutral</v>
      </c>
    </row>
    <row r="90183" spans="1:4" x14ac:dyDescent="0.25">
      <c r="A90183">
        <v>17483822</v>
      </c>
      <c r="B90183">
        <v>3</v>
      </c>
      <c r="C90183">
        <v>19</v>
      </c>
      <c r="D90183" t="str">
        <f>IF( checkstyle_answers_total_errors[[#This Row],[score]]&lt;1, "unpopular", IF( checkstyle_answers_total_errors[[#This Row],[score]]&gt;4, "popular","neutral"))</f>
        <v>neutral</v>
      </c>
    </row>
    <row r="90184" spans="1:4" x14ac:dyDescent="0.25">
      <c r="A90184">
        <v>38413772</v>
      </c>
      <c r="B90184">
        <v>3</v>
      </c>
      <c r="C90184">
        <v>5</v>
      </c>
      <c r="D90184" t="str">
        <f>IF( checkstyle_answers_total_errors[[#This Row],[score]]&lt;1, "unpopular", IF( checkstyle_answers_total_errors[[#This Row],[score]]&gt;4, "popular","neutral"))</f>
        <v>neutral</v>
      </c>
    </row>
    <row r="90185" spans="1:4" x14ac:dyDescent="0.25">
      <c r="A90185">
        <v>30539226</v>
      </c>
      <c r="B90185">
        <v>3</v>
      </c>
      <c r="C90185">
        <v>17</v>
      </c>
      <c r="D90185" t="str">
        <f>IF( checkstyle_answers_total_errors[[#This Row],[score]]&lt;1, "unpopular", IF( checkstyle_answers_total_errors[[#This Row],[score]]&gt;4, "popular","neutral"))</f>
        <v>neutral</v>
      </c>
    </row>
    <row r="90186" spans="1:4" x14ac:dyDescent="0.25">
      <c r="A90186">
        <v>28253034</v>
      </c>
      <c r="B90186">
        <v>3</v>
      </c>
      <c r="C90186">
        <v>1</v>
      </c>
      <c r="D90186" t="str">
        <f>IF( checkstyle_answers_total_errors[[#This Row],[score]]&lt;1, "unpopular", IF( checkstyle_answers_total_errors[[#This Row],[score]]&gt;4, "popular","neutral"))</f>
        <v>neutral</v>
      </c>
    </row>
    <row r="90187" spans="1:4" x14ac:dyDescent="0.25">
      <c r="A90187">
        <v>17451530</v>
      </c>
      <c r="B90187">
        <v>3</v>
      </c>
      <c r="C90187">
        <v>1</v>
      </c>
      <c r="D90187" t="str">
        <f>IF( checkstyle_answers_total_errors[[#This Row],[score]]&lt;1, "unpopular", IF( checkstyle_answers_total_errors[[#This Row],[score]]&gt;4, "popular","neutral"))</f>
        <v>neutral</v>
      </c>
    </row>
    <row r="90188" spans="1:4" x14ac:dyDescent="0.25">
      <c r="A90188">
        <v>14642629</v>
      </c>
      <c r="B90188">
        <v>3</v>
      </c>
      <c r="C90188">
        <v>5</v>
      </c>
      <c r="D90188" t="str">
        <f>IF( checkstyle_answers_total_errors[[#This Row],[score]]&lt;1, "unpopular", IF( checkstyle_answers_total_errors[[#This Row],[score]]&gt;4, "popular","neutral"))</f>
        <v>neutral</v>
      </c>
    </row>
    <row r="90189" spans="1:4" x14ac:dyDescent="0.25">
      <c r="A90189">
        <v>18824576</v>
      </c>
      <c r="B90189">
        <v>3</v>
      </c>
      <c r="C90189">
        <v>3</v>
      </c>
      <c r="D90189" t="str">
        <f>IF( checkstyle_answers_total_errors[[#This Row],[score]]&lt;1, "unpopular", IF( checkstyle_answers_total_errors[[#This Row],[score]]&gt;4, "popular","neutral"))</f>
        <v>neutral</v>
      </c>
    </row>
    <row r="90190" spans="1:4" x14ac:dyDescent="0.25">
      <c r="A90190">
        <v>16253400</v>
      </c>
      <c r="B90190">
        <v>3</v>
      </c>
      <c r="C90190">
        <v>49</v>
      </c>
      <c r="D90190" t="str">
        <f>IF( checkstyle_answers_total_errors[[#This Row],[score]]&lt;1, "unpopular", IF( checkstyle_answers_total_errors[[#This Row],[score]]&gt;4, "popular","neutral"))</f>
        <v>neutral</v>
      </c>
    </row>
    <row r="90191" spans="1:4" x14ac:dyDescent="0.25">
      <c r="A90191">
        <v>18270759</v>
      </c>
      <c r="B90191">
        <v>3</v>
      </c>
      <c r="C90191">
        <v>1</v>
      </c>
      <c r="D90191" t="str">
        <f>IF( checkstyle_answers_total_errors[[#This Row],[score]]&lt;1, "unpopular", IF( checkstyle_answers_total_errors[[#This Row],[score]]&gt;4, "popular","neutral"))</f>
        <v>neutral</v>
      </c>
    </row>
    <row r="90192" spans="1:4" x14ac:dyDescent="0.25">
      <c r="A90192">
        <v>52043428</v>
      </c>
      <c r="B90192">
        <v>3</v>
      </c>
      <c r="C90192">
        <v>1</v>
      </c>
      <c r="D90192" t="str">
        <f>IF( checkstyle_answers_total_errors[[#This Row],[score]]&lt;1, "unpopular", IF( checkstyle_answers_total_errors[[#This Row],[score]]&gt;4, "popular","neutral"))</f>
        <v>neutral</v>
      </c>
    </row>
    <row r="90193" spans="1:4" x14ac:dyDescent="0.25">
      <c r="A90193">
        <v>21611067</v>
      </c>
      <c r="B90193">
        <v>3</v>
      </c>
      <c r="C90193">
        <v>3</v>
      </c>
      <c r="D90193" t="str">
        <f>IF( checkstyle_answers_total_errors[[#This Row],[score]]&lt;1, "unpopular", IF( checkstyle_answers_total_errors[[#This Row],[score]]&gt;4, "popular","neutral"))</f>
        <v>neutral</v>
      </c>
    </row>
    <row r="90194" spans="1:4" x14ac:dyDescent="0.25">
      <c r="A90194">
        <v>35913558</v>
      </c>
      <c r="B90194">
        <v>3</v>
      </c>
      <c r="C90194">
        <v>40</v>
      </c>
      <c r="D90194" t="str">
        <f>IF( checkstyle_answers_total_errors[[#This Row],[score]]&lt;1, "unpopular", IF( checkstyle_answers_total_errors[[#This Row],[score]]&gt;4, "popular","neutral"))</f>
        <v>neutral</v>
      </c>
    </row>
    <row r="90195" spans="1:4" x14ac:dyDescent="0.25">
      <c r="A90195">
        <v>5703810</v>
      </c>
      <c r="B90195">
        <v>3</v>
      </c>
      <c r="C90195">
        <v>3</v>
      </c>
      <c r="D90195" t="str">
        <f>IF( checkstyle_answers_total_errors[[#This Row],[score]]&lt;1, "unpopular", IF( checkstyle_answers_total_errors[[#This Row],[score]]&gt;4, "popular","neutral"))</f>
        <v>neutral</v>
      </c>
    </row>
    <row r="90196" spans="1:4" x14ac:dyDescent="0.25">
      <c r="A90196">
        <v>30608156</v>
      </c>
      <c r="B90196">
        <v>3</v>
      </c>
      <c r="C90196">
        <v>1</v>
      </c>
      <c r="D90196" t="str">
        <f>IF( checkstyle_answers_total_errors[[#This Row],[score]]&lt;1, "unpopular", IF( checkstyle_answers_total_errors[[#This Row],[score]]&gt;4, "popular","neutral"))</f>
        <v>neutral</v>
      </c>
    </row>
    <row r="90197" spans="1:4" x14ac:dyDescent="0.25">
      <c r="A90197">
        <v>16362239</v>
      </c>
      <c r="B90197">
        <v>3</v>
      </c>
      <c r="C90197">
        <v>11</v>
      </c>
      <c r="D90197" t="str">
        <f>IF( checkstyle_answers_total_errors[[#This Row],[score]]&lt;1, "unpopular", IF( checkstyle_answers_total_errors[[#This Row],[score]]&gt;4, "popular","neutral"))</f>
        <v>neutral</v>
      </c>
    </row>
    <row r="90198" spans="1:4" x14ac:dyDescent="0.25">
      <c r="A90198">
        <v>11328533</v>
      </c>
      <c r="B90198">
        <v>3</v>
      </c>
      <c r="C90198">
        <v>4</v>
      </c>
      <c r="D90198" t="str">
        <f>IF( checkstyle_answers_total_errors[[#This Row],[score]]&lt;1, "unpopular", IF( checkstyle_answers_total_errors[[#This Row],[score]]&gt;4, "popular","neutral"))</f>
        <v>neutral</v>
      </c>
    </row>
    <row r="90199" spans="1:4" x14ac:dyDescent="0.25">
      <c r="A90199">
        <v>7657096</v>
      </c>
      <c r="B90199">
        <v>3</v>
      </c>
      <c r="C90199">
        <v>9</v>
      </c>
      <c r="D90199" t="str">
        <f>IF( checkstyle_answers_total_errors[[#This Row],[score]]&lt;1, "unpopular", IF( checkstyle_answers_total_errors[[#This Row],[score]]&gt;4, "popular","neutral"))</f>
        <v>neutral</v>
      </c>
    </row>
    <row r="90200" spans="1:4" x14ac:dyDescent="0.25">
      <c r="A90200">
        <v>10747933</v>
      </c>
      <c r="B90200">
        <v>3</v>
      </c>
      <c r="C90200">
        <v>7</v>
      </c>
      <c r="D90200" t="str">
        <f>IF( checkstyle_answers_total_errors[[#This Row],[score]]&lt;1, "unpopular", IF( checkstyle_answers_total_errors[[#This Row],[score]]&gt;4, "popular","neutral"))</f>
        <v>neutral</v>
      </c>
    </row>
    <row r="90201" spans="1:4" x14ac:dyDescent="0.25">
      <c r="A90201">
        <v>39485425</v>
      </c>
      <c r="B90201">
        <v>3</v>
      </c>
      <c r="C90201">
        <v>4</v>
      </c>
      <c r="D90201" t="str">
        <f>IF( checkstyle_answers_total_errors[[#This Row],[score]]&lt;1, "unpopular", IF( checkstyle_answers_total_errors[[#This Row],[score]]&gt;4, "popular","neutral"))</f>
        <v>neutral</v>
      </c>
    </row>
    <row r="90202" spans="1:4" x14ac:dyDescent="0.25">
      <c r="A90202">
        <v>2944274</v>
      </c>
      <c r="B90202">
        <v>3</v>
      </c>
      <c r="C90202">
        <v>27</v>
      </c>
      <c r="D90202" t="str">
        <f>IF( checkstyle_answers_total_errors[[#This Row],[score]]&lt;1, "unpopular", IF( checkstyle_answers_total_errors[[#This Row],[score]]&gt;4, "popular","neutral"))</f>
        <v>neutral</v>
      </c>
    </row>
    <row r="90203" spans="1:4" x14ac:dyDescent="0.25">
      <c r="A90203">
        <v>34118740</v>
      </c>
      <c r="B90203">
        <v>3</v>
      </c>
      <c r="C90203">
        <v>1</v>
      </c>
      <c r="D90203" t="str">
        <f>IF( checkstyle_answers_total_errors[[#This Row],[score]]&lt;1, "unpopular", IF( checkstyle_answers_total_errors[[#This Row],[score]]&gt;4, "popular","neutral"))</f>
        <v>neutral</v>
      </c>
    </row>
    <row r="90204" spans="1:4" x14ac:dyDescent="0.25">
      <c r="A90204">
        <v>27642261</v>
      </c>
      <c r="B90204">
        <v>3</v>
      </c>
      <c r="C90204">
        <v>2</v>
      </c>
      <c r="D90204" t="str">
        <f>IF( checkstyle_answers_total_errors[[#This Row],[score]]&lt;1, "unpopular", IF( checkstyle_answers_total_errors[[#This Row],[score]]&gt;4, "popular","neutral"))</f>
        <v>neutral</v>
      </c>
    </row>
    <row r="90205" spans="1:4" x14ac:dyDescent="0.25">
      <c r="A90205">
        <v>13759304</v>
      </c>
      <c r="B90205">
        <v>3</v>
      </c>
      <c r="C90205">
        <v>12</v>
      </c>
      <c r="D90205" t="str">
        <f>IF( checkstyle_answers_total_errors[[#This Row],[score]]&lt;1, "unpopular", IF( checkstyle_answers_total_errors[[#This Row],[score]]&gt;4, "popular","neutral"))</f>
        <v>neutral</v>
      </c>
    </row>
    <row r="90206" spans="1:4" x14ac:dyDescent="0.25">
      <c r="A90206">
        <v>47408927</v>
      </c>
      <c r="B90206">
        <v>3</v>
      </c>
      <c r="C90206">
        <v>5</v>
      </c>
      <c r="D90206" t="str">
        <f>IF( checkstyle_answers_total_errors[[#This Row],[score]]&lt;1, "unpopular", IF( checkstyle_answers_total_errors[[#This Row],[score]]&gt;4, "popular","neutral"))</f>
        <v>neutral</v>
      </c>
    </row>
    <row r="90207" spans="1:4" x14ac:dyDescent="0.25">
      <c r="A90207">
        <v>6107506</v>
      </c>
      <c r="B90207">
        <v>3</v>
      </c>
      <c r="C90207">
        <v>6</v>
      </c>
      <c r="D90207" t="str">
        <f>IF( checkstyle_answers_total_errors[[#This Row],[score]]&lt;1, "unpopular", IF( checkstyle_answers_total_errors[[#This Row],[score]]&gt;4, "popular","neutral"))</f>
        <v>neutral</v>
      </c>
    </row>
    <row r="90208" spans="1:4" x14ac:dyDescent="0.25">
      <c r="A90208">
        <v>5745546</v>
      </c>
      <c r="B90208">
        <v>3</v>
      </c>
      <c r="C90208">
        <v>2</v>
      </c>
      <c r="D90208" t="str">
        <f>IF( checkstyle_answers_total_errors[[#This Row],[score]]&lt;1, "unpopular", IF( checkstyle_answers_total_errors[[#This Row],[score]]&gt;4, "popular","neutral"))</f>
        <v>neutral</v>
      </c>
    </row>
    <row r="90209" spans="1:4" x14ac:dyDescent="0.25">
      <c r="A90209">
        <v>36504458</v>
      </c>
      <c r="B90209">
        <v>3</v>
      </c>
      <c r="C90209">
        <v>4</v>
      </c>
      <c r="D90209" t="str">
        <f>IF( checkstyle_answers_total_errors[[#This Row],[score]]&lt;1, "unpopular", IF( checkstyle_answers_total_errors[[#This Row],[score]]&gt;4, "popular","neutral"))</f>
        <v>neutral</v>
      </c>
    </row>
    <row r="90210" spans="1:4" x14ac:dyDescent="0.25">
      <c r="A90210">
        <v>18438999</v>
      </c>
      <c r="B90210">
        <v>3</v>
      </c>
      <c r="C90210">
        <v>2</v>
      </c>
      <c r="D90210" t="str">
        <f>IF( checkstyle_answers_total_errors[[#This Row],[score]]&lt;1, "unpopular", IF( checkstyle_answers_total_errors[[#This Row],[score]]&gt;4, "popular","neutral"))</f>
        <v>neutral</v>
      </c>
    </row>
    <row r="90211" spans="1:4" x14ac:dyDescent="0.25">
      <c r="A90211">
        <v>11779191</v>
      </c>
      <c r="B90211">
        <v>3</v>
      </c>
      <c r="C90211">
        <v>1</v>
      </c>
      <c r="D90211" t="str">
        <f>IF( checkstyle_answers_total_errors[[#This Row],[score]]&lt;1, "unpopular", IF( checkstyle_answers_total_errors[[#This Row],[score]]&gt;4, "popular","neutral"))</f>
        <v>neutral</v>
      </c>
    </row>
    <row r="90212" spans="1:4" x14ac:dyDescent="0.25">
      <c r="A90212">
        <v>13966814</v>
      </c>
      <c r="B90212">
        <v>3</v>
      </c>
      <c r="C90212">
        <v>4</v>
      </c>
      <c r="D90212" t="str">
        <f>IF( checkstyle_answers_total_errors[[#This Row],[score]]&lt;1, "unpopular", IF( checkstyle_answers_total_errors[[#This Row],[score]]&gt;4, "popular","neutral"))</f>
        <v>neutral</v>
      </c>
    </row>
    <row r="90213" spans="1:4" x14ac:dyDescent="0.25">
      <c r="A90213">
        <v>9553224</v>
      </c>
      <c r="B90213">
        <v>3</v>
      </c>
      <c r="C90213">
        <v>14</v>
      </c>
      <c r="D90213" t="str">
        <f>IF( checkstyle_answers_total_errors[[#This Row],[score]]&lt;1, "unpopular", IF( checkstyle_answers_total_errors[[#This Row],[score]]&gt;4, "popular","neutral"))</f>
        <v>neutral</v>
      </c>
    </row>
    <row r="90214" spans="1:4" x14ac:dyDescent="0.25">
      <c r="A90214">
        <v>33646312</v>
      </c>
      <c r="B90214">
        <v>3</v>
      </c>
      <c r="C90214">
        <v>3</v>
      </c>
      <c r="D90214" t="str">
        <f>IF( checkstyle_answers_total_errors[[#This Row],[score]]&lt;1, "unpopular", IF( checkstyle_answers_total_errors[[#This Row],[score]]&gt;4, "popular","neutral"))</f>
        <v>neutral</v>
      </c>
    </row>
    <row r="90215" spans="1:4" x14ac:dyDescent="0.25">
      <c r="A90215">
        <v>12669315</v>
      </c>
      <c r="B90215">
        <v>3</v>
      </c>
      <c r="C90215">
        <v>11</v>
      </c>
      <c r="D90215" t="str">
        <f>IF( checkstyle_answers_total_errors[[#This Row],[score]]&lt;1, "unpopular", IF( checkstyle_answers_total_errors[[#This Row],[score]]&gt;4, "popular","neutral"))</f>
        <v>neutral</v>
      </c>
    </row>
    <row r="90216" spans="1:4" x14ac:dyDescent="0.25">
      <c r="A90216">
        <v>23609634</v>
      </c>
      <c r="B90216">
        <v>3</v>
      </c>
      <c r="C90216">
        <v>1</v>
      </c>
      <c r="D90216" t="str">
        <f>IF( checkstyle_answers_total_errors[[#This Row],[score]]&lt;1, "unpopular", IF( checkstyle_answers_total_errors[[#This Row],[score]]&gt;4, "popular","neutral"))</f>
        <v>neutral</v>
      </c>
    </row>
    <row r="90217" spans="1:4" x14ac:dyDescent="0.25">
      <c r="A90217">
        <v>12901014</v>
      </c>
      <c r="B90217">
        <v>3</v>
      </c>
      <c r="C90217">
        <v>8</v>
      </c>
      <c r="D90217" t="str">
        <f>IF( checkstyle_answers_total_errors[[#This Row],[score]]&lt;1, "unpopular", IF( checkstyle_answers_total_errors[[#This Row],[score]]&gt;4, "popular","neutral"))</f>
        <v>neutral</v>
      </c>
    </row>
    <row r="90218" spans="1:4" x14ac:dyDescent="0.25">
      <c r="A90218">
        <v>43114859</v>
      </c>
      <c r="B90218">
        <v>3</v>
      </c>
      <c r="C90218">
        <v>8</v>
      </c>
      <c r="D90218" t="str">
        <f>IF( checkstyle_answers_total_errors[[#This Row],[score]]&lt;1, "unpopular", IF( checkstyle_answers_total_errors[[#This Row],[score]]&gt;4, "popular","neutral"))</f>
        <v>neutral</v>
      </c>
    </row>
    <row r="90219" spans="1:4" x14ac:dyDescent="0.25">
      <c r="A90219">
        <v>21179502</v>
      </c>
      <c r="B90219">
        <v>3</v>
      </c>
      <c r="C90219">
        <v>2</v>
      </c>
      <c r="D90219" t="str">
        <f>IF( checkstyle_answers_total_errors[[#This Row],[score]]&lt;1, "unpopular", IF( checkstyle_answers_total_errors[[#This Row],[score]]&gt;4, "popular","neutral"))</f>
        <v>neutral</v>
      </c>
    </row>
    <row r="90220" spans="1:4" x14ac:dyDescent="0.25">
      <c r="A90220">
        <v>5811905</v>
      </c>
      <c r="B90220">
        <v>3</v>
      </c>
      <c r="C90220">
        <v>5</v>
      </c>
      <c r="D90220" t="str">
        <f>IF( checkstyle_answers_total_errors[[#This Row],[score]]&lt;1, "unpopular", IF( checkstyle_answers_total_errors[[#This Row],[score]]&gt;4, "popular","neutral"))</f>
        <v>neutral</v>
      </c>
    </row>
    <row r="90221" spans="1:4" x14ac:dyDescent="0.25">
      <c r="A90221">
        <v>20186630</v>
      </c>
      <c r="B90221">
        <v>3</v>
      </c>
      <c r="C90221">
        <v>15</v>
      </c>
      <c r="D90221" t="str">
        <f>IF( checkstyle_answers_total_errors[[#This Row],[score]]&lt;1, "unpopular", IF( checkstyle_answers_total_errors[[#This Row],[score]]&gt;4, "popular","neutral"))</f>
        <v>neutral</v>
      </c>
    </row>
    <row r="90222" spans="1:4" x14ac:dyDescent="0.25">
      <c r="A90222">
        <v>14821827</v>
      </c>
      <c r="B90222">
        <v>3</v>
      </c>
      <c r="C90222">
        <v>2</v>
      </c>
      <c r="D90222" t="str">
        <f>IF( checkstyle_answers_total_errors[[#This Row],[score]]&lt;1, "unpopular", IF( checkstyle_answers_total_errors[[#This Row],[score]]&gt;4, "popular","neutral"))</f>
        <v>neutral</v>
      </c>
    </row>
    <row r="90223" spans="1:4" x14ac:dyDescent="0.25">
      <c r="A90223">
        <v>39373980</v>
      </c>
      <c r="B90223">
        <v>3</v>
      </c>
      <c r="C90223">
        <v>1</v>
      </c>
      <c r="D90223" t="str">
        <f>IF( checkstyle_answers_total_errors[[#This Row],[score]]&lt;1, "unpopular", IF( checkstyle_answers_total_errors[[#This Row],[score]]&gt;4, "popular","neutral"))</f>
        <v>neutral</v>
      </c>
    </row>
    <row r="90224" spans="1:4" x14ac:dyDescent="0.25">
      <c r="A90224">
        <v>11668690</v>
      </c>
      <c r="B90224">
        <v>3</v>
      </c>
      <c r="C90224">
        <v>7</v>
      </c>
      <c r="D90224" t="str">
        <f>IF( checkstyle_answers_total_errors[[#This Row],[score]]&lt;1, "unpopular", IF( checkstyle_answers_total_errors[[#This Row],[score]]&gt;4, "popular","neutral"))</f>
        <v>neutral</v>
      </c>
    </row>
    <row r="90225" spans="1:4" x14ac:dyDescent="0.25">
      <c r="A90225">
        <v>44459749</v>
      </c>
      <c r="B90225">
        <v>3</v>
      </c>
      <c r="C90225">
        <v>6</v>
      </c>
      <c r="D90225" t="str">
        <f>IF( checkstyle_answers_total_errors[[#This Row],[score]]&lt;1, "unpopular", IF( checkstyle_answers_total_errors[[#This Row],[score]]&gt;4, "popular","neutral"))</f>
        <v>neutral</v>
      </c>
    </row>
    <row r="90226" spans="1:4" x14ac:dyDescent="0.25">
      <c r="A90226">
        <v>29248897</v>
      </c>
      <c r="B90226">
        <v>3</v>
      </c>
      <c r="C90226">
        <v>10</v>
      </c>
      <c r="D90226" t="str">
        <f>IF( checkstyle_answers_total_errors[[#This Row],[score]]&lt;1, "unpopular", IF( checkstyle_answers_total_errors[[#This Row],[score]]&gt;4, "popular","neutral"))</f>
        <v>neutral</v>
      </c>
    </row>
    <row r="90227" spans="1:4" x14ac:dyDescent="0.25">
      <c r="A90227">
        <v>49817360</v>
      </c>
      <c r="B90227">
        <v>3</v>
      </c>
      <c r="C90227">
        <v>11</v>
      </c>
      <c r="D90227" t="str">
        <f>IF( checkstyle_answers_total_errors[[#This Row],[score]]&lt;1, "unpopular", IF( checkstyle_answers_total_errors[[#This Row],[score]]&gt;4, "popular","neutral"))</f>
        <v>neutral</v>
      </c>
    </row>
    <row r="90228" spans="1:4" x14ac:dyDescent="0.25">
      <c r="A90228">
        <v>10899248</v>
      </c>
      <c r="B90228">
        <v>3</v>
      </c>
      <c r="C90228">
        <v>1</v>
      </c>
      <c r="D90228" t="str">
        <f>IF( checkstyle_answers_total_errors[[#This Row],[score]]&lt;1, "unpopular", IF( checkstyle_answers_total_errors[[#This Row],[score]]&gt;4, "popular","neutral"))</f>
        <v>neutral</v>
      </c>
    </row>
    <row r="90229" spans="1:4" x14ac:dyDescent="0.25">
      <c r="A90229">
        <v>11859944</v>
      </c>
      <c r="B90229">
        <v>3</v>
      </c>
      <c r="C90229">
        <v>16</v>
      </c>
      <c r="D90229" t="str">
        <f>IF( checkstyle_answers_total_errors[[#This Row],[score]]&lt;1, "unpopular", IF( checkstyle_answers_total_errors[[#This Row],[score]]&gt;4, "popular","neutral"))</f>
        <v>neutral</v>
      </c>
    </row>
    <row r="90230" spans="1:4" x14ac:dyDescent="0.25">
      <c r="A90230">
        <v>23151318</v>
      </c>
      <c r="B90230">
        <v>3</v>
      </c>
      <c r="C90230">
        <v>8</v>
      </c>
      <c r="D90230" t="str">
        <f>IF( checkstyle_answers_total_errors[[#This Row],[score]]&lt;1, "unpopular", IF( checkstyle_answers_total_errors[[#This Row],[score]]&gt;4, "popular","neutral"))</f>
        <v>neutral</v>
      </c>
    </row>
    <row r="90231" spans="1:4" x14ac:dyDescent="0.25">
      <c r="A90231">
        <v>45100897</v>
      </c>
      <c r="B90231">
        <v>3</v>
      </c>
      <c r="C90231">
        <v>7</v>
      </c>
      <c r="D90231" t="str">
        <f>IF( checkstyle_answers_total_errors[[#This Row],[score]]&lt;1, "unpopular", IF( checkstyle_answers_total_errors[[#This Row],[score]]&gt;4, "popular","neutral"))</f>
        <v>neutral</v>
      </c>
    </row>
    <row r="90232" spans="1:4" x14ac:dyDescent="0.25">
      <c r="A90232">
        <v>4876070</v>
      </c>
      <c r="B90232">
        <v>3</v>
      </c>
      <c r="C90232">
        <v>4</v>
      </c>
      <c r="D90232" t="str">
        <f>IF( checkstyle_answers_total_errors[[#This Row],[score]]&lt;1, "unpopular", IF( checkstyle_answers_total_errors[[#This Row],[score]]&gt;4, "popular","neutral"))</f>
        <v>neutral</v>
      </c>
    </row>
    <row r="90233" spans="1:4" x14ac:dyDescent="0.25">
      <c r="A90233">
        <v>5716813</v>
      </c>
      <c r="B90233">
        <v>3</v>
      </c>
      <c r="C90233">
        <v>4</v>
      </c>
      <c r="D90233" t="str">
        <f>IF( checkstyle_answers_total_errors[[#This Row],[score]]&lt;1, "unpopular", IF( checkstyle_answers_total_errors[[#This Row],[score]]&gt;4, "popular","neutral"))</f>
        <v>neutral</v>
      </c>
    </row>
    <row r="90234" spans="1:4" x14ac:dyDescent="0.25">
      <c r="A90234">
        <v>54385791</v>
      </c>
      <c r="B90234">
        <v>3</v>
      </c>
      <c r="C90234">
        <v>11</v>
      </c>
      <c r="D90234" t="str">
        <f>IF( checkstyle_answers_total_errors[[#This Row],[score]]&lt;1, "unpopular", IF( checkstyle_answers_total_errors[[#This Row],[score]]&gt;4, "popular","neutral"))</f>
        <v>neutral</v>
      </c>
    </row>
    <row r="90235" spans="1:4" x14ac:dyDescent="0.25">
      <c r="A90235">
        <v>29796059</v>
      </c>
      <c r="B90235">
        <v>3</v>
      </c>
      <c r="C90235">
        <v>1</v>
      </c>
      <c r="D90235" t="str">
        <f>IF( checkstyle_answers_total_errors[[#This Row],[score]]&lt;1, "unpopular", IF( checkstyle_answers_total_errors[[#This Row],[score]]&gt;4, "popular","neutral"))</f>
        <v>neutral</v>
      </c>
    </row>
    <row r="90236" spans="1:4" x14ac:dyDescent="0.25">
      <c r="A90236">
        <v>54835097</v>
      </c>
      <c r="B90236">
        <v>3</v>
      </c>
      <c r="C90236">
        <v>1</v>
      </c>
      <c r="D90236" t="str">
        <f>IF( checkstyle_answers_total_errors[[#This Row],[score]]&lt;1, "unpopular", IF( checkstyle_answers_total_errors[[#This Row],[score]]&gt;4, "popular","neutral"))</f>
        <v>neutral</v>
      </c>
    </row>
    <row r="90237" spans="1:4" x14ac:dyDescent="0.25">
      <c r="A90237">
        <v>26340551</v>
      </c>
      <c r="B90237">
        <v>3</v>
      </c>
      <c r="C90237">
        <v>11</v>
      </c>
      <c r="D90237" t="str">
        <f>IF( checkstyle_answers_total_errors[[#This Row],[score]]&lt;1, "unpopular", IF( checkstyle_answers_total_errors[[#This Row],[score]]&gt;4, "popular","neutral"))</f>
        <v>neutral</v>
      </c>
    </row>
    <row r="90238" spans="1:4" x14ac:dyDescent="0.25">
      <c r="A90238">
        <v>53599858</v>
      </c>
      <c r="B90238">
        <v>3</v>
      </c>
      <c r="C90238">
        <v>2</v>
      </c>
      <c r="D90238" t="str">
        <f>IF( checkstyle_answers_total_errors[[#This Row],[score]]&lt;1, "unpopular", IF( checkstyle_answers_total_errors[[#This Row],[score]]&gt;4, "popular","neutral"))</f>
        <v>neutral</v>
      </c>
    </row>
    <row r="90239" spans="1:4" x14ac:dyDescent="0.25">
      <c r="A90239">
        <v>14021120</v>
      </c>
      <c r="B90239">
        <v>3</v>
      </c>
      <c r="C90239">
        <v>2</v>
      </c>
      <c r="D90239" t="str">
        <f>IF( checkstyle_answers_total_errors[[#This Row],[score]]&lt;1, "unpopular", IF( checkstyle_answers_total_errors[[#This Row],[score]]&gt;4, "popular","neutral"))</f>
        <v>neutral</v>
      </c>
    </row>
    <row r="90240" spans="1:4" x14ac:dyDescent="0.25">
      <c r="A90240">
        <v>52381001</v>
      </c>
      <c r="B90240">
        <v>3</v>
      </c>
      <c r="C90240">
        <v>1</v>
      </c>
      <c r="D90240" t="str">
        <f>IF( checkstyle_answers_total_errors[[#This Row],[score]]&lt;1, "unpopular", IF( checkstyle_answers_total_errors[[#This Row],[score]]&gt;4, "popular","neutral"))</f>
        <v>neutral</v>
      </c>
    </row>
    <row r="90241" spans="1:4" x14ac:dyDescent="0.25">
      <c r="A90241">
        <v>22960967</v>
      </c>
      <c r="B90241">
        <v>3</v>
      </c>
      <c r="C90241">
        <v>7</v>
      </c>
      <c r="D90241" t="str">
        <f>IF( checkstyle_answers_total_errors[[#This Row],[score]]&lt;1, "unpopular", IF( checkstyle_answers_total_errors[[#This Row],[score]]&gt;4, "popular","neutral"))</f>
        <v>neutral</v>
      </c>
    </row>
    <row r="90242" spans="1:4" x14ac:dyDescent="0.25">
      <c r="A90242">
        <v>16859169</v>
      </c>
      <c r="B90242">
        <v>3</v>
      </c>
      <c r="C90242">
        <v>1</v>
      </c>
      <c r="D90242" t="str">
        <f>IF( checkstyle_answers_total_errors[[#This Row],[score]]&lt;1, "unpopular", IF( checkstyle_answers_total_errors[[#This Row],[score]]&gt;4, "popular","neutral"))</f>
        <v>neutral</v>
      </c>
    </row>
    <row r="90243" spans="1:4" x14ac:dyDescent="0.25">
      <c r="A90243">
        <v>23917199</v>
      </c>
      <c r="B90243">
        <v>3</v>
      </c>
      <c r="C90243">
        <v>3</v>
      </c>
      <c r="D90243" t="str">
        <f>IF( checkstyle_answers_total_errors[[#This Row],[score]]&lt;1, "unpopular", IF( checkstyle_answers_total_errors[[#This Row],[score]]&gt;4, "popular","neutral"))</f>
        <v>neutral</v>
      </c>
    </row>
    <row r="90244" spans="1:4" x14ac:dyDescent="0.25">
      <c r="A90244">
        <v>6491416</v>
      </c>
      <c r="B90244">
        <v>3</v>
      </c>
      <c r="C90244">
        <v>7</v>
      </c>
      <c r="D90244" t="str">
        <f>IF( checkstyle_answers_total_errors[[#This Row],[score]]&lt;1, "unpopular", IF( checkstyle_answers_total_errors[[#This Row],[score]]&gt;4, "popular","neutral"))</f>
        <v>neutral</v>
      </c>
    </row>
    <row r="90245" spans="1:4" x14ac:dyDescent="0.25">
      <c r="A90245">
        <v>13757170</v>
      </c>
      <c r="B90245">
        <v>3</v>
      </c>
      <c r="C90245">
        <v>8</v>
      </c>
      <c r="D90245" t="str">
        <f>IF( checkstyle_answers_total_errors[[#This Row],[score]]&lt;1, "unpopular", IF( checkstyle_answers_total_errors[[#This Row],[score]]&gt;4, "popular","neutral"))</f>
        <v>neutral</v>
      </c>
    </row>
    <row r="90246" spans="1:4" x14ac:dyDescent="0.25">
      <c r="A90246">
        <v>25763856</v>
      </c>
      <c r="B90246">
        <v>3</v>
      </c>
      <c r="C90246">
        <v>12</v>
      </c>
      <c r="D90246" t="str">
        <f>IF( checkstyle_answers_total_errors[[#This Row],[score]]&lt;1, "unpopular", IF( checkstyle_answers_total_errors[[#This Row],[score]]&gt;4, "popular","neutral"))</f>
        <v>neutral</v>
      </c>
    </row>
    <row r="90247" spans="1:4" x14ac:dyDescent="0.25">
      <c r="A90247">
        <v>6615719</v>
      </c>
      <c r="B90247">
        <v>3</v>
      </c>
      <c r="C90247">
        <v>5</v>
      </c>
      <c r="D90247" t="str">
        <f>IF( checkstyle_answers_total_errors[[#This Row],[score]]&lt;1, "unpopular", IF( checkstyle_answers_total_errors[[#This Row],[score]]&gt;4, "popular","neutral"))</f>
        <v>neutral</v>
      </c>
    </row>
    <row r="90248" spans="1:4" x14ac:dyDescent="0.25">
      <c r="A90248">
        <v>26128746</v>
      </c>
      <c r="B90248">
        <v>3</v>
      </c>
      <c r="C90248">
        <v>8</v>
      </c>
      <c r="D90248" t="str">
        <f>IF( checkstyle_answers_total_errors[[#This Row],[score]]&lt;1, "unpopular", IF( checkstyle_answers_total_errors[[#This Row],[score]]&gt;4, "popular","neutral"))</f>
        <v>neutral</v>
      </c>
    </row>
    <row r="90249" spans="1:4" x14ac:dyDescent="0.25">
      <c r="A90249">
        <v>11016338</v>
      </c>
      <c r="B90249">
        <v>3</v>
      </c>
      <c r="C90249">
        <v>5</v>
      </c>
      <c r="D90249" t="str">
        <f>IF( checkstyle_answers_total_errors[[#This Row],[score]]&lt;1, "unpopular", IF( checkstyle_answers_total_errors[[#This Row],[score]]&gt;4, "popular","neutral"))</f>
        <v>neutral</v>
      </c>
    </row>
    <row r="90250" spans="1:4" x14ac:dyDescent="0.25">
      <c r="A90250">
        <v>53410700</v>
      </c>
      <c r="B90250">
        <v>3</v>
      </c>
      <c r="C90250">
        <v>1</v>
      </c>
      <c r="D90250" t="str">
        <f>IF( checkstyle_answers_total_errors[[#This Row],[score]]&lt;1, "unpopular", IF( checkstyle_answers_total_errors[[#This Row],[score]]&gt;4, "popular","neutral"))</f>
        <v>neutral</v>
      </c>
    </row>
    <row r="90251" spans="1:4" x14ac:dyDescent="0.25">
      <c r="A90251">
        <v>30247485</v>
      </c>
      <c r="B90251">
        <v>3</v>
      </c>
      <c r="C90251">
        <v>1</v>
      </c>
      <c r="D90251" t="str">
        <f>IF( checkstyle_answers_total_errors[[#This Row],[score]]&lt;1, "unpopular", IF( checkstyle_answers_total_errors[[#This Row],[score]]&gt;4, "popular","neutral"))</f>
        <v>neutral</v>
      </c>
    </row>
    <row r="90252" spans="1:4" x14ac:dyDescent="0.25">
      <c r="A90252">
        <v>34974695</v>
      </c>
      <c r="B90252">
        <v>3</v>
      </c>
      <c r="C90252">
        <v>1</v>
      </c>
      <c r="D90252" t="str">
        <f>IF( checkstyle_answers_total_errors[[#This Row],[score]]&lt;1, "unpopular", IF( checkstyle_answers_total_errors[[#This Row],[score]]&gt;4, "popular","neutral"))</f>
        <v>neutral</v>
      </c>
    </row>
    <row r="90253" spans="1:4" x14ac:dyDescent="0.25">
      <c r="A90253">
        <v>14154713</v>
      </c>
      <c r="B90253">
        <v>3</v>
      </c>
      <c r="C90253">
        <v>1</v>
      </c>
      <c r="D90253" t="str">
        <f>IF( checkstyle_answers_total_errors[[#This Row],[score]]&lt;1, "unpopular", IF( checkstyle_answers_total_errors[[#This Row],[score]]&gt;4, "popular","neutral"))</f>
        <v>neutral</v>
      </c>
    </row>
    <row r="90254" spans="1:4" x14ac:dyDescent="0.25">
      <c r="A90254">
        <v>10548980</v>
      </c>
      <c r="B90254">
        <v>3</v>
      </c>
      <c r="C90254">
        <v>11</v>
      </c>
      <c r="D90254" t="str">
        <f>IF( checkstyle_answers_total_errors[[#This Row],[score]]&lt;1, "unpopular", IF( checkstyle_answers_total_errors[[#This Row],[score]]&gt;4, "popular","neutral"))</f>
        <v>neutral</v>
      </c>
    </row>
    <row r="90255" spans="1:4" x14ac:dyDescent="0.25">
      <c r="A90255">
        <v>28453155</v>
      </c>
      <c r="B90255">
        <v>3</v>
      </c>
      <c r="C90255">
        <v>2</v>
      </c>
      <c r="D90255" t="str">
        <f>IF( checkstyle_answers_total_errors[[#This Row],[score]]&lt;1, "unpopular", IF( checkstyle_answers_total_errors[[#This Row],[score]]&gt;4, "popular","neutral"))</f>
        <v>neutral</v>
      </c>
    </row>
    <row r="90256" spans="1:4" x14ac:dyDescent="0.25">
      <c r="A90256">
        <v>4900874</v>
      </c>
      <c r="B90256">
        <v>3</v>
      </c>
      <c r="C90256">
        <v>4</v>
      </c>
      <c r="D90256" t="str">
        <f>IF( checkstyle_answers_total_errors[[#This Row],[score]]&lt;1, "unpopular", IF( checkstyle_answers_total_errors[[#This Row],[score]]&gt;4, "popular","neutral"))</f>
        <v>neutral</v>
      </c>
    </row>
    <row r="90257" spans="1:4" x14ac:dyDescent="0.25">
      <c r="A90257">
        <v>33979997</v>
      </c>
      <c r="B90257">
        <v>3</v>
      </c>
      <c r="C90257">
        <v>1</v>
      </c>
      <c r="D90257" t="str">
        <f>IF( checkstyle_answers_total_errors[[#This Row],[score]]&lt;1, "unpopular", IF( checkstyle_answers_total_errors[[#This Row],[score]]&gt;4, "popular","neutral"))</f>
        <v>neutral</v>
      </c>
    </row>
    <row r="90258" spans="1:4" x14ac:dyDescent="0.25">
      <c r="A90258">
        <v>13681598</v>
      </c>
      <c r="B90258">
        <v>3</v>
      </c>
      <c r="C90258">
        <v>11</v>
      </c>
      <c r="D90258" t="str">
        <f>IF( checkstyle_answers_total_errors[[#This Row],[score]]&lt;1, "unpopular", IF( checkstyle_answers_total_errors[[#This Row],[score]]&gt;4, "popular","neutral"))</f>
        <v>neutral</v>
      </c>
    </row>
    <row r="90259" spans="1:4" x14ac:dyDescent="0.25">
      <c r="A90259">
        <v>47671712</v>
      </c>
      <c r="B90259">
        <v>3</v>
      </c>
      <c r="C90259">
        <v>3</v>
      </c>
      <c r="D90259" t="str">
        <f>IF( checkstyle_answers_total_errors[[#This Row],[score]]&lt;1, "unpopular", IF( checkstyle_answers_total_errors[[#This Row],[score]]&gt;4, "popular","neutral"))</f>
        <v>neutral</v>
      </c>
    </row>
    <row r="90260" spans="1:4" x14ac:dyDescent="0.25">
      <c r="A90260">
        <v>54393912</v>
      </c>
      <c r="B90260">
        <v>3</v>
      </c>
      <c r="C90260">
        <v>11</v>
      </c>
      <c r="D90260" t="str">
        <f>IF( checkstyle_answers_total_errors[[#This Row],[score]]&lt;1, "unpopular", IF( checkstyle_answers_total_errors[[#This Row],[score]]&gt;4, "popular","neutral"))</f>
        <v>neutral</v>
      </c>
    </row>
    <row r="90261" spans="1:4" x14ac:dyDescent="0.25">
      <c r="A90261">
        <v>14655599</v>
      </c>
      <c r="B90261">
        <v>3</v>
      </c>
      <c r="C90261">
        <v>7</v>
      </c>
      <c r="D90261" t="str">
        <f>IF( checkstyle_answers_total_errors[[#This Row],[score]]&lt;1, "unpopular", IF( checkstyle_answers_total_errors[[#This Row],[score]]&gt;4, "popular","neutral"))</f>
        <v>neutral</v>
      </c>
    </row>
    <row r="90262" spans="1:4" x14ac:dyDescent="0.25">
      <c r="A90262">
        <v>22005094</v>
      </c>
      <c r="B90262">
        <v>3</v>
      </c>
      <c r="C90262">
        <v>2</v>
      </c>
      <c r="D90262" t="str">
        <f>IF( checkstyle_answers_total_errors[[#This Row],[score]]&lt;1, "unpopular", IF( checkstyle_answers_total_errors[[#This Row],[score]]&gt;4, "popular","neutral"))</f>
        <v>neutral</v>
      </c>
    </row>
    <row r="90263" spans="1:4" x14ac:dyDescent="0.25">
      <c r="A90263">
        <v>37940090</v>
      </c>
      <c r="B90263">
        <v>3</v>
      </c>
      <c r="C90263">
        <v>2</v>
      </c>
      <c r="D90263" t="str">
        <f>IF( checkstyle_answers_total_errors[[#This Row],[score]]&lt;1, "unpopular", IF( checkstyle_answers_total_errors[[#This Row],[score]]&gt;4, "popular","neutral"))</f>
        <v>neutral</v>
      </c>
    </row>
    <row r="90264" spans="1:4" x14ac:dyDescent="0.25">
      <c r="A90264">
        <v>49640193</v>
      </c>
      <c r="B90264">
        <v>3</v>
      </c>
      <c r="C90264">
        <v>1</v>
      </c>
      <c r="D90264" t="str">
        <f>IF( checkstyle_answers_total_errors[[#This Row],[score]]&lt;1, "unpopular", IF( checkstyle_answers_total_errors[[#This Row],[score]]&gt;4, "popular","neutral"))</f>
        <v>neutral</v>
      </c>
    </row>
    <row r="90265" spans="1:4" x14ac:dyDescent="0.25">
      <c r="A90265">
        <v>15132773</v>
      </c>
      <c r="B90265">
        <v>3</v>
      </c>
      <c r="C90265">
        <v>3</v>
      </c>
      <c r="D90265" t="str">
        <f>IF( checkstyle_answers_total_errors[[#This Row],[score]]&lt;1, "unpopular", IF( checkstyle_answers_total_errors[[#This Row],[score]]&gt;4, "popular","neutral"))</f>
        <v>neutral</v>
      </c>
    </row>
    <row r="90266" spans="1:4" x14ac:dyDescent="0.25">
      <c r="A90266">
        <v>48031179</v>
      </c>
      <c r="B90266">
        <v>3</v>
      </c>
      <c r="C90266">
        <v>2</v>
      </c>
      <c r="D90266" t="str">
        <f>IF( checkstyle_answers_total_errors[[#This Row],[score]]&lt;1, "unpopular", IF( checkstyle_answers_total_errors[[#This Row],[score]]&gt;4, "popular","neutral"))</f>
        <v>neutral</v>
      </c>
    </row>
    <row r="90267" spans="1:4" x14ac:dyDescent="0.25">
      <c r="A90267">
        <v>35825960</v>
      </c>
      <c r="B90267">
        <v>3</v>
      </c>
      <c r="C90267">
        <v>3</v>
      </c>
      <c r="D90267" t="str">
        <f>IF( checkstyle_answers_total_errors[[#This Row],[score]]&lt;1, "unpopular", IF( checkstyle_answers_total_errors[[#This Row],[score]]&gt;4, "popular","neutral"))</f>
        <v>neutral</v>
      </c>
    </row>
    <row r="90268" spans="1:4" x14ac:dyDescent="0.25">
      <c r="A90268">
        <v>10713764</v>
      </c>
      <c r="B90268">
        <v>3</v>
      </c>
      <c r="C90268">
        <v>10</v>
      </c>
      <c r="D90268" t="str">
        <f>IF( checkstyle_answers_total_errors[[#This Row],[score]]&lt;1, "unpopular", IF( checkstyle_answers_total_errors[[#This Row],[score]]&gt;4, "popular","neutral"))</f>
        <v>neutral</v>
      </c>
    </row>
    <row r="90269" spans="1:4" x14ac:dyDescent="0.25">
      <c r="A90269">
        <v>32794755</v>
      </c>
      <c r="B90269">
        <v>3</v>
      </c>
      <c r="C90269">
        <v>6</v>
      </c>
      <c r="D90269" t="str">
        <f>IF( checkstyle_answers_total_errors[[#This Row],[score]]&lt;1, "unpopular", IF( checkstyle_answers_total_errors[[#This Row],[score]]&gt;4, "popular","neutral"))</f>
        <v>neutral</v>
      </c>
    </row>
    <row r="90270" spans="1:4" x14ac:dyDescent="0.25">
      <c r="A90270">
        <v>36694850</v>
      </c>
      <c r="B90270">
        <v>3</v>
      </c>
      <c r="C90270">
        <v>1</v>
      </c>
      <c r="D90270" t="str">
        <f>IF( checkstyle_answers_total_errors[[#This Row],[score]]&lt;1, "unpopular", IF( checkstyle_answers_total_errors[[#This Row],[score]]&gt;4, "popular","neutral"))</f>
        <v>neutral</v>
      </c>
    </row>
    <row r="90271" spans="1:4" x14ac:dyDescent="0.25">
      <c r="A90271">
        <v>19287481</v>
      </c>
      <c r="B90271">
        <v>3</v>
      </c>
      <c r="C90271">
        <v>1</v>
      </c>
      <c r="D90271" t="str">
        <f>IF( checkstyle_answers_total_errors[[#This Row],[score]]&lt;1, "unpopular", IF( checkstyle_answers_total_errors[[#This Row],[score]]&gt;4, "popular","neutral"))</f>
        <v>neutral</v>
      </c>
    </row>
    <row r="90272" spans="1:4" x14ac:dyDescent="0.25">
      <c r="A90272">
        <v>7977823</v>
      </c>
      <c r="B90272">
        <v>3</v>
      </c>
      <c r="C90272">
        <v>2</v>
      </c>
      <c r="D90272" t="str">
        <f>IF( checkstyle_answers_total_errors[[#This Row],[score]]&lt;1, "unpopular", IF( checkstyle_answers_total_errors[[#This Row],[score]]&gt;4, "popular","neutral"))</f>
        <v>neutral</v>
      </c>
    </row>
    <row r="90273" spans="1:4" x14ac:dyDescent="0.25">
      <c r="A90273">
        <v>34260857</v>
      </c>
      <c r="B90273">
        <v>3</v>
      </c>
      <c r="C90273">
        <v>14</v>
      </c>
      <c r="D90273" t="str">
        <f>IF( checkstyle_answers_total_errors[[#This Row],[score]]&lt;1, "unpopular", IF( checkstyle_answers_total_errors[[#This Row],[score]]&gt;4, "popular","neutral"))</f>
        <v>neutral</v>
      </c>
    </row>
    <row r="90274" spans="1:4" x14ac:dyDescent="0.25">
      <c r="A90274">
        <v>33864331</v>
      </c>
      <c r="B90274">
        <v>3</v>
      </c>
      <c r="C90274">
        <v>4</v>
      </c>
      <c r="D90274" t="str">
        <f>IF( checkstyle_answers_total_errors[[#This Row],[score]]&lt;1, "unpopular", IF( checkstyle_answers_total_errors[[#This Row],[score]]&gt;4, "popular","neutral"))</f>
        <v>neutral</v>
      </c>
    </row>
    <row r="90275" spans="1:4" x14ac:dyDescent="0.25">
      <c r="A90275">
        <v>14569909</v>
      </c>
      <c r="B90275">
        <v>3</v>
      </c>
      <c r="C90275">
        <v>2</v>
      </c>
      <c r="D90275" t="str">
        <f>IF( checkstyle_answers_total_errors[[#This Row],[score]]&lt;1, "unpopular", IF( checkstyle_answers_total_errors[[#This Row],[score]]&gt;4, "popular","neutral"))</f>
        <v>neutral</v>
      </c>
    </row>
    <row r="90276" spans="1:4" x14ac:dyDescent="0.25">
      <c r="A90276">
        <v>40784314</v>
      </c>
      <c r="B90276">
        <v>3</v>
      </c>
      <c r="C90276">
        <v>10</v>
      </c>
      <c r="D90276" t="str">
        <f>IF( checkstyle_answers_total_errors[[#This Row],[score]]&lt;1, "unpopular", IF( checkstyle_answers_total_errors[[#This Row],[score]]&gt;4, "popular","neutral"))</f>
        <v>neutral</v>
      </c>
    </row>
    <row r="90277" spans="1:4" x14ac:dyDescent="0.25">
      <c r="A90277">
        <v>41140927</v>
      </c>
      <c r="B90277">
        <v>3</v>
      </c>
      <c r="C90277">
        <v>4</v>
      </c>
      <c r="D90277" t="str">
        <f>IF( checkstyle_answers_total_errors[[#This Row],[score]]&lt;1, "unpopular", IF( checkstyle_answers_total_errors[[#This Row],[score]]&gt;4, "popular","neutral"))</f>
        <v>neutral</v>
      </c>
    </row>
    <row r="90278" spans="1:4" x14ac:dyDescent="0.25">
      <c r="A90278">
        <v>22584395</v>
      </c>
      <c r="B90278">
        <v>3</v>
      </c>
      <c r="C90278">
        <v>12</v>
      </c>
      <c r="D90278" t="str">
        <f>IF( checkstyle_answers_total_errors[[#This Row],[score]]&lt;1, "unpopular", IF( checkstyle_answers_total_errors[[#This Row],[score]]&gt;4, "popular","neutral"))</f>
        <v>neutral</v>
      </c>
    </row>
    <row r="90279" spans="1:4" x14ac:dyDescent="0.25">
      <c r="A90279">
        <v>15046840</v>
      </c>
      <c r="B90279">
        <v>3</v>
      </c>
      <c r="C90279">
        <v>2</v>
      </c>
      <c r="D90279" t="str">
        <f>IF( checkstyle_answers_total_errors[[#This Row],[score]]&lt;1, "unpopular", IF( checkstyle_answers_total_errors[[#This Row],[score]]&gt;4, "popular","neutral"))</f>
        <v>neutral</v>
      </c>
    </row>
    <row r="90280" spans="1:4" x14ac:dyDescent="0.25">
      <c r="A90280">
        <v>51345787</v>
      </c>
      <c r="B90280">
        <v>3</v>
      </c>
      <c r="C90280">
        <v>1</v>
      </c>
      <c r="D90280" t="str">
        <f>IF( checkstyle_answers_total_errors[[#This Row],[score]]&lt;1, "unpopular", IF( checkstyle_answers_total_errors[[#This Row],[score]]&gt;4, "popular","neutral"))</f>
        <v>neutral</v>
      </c>
    </row>
    <row r="90281" spans="1:4" x14ac:dyDescent="0.25">
      <c r="A90281">
        <v>4261965</v>
      </c>
      <c r="B90281">
        <v>3</v>
      </c>
      <c r="C90281">
        <v>2</v>
      </c>
      <c r="D90281" t="str">
        <f>IF( checkstyle_answers_total_errors[[#This Row],[score]]&lt;1, "unpopular", IF( checkstyle_answers_total_errors[[#This Row],[score]]&gt;4, "popular","neutral"))</f>
        <v>neutral</v>
      </c>
    </row>
    <row r="90282" spans="1:4" x14ac:dyDescent="0.25">
      <c r="A90282">
        <v>11349608</v>
      </c>
      <c r="B90282">
        <v>3</v>
      </c>
      <c r="C90282">
        <v>9</v>
      </c>
      <c r="D90282" t="str">
        <f>IF( checkstyle_answers_total_errors[[#This Row],[score]]&lt;1, "unpopular", IF( checkstyle_answers_total_errors[[#This Row],[score]]&gt;4, "popular","neutral"))</f>
        <v>neutral</v>
      </c>
    </row>
    <row r="90283" spans="1:4" x14ac:dyDescent="0.25">
      <c r="A90283">
        <v>36873161</v>
      </c>
      <c r="B90283">
        <v>3</v>
      </c>
      <c r="C90283">
        <v>1</v>
      </c>
      <c r="D90283" t="str">
        <f>IF( checkstyle_answers_total_errors[[#This Row],[score]]&lt;1, "unpopular", IF( checkstyle_answers_total_errors[[#This Row],[score]]&gt;4, "popular","neutral"))</f>
        <v>neutral</v>
      </c>
    </row>
    <row r="90284" spans="1:4" x14ac:dyDescent="0.25">
      <c r="A90284">
        <v>47809085</v>
      </c>
      <c r="B90284">
        <v>3</v>
      </c>
      <c r="C90284">
        <v>3</v>
      </c>
      <c r="D90284" t="str">
        <f>IF( checkstyle_answers_total_errors[[#This Row],[score]]&lt;1, "unpopular", IF( checkstyle_answers_total_errors[[#This Row],[score]]&gt;4, "popular","neutral"))</f>
        <v>neutral</v>
      </c>
    </row>
    <row r="90285" spans="1:4" x14ac:dyDescent="0.25">
      <c r="A90285">
        <v>22110071</v>
      </c>
      <c r="B90285">
        <v>3</v>
      </c>
      <c r="C90285">
        <v>4</v>
      </c>
      <c r="D90285" t="str">
        <f>IF( checkstyle_answers_total_errors[[#This Row],[score]]&lt;1, "unpopular", IF( checkstyle_answers_total_errors[[#This Row],[score]]&gt;4, "popular","neutral"))</f>
        <v>neutral</v>
      </c>
    </row>
    <row r="90286" spans="1:4" x14ac:dyDescent="0.25">
      <c r="A90286">
        <v>27515264</v>
      </c>
      <c r="B90286">
        <v>3</v>
      </c>
      <c r="C90286">
        <v>19</v>
      </c>
      <c r="D90286" t="str">
        <f>IF( checkstyle_answers_total_errors[[#This Row],[score]]&lt;1, "unpopular", IF( checkstyle_answers_total_errors[[#This Row],[score]]&gt;4, "popular","neutral"))</f>
        <v>neutral</v>
      </c>
    </row>
    <row r="90287" spans="1:4" x14ac:dyDescent="0.25">
      <c r="A90287">
        <v>43736439</v>
      </c>
      <c r="B90287">
        <v>3</v>
      </c>
      <c r="C90287">
        <v>1</v>
      </c>
      <c r="D90287" t="str">
        <f>IF( checkstyle_answers_total_errors[[#This Row],[score]]&lt;1, "unpopular", IF( checkstyle_answers_total_errors[[#This Row],[score]]&gt;4, "popular","neutral"))</f>
        <v>neutral</v>
      </c>
    </row>
    <row r="90288" spans="1:4" x14ac:dyDescent="0.25">
      <c r="A90288">
        <v>34587976</v>
      </c>
      <c r="B90288">
        <v>3</v>
      </c>
      <c r="C90288">
        <v>3</v>
      </c>
      <c r="D90288" t="str">
        <f>IF( checkstyle_answers_total_errors[[#This Row],[score]]&lt;1, "unpopular", IF( checkstyle_answers_total_errors[[#This Row],[score]]&gt;4, "popular","neutral"))</f>
        <v>neutral</v>
      </c>
    </row>
    <row r="90289" spans="1:4" x14ac:dyDescent="0.25">
      <c r="A90289">
        <v>17301670</v>
      </c>
      <c r="B90289">
        <v>3</v>
      </c>
      <c r="C90289">
        <v>1</v>
      </c>
      <c r="D90289" t="str">
        <f>IF( checkstyle_answers_total_errors[[#This Row],[score]]&lt;1, "unpopular", IF( checkstyle_answers_total_errors[[#This Row],[score]]&gt;4, "popular","neutral"))</f>
        <v>neutral</v>
      </c>
    </row>
    <row r="90290" spans="1:4" x14ac:dyDescent="0.25">
      <c r="A90290">
        <v>35219804</v>
      </c>
      <c r="B90290">
        <v>3</v>
      </c>
      <c r="C90290">
        <v>1</v>
      </c>
      <c r="D90290" t="str">
        <f>IF( checkstyle_answers_total_errors[[#This Row],[score]]&lt;1, "unpopular", IF( checkstyle_answers_total_errors[[#This Row],[score]]&gt;4, "popular","neutral"))</f>
        <v>neutral</v>
      </c>
    </row>
    <row r="90291" spans="1:4" x14ac:dyDescent="0.25">
      <c r="A90291">
        <v>50372658</v>
      </c>
      <c r="B90291">
        <v>3</v>
      </c>
      <c r="C90291">
        <v>15</v>
      </c>
      <c r="D90291" t="str">
        <f>IF( checkstyle_answers_total_errors[[#This Row],[score]]&lt;1, "unpopular", IF( checkstyle_answers_total_errors[[#This Row],[score]]&gt;4, "popular","neutral"))</f>
        <v>neutral</v>
      </c>
    </row>
    <row r="90292" spans="1:4" x14ac:dyDescent="0.25">
      <c r="A90292">
        <v>12968809</v>
      </c>
      <c r="B90292">
        <v>3</v>
      </c>
      <c r="C90292">
        <v>1</v>
      </c>
      <c r="D90292" t="str">
        <f>IF( checkstyle_answers_total_errors[[#This Row],[score]]&lt;1, "unpopular", IF( checkstyle_answers_total_errors[[#This Row],[score]]&gt;4, "popular","neutral"))</f>
        <v>neutral</v>
      </c>
    </row>
    <row r="90293" spans="1:4" x14ac:dyDescent="0.25">
      <c r="A90293">
        <v>43390074</v>
      </c>
      <c r="B90293">
        <v>3</v>
      </c>
      <c r="C90293">
        <v>4</v>
      </c>
      <c r="D90293" t="str">
        <f>IF( checkstyle_answers_total_errors[[#This Row],[score]]&lt;1, "unpopular", IF( checkstyle_answers_total_errors[[#This Row],[score]]&gt;4, "popular","neutral"))</f>
        <v>neutral</v>
      </c>
    </row>
    <row r="90294" spans="1:4" x14ac:dyDescent="0.25">
      <c r="A90294">
        <v>59857460</v>
      </c>
      <c r="B90294">
        <v>3</v>
      </c>
      <c r="C90294">
        <v>1</v>
      </c>
      <c r="D90294" t="str">
        <f>IF( checkstyle_answers_total_errors[[#This Row],[score]]&lt;1, "unpopular", IF( checkstyle_answers_total_errors[[#This Row],[score]]&gt;4, "popular","neutral"))</f>
        <v>neutral</v>
      </c>
    </row>
    <row r="90295" spans="1:4" x14ac:dyDescent="0.25">
      <c r="A90295">
        <v>37089383</v>
      </c>
      <c r="B90295">
        <v>3</v>
      </c>
      <c r="C90295">
        <v>1</v>
      </c>
      <c r="D90295" t="str">
        <f>IF( checkstyle_answers_total_errors[[#This Row],[score]]&lt;1, "unpopular", IF( checkstyle_answers_total_errors[[#This Row],[score]]&gt;4, "popular","neutral"))</f>
        <v>neutral</v>
      </c>
    </row>
    <row r="90296" spans="1:4" x14ac:dyDescent="0.25">
      <c r="A90296">
        <v>41426067</v>
      </c>
      <c r="B90296">
        <v>3</v>
      </c>
      <c r="C90296">
        <v>2</v>
      </c>
      <c r="D90296" t="str">
        <f>IF( checkstyle_answers_total_errors[[#This Row],[score]]&lt;1, "unpopular", IF( checkstyle_answers_total_errors[[#This Row],[score]]&gt;4, "popular","neutral"))</f>
        <v>neutral</v>
      </c>
    </row>
    <row r="90297" spans="1:4" x14ac:dyDescent="0.25">
      <c r="A90297">
        <v>17004567</v>
      </c>
      <c r="B90297">
        <v>3</v>
      </c>
      <c r="C90297">
        <v>25</v>
      </c>
      <c r="D90297" t="str">
        <f>IF( checkstyle_answers_total_errors[[#This Row],[score]]&lt;1, "unpopular", IF( checkstyle_answers_total_errors[[#This Row],[score]]&gt;4, "popular","neutral"))</f>
        <v>neutral</v>
      </c>
    </row>
    <row r="90298" spans="1:4" x14ac:dyDescent="0.25">
      <c r="A90298">
        <v>18489250</v>
      </c>
      <c r="B90298">
        <v>3</v>
      </c>
      <c r="C90298">
        <v>13</v>
      </c>
      <c r="D90298" t="str">
        <f>IF( checkstyle_answers_total_errors[[#This Row],[score]]&lt;1, "unpopular", IF( checkstyle_answers_total_errors[[#This Row],[score]]&gt;4, "popular","neutral"))</f>
        <v>neutral</v>
      </c>
    </row>
    <row r="90299" spans="1:4" x14ac:dyDescent="0.25">
      <c r="A90299">
        <v>16478221</v>
      </c>
      <c r="B90299">
        <v>3</v>
      </c>
      <c r="C90299">
        <v>2</v>
      </c>
      <c r="D90299" t="str">
        <f>IF( checkstyle_answers_total_errors[[#This Row],[score]]&lt;1, "unpopular", IF( checkstyle_answers_total_errors[[#This Row],[score]]&gt;4, "popular","neutral"))</f>
        <v>neutral</v>
      </c>
    </row>
    <row r="90300" spans="1:4" x14ac:dyDescent="0.25">
      <c r="A90300">
        <v>4172017</v>
      </c>
      <c r="B90300">
        <v>3</v>
      </c>
      <c r="C90300">
        <v>13</v>
      </c>
      <c r="D90300" t="str">
        <f>IF( checkstyle_answers_total_errors[[#This Row],[score]]&lt;1, "unpopular", IF( checkstyle_answers_total_errors[[#This Row],[score]]&gt;4, "popular","neutral"))</f>
        <v>neutral</v>
      </c>
    </row>
    <row r="90301" spans="1:4" x14ac:dyDescent="0.25">
      <c r="A90301">
        <v>10200864</v>
      </c>
      <c r="B90301">
        <v>3</v>
      </c>
      <c r="C90301">
        <v>1</v>
      </c>
      <c r="D90301" t="str">
        <f>IF( checkstyle_answers_total_errors[[#This Row],[score]]&lt;1, "unpopular", IF( checkstyle_answers_total_errors[[#This Row],[score]]&gt;4, "popular","neutral"))</f>
        <v>neutral</v>
      </c>
    </row>
    <row r="90302" spans="1:4" x14ac:dyDescent="0.25">
      <c r="A90302">
        <v>33759920</v>
      </c>
      <c r="B90302">
        <v>3</v>
      </c>
      <c r="C90302">
        <v>2</v>
      </c>
      <c r="D90302" t="str">
        <f>IF( checkstyle_answers_total_errors[[#This Row],[score]]&lt;1, "unpopular", IF( checkstyle_answers_total_errors[[#This Row],[score]]&gt;4, "popular","neutral"))</f>
        <v>neutral</v>
      </c>
    </row>
    <row r="90303" spans="1:4" x14ac:dyDescent="0.25">
      <c r="A90303">
        <v>37203830</v>
      </c>
      <c r="B90303">
        <v>3</v>
      </c>
      <c r="C90303">
        <v>1</v>
      </c>
      <c r="D90303" t="str">
        <f>IF( checkstyle_answers_total_errors[[#This Row],[score]]&lt;1, "unpopular", IF( checkstyle_answers_total_errors[[#This Row],[score]]&gt;4, "popular","neutral"))</f>
        <v>neutral</v>
      </c>
    </row>
    <row r="90304" spans="1:4" x14ac:dyDescent="0.25">
      <c r="A90304">
        <v>42176578</v>
      </c>
      <c r="B90304">
        <v>3</v>
      </c>
      <c r="C90304">
        <v>4</v>
      </c>
      <c r="D90304" t="str">
        <f>IF( checkstyle_answers_total_errors[[#This Row],[score]]&lt;1, "unpopular", IF( checkstyle_answers_total_errors[[#This Row],[score]]&gt;4, "popular","neutral"))</f>
        <v>neutral</v>
      </c>
    </row>
    <row r="90305" spans="1:4" x14ac:dyDescent="0.25">
      <c r="A90305">
        <v>34612596</v>
      </c>
      <c r="B90305">
        <v>3</v>
      </c>
      <c r="C90305">
        <v>5</v>
      </c>
      <c r="D90305" t="str">
        <f>IF( checkstyle_answers_total_errors[[#This Row],[score]]&lt;1, "unpopular", IF( checkstyle_answers_total_errors[[#This Row],[score]]&gt;4, "popular","neutral"))</f>
        <v>neutral</v>
      </c>
    </row>
    <row r="90306" spans="1:4" x14ac:dyDescent="0.25">
      <c r="A90306">
        <v>31131015</v>
      </c>
      <c r="B90306">
        <v>3</v>
      </c>
      <c r="C90306">
        <v>2</v>
      </c>
      <c r="D90306" t="str">
        <f>IF( checkstyle_answers_total_errors[[#This Row],[score]]&lt;1, "unpopular", IF( checkstyle_answers_total_errors[[#This Row],[score]]&gt;4, "popular","neutral"))</f>
        <v>neutral</v>
      </c>
    </row>
    <row r="90307" spans="1:4" x14ac:dyDescent="0.25">
      <c r="A90307">
        <v>41148285</v>
      </c>
      <c r="B90307">
        <v>3</v>
      </c>
      <c r="C90307">
        <v>2</v>
      </c>
      <c r="D90307" t="str">
        <f>IF( checkstyle_answers_total_errors[[#This Row],[score]]&lt;1, "unpopular", IF( checkstyle_answers_total_errors[[#This Row],[score]]&gt;4, "popular","neutral"))</f>
        <v>neutral</v>
      </c>
    </row>
    <row r="90308" spans="1:4" x14ac:dyDescent="0.25">
      <c r="A90308">
        <v>32261680</v>
      </c>
      <c r="B90308">
        <v>3</v>
      </c>
      <c r="C90308">
        <v>1</v>
      </c>
      <c r="D90308" t="str">
        <f>IF( checkstyle_answers_total_errors[[#This Row],[score]]&lt;1, "unpopular", IF( checkstyle_answers_total_errors[[#This Row],[score]]&gt;4, "popular","neutral"))</f>
        <v>neutral</v>
      </c>
    </row>
    <row r="90309" spans="1:4" x14ac:dyDescent="0.25">
      <c r="A90309">
        <v>39990077</v>
      </c>
      <c r="B90309">
        <v>3</v>
      </c>
      <c r="C90309">
        <v>7</v>
      </c>
      <c r="D90309" t="str">
        <f>IF( checkstyle_answers_total_errors[[#This Row],[score]]&lt;1, "unpopular", IF( checkstyle_answers_total_errors[[#This Row],[score]]&gt;4, "popular","neutral"))</f>
        <v>neutral</v>
      </c>
    </row>
    <row r="90310" spans="1:4" x14ac:dyDescent="0.25">
      <c r="A90310">
        <v>44159247</v>
      </c>
      <c r="B90310">
        <v>3</v>
      </c>
      <c r="C90310">
        <v>7</v>
      </c>
      <c r="D90310" t="str">
        <f>IF( checkstyle_answers_total_errors[[#This Row],[score]]&lt;1, "unpopular", IF( checkstyle_answers_total_errors[[#This Row],[score]]&gt;4, "popular","neutral"))</f>
        <v>neutral</v>
      </c>
    </row>
    <row r="90311" spans="1:4" x14ac:dyDescent="0.25">
      <c r="A90311">
        <v>53593870</v>
      </c>
      <c r="B90311">
        <v>3</v>
      </c>
      <c r="C90311">
        <v>64</v>
      </c>
      <c r="D90311" t="str">
        <f>IF( checkstyle_answers_total_errors[[#This Row],[score]]&lt;1, "unpopular", IF( checkstyle_answers_total_errors[[#This Row],[score]]&gt;4, "popular","neutral"))</f>
        <v>neutral</v>
      </c>
    </row>
    <row r="90312" spans="1:4" x14ac:dyDescent="0.25">
      <c r="A90312">
        <v>9641434</v>
      </c>
      <c r="B90312">
        <v>3</v>
      </c>
      <c r="C90312">
        <v>4</v>
      </c>
      <c r="D90312" t="str">
        <f>IF( checkstyle_answers_total_errors[[#This Row],[score]]&lt;1, "unpopular", IF( checkstyle_answers_total_errors[[#This Row],[score]]&gt;4, "popular","neutral"))</f>
        <v>neutral</v>
      </c>
    </row>
    <row r="90313" spans="1:4" x14ac:dyDescent="0.25">
      <c r="A90313">
        <v>36675605</v>
      </c>
      <c r="B90313">
        <v>3</v>
      </c>
      <c r="C90313">
        <v>3</v>
      </c>
      <c r="D90313" t="str">
        <f>IF( checkstyle_answers_total_errors[[#This Row],[score]]&lt;1, "unpopular", IF( checkstyle_answers_total_errors[[#This Row],[score]]&gt;4, "popular","neutral"))</f>
        <v>neutral</v>
      </c>
    </row>
    <row r="90314" spans="1:4" x14ac:dyDescent="0.25">
      <c r="A90314">
        <v>39190404</v>
      </c>
      <c r="B90314">
        <v>3</v>
      </c>
      <c r="C90314">
        <v>1</v>
      </c>
      <c r="D90314" t="str">
        <f>IF( checkstyle_answers_total_errors[[#This Row],[score]]&lt;1, "unpopular", IF( checkstyle_answers_total_errors[[#This Row],[score]]&gt;4, "popular","neutral"))</f>
        <v>neutral</v>
      </c>
    </row>
    <row r="90315" spans="1:4" x14ac:dyDescent="0.25">
      <c r="A90315">
        <v>10943001</v>
      </c>
      <c r="B90315">
        <v>3</v>
      </c>
      <c r="C90315">
        <v>21</v>
      </c>
      <c r="D90315" t="str">
        <f>IF( checkstyle_answers_total_errors[[#This Row],[score]]&lt;1, "unpopular", IF( checkstyle_answers_total_errors[[#This Row],[score]]&gt;4, "popular","neutral"))</f>
        <v>neutral</v>
      </c>
    </row>
    <row r="90316" spans="1:4" x14ac:dyDescent="0.25">
      <c r="A90316">
        <v>35054213</v>
      </c>
      <c r="B90316">
        <v>3</v>
      </c>
      <c r="C90316">
        <v>1</v>
      </c>
      <c r="D90316" t="str">
        <f>IF( checkstyle_answers_total_errors[[#This Row],[score]]&lt;1, "unpopular", IF( checkstyle_answers_total_errors[[#This Row],[score]]&gt;4, "popular","neutral"))</f>
        <v>neutral</v>
      </c>
    </row>
    <row r="90317" spans="1:4" x14ac:dyDescent="0.25">
      <c r="A90317">
        <v>18826527</v>
      </c>
      <c r="B90317">
        <v>3</v>
      </c>
      <c r="C90317">
        <v>41</v>
      </c>
      <c r="D90317" t="str">
        <f>IF( checkstyle_answers_total_errors[[#This Row],[score]]&lt;1, "unpopular", IF( checkstyle_answers_total_errors[[#This Row],[score]]&gt;4, "popular","neutral"))</f>
        <v>neutral</v>
      </c>
    </row>
    <row r="90318" spans="1:4" x14ac:dyDescent="0.25">
      <c r="A90318">
        <v>31507403</v>
      </c>
      <c r="B90318">
        <v>3</v>
      </c>
      <c r="C90318">
        <v>2</v>
      </c>
      <c r="D90318" t="str">
        <f>IF( checkstyle_answers_total_errors[[#This Row],[score]]&lt;1, "unpopular", IF( checkstyle_answers_total_errors[[#This Row],[score]]&gt;4, "popular","neutral"))</f>
        <v>neutral</v>
      </c>
    </row>
    <row r="90319" spans="1:4" x14ac:dyDescent="0.25">
      <c r="A90319">
        <v>11723990</v>
      </c>
      <c r="B90319">
        <v>3</v>
      </c>
      <c r="C90319">
        <v>8</v>
      </c>
      <c r="D90319" t="str">
        <f>IF( checkstyle_answers_total_errors[[#This Row],[score]]&lt;1, "unpopular", IF( checkstyle_answers_total_errors[[#This Row],[score]]&gt;4, "popular","neutral"))</f>
        <v>neutral</v>
      </c>
    </row>
    <row r="90320" spans="1:4" x14ac:dyDescent="0.25">
      <c r="A90320">
        <v>40328200</v>
      </c>
      <c r="B90320">
        <v>3</v>
      </c>
      <c r="C90320">
        <v>4</v>
      </c>
      <c r="D90320" t="str">
        <f>IF( checkstyle_answers_total_errors[[#This Row],[score]]&lt;1, "unpopular", IF( checkstyle_answers_total_errors[[#This Row],[score]]&gt;4, "popular","neutral"))</f>
        <v>neutral</v>
      </c>
    </row>
    <row r="90321" spans="1:4" x14ac:dyDescent="0.25">
      <c r="A90321">
        <v>53066288</v>
      </c>
      <c r="B90321">
        <v>3</v>
      </c>
      <c r="C90321">
        <v>1</v>
      </c>
      <c r="D90321" t="str">
        <f>IF( checkstyle_answers_total_errors[[#This Row],[score]]&lt;1, "unpopular", IF( checkstyle_answers_total_errors[[#This Row],[score]]&gt;4, "popular","neutral"))</f>
        <v>neutral</v>
      </c>
    </row>
    <row r="90322" spans="1:4" x14ac:dyDescent="0.25">
      <c r="A90322">
        <v>38159248</v>
      </c>
      <c r="B90322">
        <v>3</v>
      </c>
      <c r="C90322">
        <v>1</v>
      </c>
      <c r="D90322" t="str">
        <f>IF( checkstyle_answers_total_errors[[#This Row],[score]]&lt;1, "unpopular", IF( checkstyle_answers_total_errors[[#This Row],[score]]&gt;4, "popular","neutral"))</f>
        <v>neutral</v>
      </c>
    </row>
    <row r="90323" spans="1:4" x14ac:dyDescent="0.25">
      <c r="A90323">
        <v>52034489</v>
      </c>
      <c r="B90323">
        <v>3</v>
      </c>
      <c r="C90323">
        <v>5</v>
      </c>
      <c r="D90323" t="str">
        <f>IF( checkstyle_answers_total_errors[[#This Row],[score]]&lt;1, "unpopular", IF( checkstyle_answers_total_errors[[#This Row],[score]]&gt;4, "popular","neutral"))</f>
        <v>neutral</v>
      </c>
    </row>
    <row r="90324" spans="1:4" x14ac:dyDescent="0.25">
      <c r="A90324">
        <v>29908555</v>
      </c>
      <c r="B90324">
        <v>3</v>
      </c>
      <c r="C90324">
        <v>11</v>
      </c>
      <c r="D90324" t="str">
        <f>IF( checkstyle_answers_total_errors[[#This Row],[score]]&lt;1, "unpopular", IF( checkstyle_answers_total_errors[[#This Row],[score]]&gt;4, "popular","neutral"))</f>
        <v>neutral</v>
      </c>
    </row>
    <row r="90325" spans="1:4" x14ac:dyDescent="0.25">
      <c r="A90325">
        <v>7489513</v>
      </c>
      <c r="B90325">
        <v>3</v>
      </c>
      <c r="C90325">
        <v>3</v>
      </c>
      <c r="D90325" t="str">
        <f>IF( checkstyle_answers_total_errors[[#This Row],[score]]&lt;1, "unpopular", IF( checkstyle_answers_total_errors[[#This Row],[score]]&gt;4, "popular","neutral"))</f>
        <v>neutral</v>
      </c>
    </row>
    <row r="90326" spans="1:4" x14ac:dyDescent="0.25">
      <c r="A90326">
        <v>18089817</v>
      </c>
      <c r="B90326">
        <v>3</v>
      </c>
      <c r="C90326">
        <v>3</v>
      </c>
      <c r="D90326" t="str">
        <f>IF( checkstyle_answers_total_errors[[#This Row],[score]]&lt;1, "unpopular", IF( checkstyle_answers_total_errors[[#This Row],[score]]&gt;4, "popular","neutral"))</f>
        <v>neutral</v>
      </c>
    </row>
    <row r="90327" spans="1:4" x14ac:dyDescent="0.25">
      <c r="A90327">
        <v>14844475</v>
      </c>
      <c r="B90327">
        <v>3</v>
      </c>
      <c r="C90327">
        <v>5</v>
      </c>
      <c r="D90327" t="str">
        <f>IF( checkstyle_answers_total_errors[[#This Row],[score]]&lt;1, "unpopular", IF( checkstyle_answers_total_errors[[#This Row],[score]]&gt;4, "popular","neutral"))</f>
        <v>neutral</v>
      </c>
    </row>
    <row r="90328" spans="1:4" x14ac:dyDescent="0.25">
      <c r="A90328">
        <v>27294152</v>
      </c>
      <c r="B90328">
        <v>3</v>
      </c>
      <c r="C90328">
        <v>10</v>
      </c>
      <c r="D90328" t="str">
        <f>IF( checkstyle_answers_total_errors[[#This Row],[score]]&lt;1, "unpopular", IF( checkstyle_answers_total_errors[[#This Row],[score]]&gt;4, "popular","neutral"))</f>
        <v>neutral</v>
      </c>
    </row>
    <row r="90329" spans="1:4" x14ac:dyDescent="0.25">
      <c r="A90329">
        <v>15989707</v>
      </c>
      <c r="B90329">
        <v>3</v>
      </c>
      <c r="C90329">
        <v>9</v>
      </c>
      <c r="D90329" t="str">
        <f>IF( checkstyle_answers_total_errors[[#This Row],[score]]&lt;1, "unpopular", IF( checkstyle_answers_total_errors[[#This Row],[score]]&gt;4, "popular","neutral"))</f>
        <v>neutral</v>
      </c>
    </row>
    <row r="90330" spans="1:4" x14ac:dyDescent="0.25">
      <c r="A90330">
        <v>37525044</v>
      </c>
      <c r="B90330">
        <v>3</v>
      </c>
      <c r="C90330">
        <v>2</v>
      </c>
      <c r="D90330" t="str">
        <f>IF( checkstyle_answers_total_errors[[#This Row],[score]]&lt;1, "unpopular", IF( checkstyle_answers_total_errors[[#This Row],[score]]&gt;4, "popular","neutral"))</f>
        <v>neutral</v>
      </c>
    </row>
    <row r="90331" spans="1:4" x14ac:dyDescent="0.25">
      <c r="A90331">
        <v>14492712</v>
      </c>
      <c r="B90331">
        <v>3</v>
      </c>
      <c r="C90331">
        <v>12</v>
      </c>
      <c r="D90331" t="str">
        <f>IF( checkstyle_answers_total_errors[[#This Row],[score]]&lt;1, "unpopular", IF( checkstyle_answers_total_errors[[#This Row],[score]]&gt;4, "popular","neutral"))</f>
        <v>neutral</v>
      </c>
    </row>
    <row r="90332" spans="1:4" x14ac:dyDescent="0.25">
      <c r="A90332">
        <v>47054077</v>
      </c>
      <c r="B90332">
        <v>3</v>
      </c>
      <c r="C90332">
        <v>4</v>
      </c>
      <c r="D90332" t="str">
        <f>IF( checkstyle_answers_total_errors[[#This Row],[score]]&lt;1, "unpopular", IF( checkstyle_answers_total_errors[[#This Row],[score]]&gt;4, "popular","neutral"))</f>
        <v>neutral</v>
      </c>
    </row>
    <row r="90333" spans="1:4" x14ac:dyDescent="0.25">
      <c r="A90333">
        <v>16859882</v>
      </c>
      <c r="B90333">
        <v>3</v>
      </c>
      <c r="C90333">
        <v>1</v>
      </c>
      <c r="D90333" t="str">
        <f>IF( checkstyle_answers_total_errors[[#This Row],[score]]&lt;1, "unpopular", IF( checkstyle_answers_total_errors[[#This Row],[score]]&gt;4, "popular","neutral"))</f>
        <v>neutral</v>
      </c>
    </row>
    <row r="90334" spans="1:4" x14ac:dyDescent="0.25">
      <c r="A90334">
        <v>3098872</v>
      </c>
      <c r="B90334">
        <v>3</v>
      </c>
      <c r="C90334">
        <v>9</v>
      </c>
      <c r="D90334" t="str">
        <f>IF( checkstyle_answers_total_errors[[#This Row],[score]]&lt;1, "unpopular", IF( checkstyle_answers_total_errors[[#This Row],[score]]&gt;4, "popular","neutral"))</f>
        <v>neutral</v>
      </c>
    </row>
    <row r="90335" spans="1:4" x14ac:dyDescent="0.25">
      <c r="A90335">
        <v>46681829</v>
      </c>
      <c r="B90335">
        <v>3</v>
      </c>
      <c r="C90335">
        <v>4</v>
      </c>
      <c r="D90335" t="str">
        <f>IF( checkstyle_answers_total_errors[[#This Row],[score]]&lt;1, "unpopular", IF( checkstyle_answers_total_errors[[#This Row],[score]]&gt;4, "popular","neutral"))</f>
        <v>neutral</v>
      </c>
    </row>
    <row r="90336" spans="1:4" x14ac:dyDescent="0.25">
      <c r="A90336">
        <v>8522041</v>
      </c>
      <c r="B90336">
        <v>3</v>
      </c>
      <c r="C90336">
        <v>1</v>
      </c>
      <c r="D90336" t="str">
        <f>IF( checkstyle_answers_total_errors[[#This Row],[score]]&lt;1, "unpopular", IF( checkstyle_answers_total_errors[[#This Row],[score]]&gt;4, "popular","neutral"))</f>
        <v>neutral</v>
      </c>
    </row>
    <row r="90337" spans="1:4" x14ac:dyDescent="0.25">
      <c r="A90337">
        <v>21082349</v>
      </c>
      <c r="B90337">
        <v>3</v>
      </c>
      <c r="C90337">
        <v>6</v>
      </c>
      <c r="D90337" t="str">
        <f>IF( checkstyle_answers_total_errors[[#This Row],[score]]&lt;1, "unpopular", IF( checkstyle_answers_total_errors[[#This Row],[score]]&gt;4, "popular","neutral"))</f>
        <v>neutral</v>
      </c>
    </row>
    <row r="90338" spans="1:4" x14ac:dyDescent="0.25">
      <c r="A90338">
        <v>26240109</v>
      </c>
      <c r="B90338">
        <v>3</v>
      </c>
      <c r="C90338">
        <v>4</v>
      </c>
      <c r="D90338" t="str">
        <f>IF( checkstyle_answers_total_errors[[#This Row],[score]]&lt;1, "unpopular", IF( checkstyle_answers_total_errors[[#This Row],[score]]&gt;4, "popular","neutral"))</f>
        <v>neutral</v>
      </c>
    </row>
    <row r="90339" spans="1:4" x14ac:dyDescent="0.25">
      <c r="A90339">
        <v>23514325</v>
      </c>
      <c r="B90339">
        <v>3</v>
      </c>
      <c r="C90339">
        <v>25</v>
      </c>
      <c r="D90339" t="str">
        <f>IF( checkstyle_answers_total_errors[[#This Row],[score]]&lt;1, "unpopular", IF( checkstyle_answers_total_errors[[#This Row],[score]]&gt;4, "popular","neutral"))</f>
        <v>neutral</v>
      </c>
    </row>
    <row r="90340" spans="1:4" x14ac:dyDescent="0.25">
      <c r="A90340">
        <v>11193855</v>
      </c>
      <c r="B90340">
        <v>3</v>
      </c>
      <c r="C90340">
        <v>5</v>
      </c>
      <c r="D90340" t="str">
        <f>IF( checkstyle_answers_total_errors[[#This Row],[score]]&lt;1, "unpopular", IF( checkstyle_answers_total_errors[[#This Row],[score]]&gt;4, "popular","neutral"))</f>
        <v>neutral</v>
      </c>
    </row>
    <row r="90341" spans="1:4" x14ac:dyDescent="0.25">
      <c r="A90341">
        <v>8545829</v>
      </c>
      <c r="B90341">
        <v>3</v>
      </c>
      <c r="C90341">
        <v>9</v>
      </c>
      <c r="D90341" t="str">
        <f>IF( checkstyle_answers_total_errors[[#This Row],[score]]&lt;1, "unpopular", IF( checkstyle_answers_total_errors[[#This Row],[score]]&gt;4, "popular","neutral"))</f>
        <v>neutral</v>
      </c>
    </row>
    <row r="90342" spans="1:4" x14ac:dyDescent="0.25">
      <c r="A90342">
        <v>27069665</v>
      </c>
      <c r="B90342">
        <v>3</v>
      </c>
      <c r="C90342">
        <v>4</v>
      </c>
      <c r="D90342" t="str">
        <f>IF( checkstyle_answers_total_errors[[#This Row],[score]]&lt;1, "unpopular", IF( checkstyle_answers_total_errors[[#This Row],[score]]&gt;4, "popular","neutral"))</f>
        <v>neutral</v>
      </c>
    </row>
    <row r="90343" spans="1:4" x14ac:dyDescent="0.25">
      <c r="A90343">
        <v>6304064</v>
      </c>
      <c r="B90343">
        <v>3</v>
      </c>
      <c r="C90343">
        <v>14</v>
      </c>
      <c r="D90343" t="str">
        <f>IF( checkstyle_answers_total_errors[[#This Row],[score]]&lt;1, "unpopular", IF( checkstyle_answers_total_errors[[#This Row],[score]]&gt;4, "popular","neutral"))</f>
        <v>neutral</v>
      </c>
    </row>
    <row r="90344" spans="1:4" x14ac:dyDescent="0.25">
      <c r="A90344">
        <v>55204424</v>
      </c>
      <c r="B90344">
        <v>3</v>
      </c>
      <c r="C90344">
        <v>2</v>
      </c>
      <c r="D90344" t="str">
        <f>IF( checkstyle_answers_total_errors[[#This Row],[score]]&lt;1, "unpopular", IF( checkstyle_answers_total_errors[[#This Row],[score]]&gt;4, "popular","neutral"))</f>
        <v>neutral</v>
      </c>
    </row>
    <row r="90345" spans="1:4" x14ac:dyDescent="0.25">
      <c r="A90345">
        <v>45010704</v>
      </c>
      <c r="B90345">
        <v>3</v>
      </c>
      <c r="C90345">
        <v>2</v>
      </c>
      <c r="D90345" t="str">
        <f>IF( checkstyle_answers_total_errors[[#This Row],[score]]&lt;1, "unpopular", IF( checkstyle_answers_total_errors[[#This Row],[score]]&gt;4, "popular","neutral"))</f>
        <v>neutral</v>
      </c>
    </row>
    <row r="90346" spans="1:4" x14ac:dyDescent="0.25">
      <c r="A90346">
        <v>14195753</v>
      </c>
      <c r="B90346">
        <v>3</v>
      </c>
      <c r="C90346">
        <v>3</v>
      </c>
      <c r="D90346" t="str">
        <f>IF( checkstyle_answers_total_errors[[#This Row],[score]]&lt;1, "unpopular", IF( checkstyle_answers_total_errors[[#This Row],[score]]&gt;4, "popular","neutral"))</f>
        <v>neutral</v>
      </c>
    </row>
    <row r="90347" spans="1:4" x14ac:dyDescent="0.25">
      <c r="A90347">
        <v>11268390</v>
      </c>
      <c r="B90347">
        <v>3</v>
      </c>
      <c r="C90347">
        <v>2</v>
      </c>
      <c r="D90347" t="str">
        <f>IF( checkstyle_answers_total_errors[[#This Row],[score]]&lt;1, "unpopular", IF( checkstyle_answers_total_errors[[#This Row],[score]]&gt;4, "popular","neutral"))</f>
        <v>neutral</v>
      </c>
    </row>
    <row r="90348" spans="1:4" x14ac:dyDescent="0.25">
      <c r="A90348">
        <v>9226771</v>
      </c>
      <c r="B90348">
        <v>3</v>
      </c>
      <c r="C90348">
        <v>14</v>
      </c>
      <c r="D90348" t="str">
        <f>IF( checkstyle_answers_total_errors[[#This Row],[score]]&lt;1, "unpopular", IF( checkstyle_answers_total_errors[[#This Row],[score]]&gt;4, "popular","neutral"))</f>
        <v>neutral</v>
      </c>
    </row>
    <row r="90349" spans="1:4" x14ac:dyDescent="0.25">
      <c r="A90349">
        <v>48827648</v>
      </c>
      <c r="B90349">
        <v>3</v>
      </c>
      <c r="C90349">
        <v>1</v>
      </c>
      <c r="D90349" t="str">
        <f>IF( checkstyle_answers_total_errors[[#This Row],[score]]&lt;1, "unpopular", IF( checkstyle_answers_total_errors[[#This Row],[score]]&gt;4, "popular","neutral"))</f>
        <v>neutral</v>
      </c>
    </row>
    <row r="90350" spans="1:4" x14ac:dyDescent="0.25">
      <c r="A90350">
        <v>21249942</v>
      </c>
      <c r="B90350">
        <v>3</v>
      </c>
      <c r="C90350">
        <v>3</v>
      </c>
      <c r="D90350" t="str">
        <f>IF( checkstyle_answers_total_errors[[#This Row],[score]]&lt;1, "unpopular", IF( checkstyle_answers_total_errors[[#This Row],[score]]&gt;4, "popular","neutral"))</f>
        <v>neutral</v>
      </c>
    </row>
    <row r="90351" spans="1:4" x14ac:dyDescent="0.25">
      <c r="A90351">
        <v>5820294</v>
      </c>
      <c r="B90351">
        <v>3</v>
      </c>
      <c r="C90351">
        <v>7</v>
      </c>
      <c r="D90351" t="str">
        <f>IF( checkstyle_answers_total_errors[[#This Row],[score]]&lt;1, "unpopular", IF( checkstyle_answers_total_errors[[#This Row],[score]]&gt;4, "popular","neutral"))</f>
        <v>neutral</v>
      </c>
    </row>
    <row r="90352" spans="1:4" x14ac:dyDescent="0.25">
      <c r="A90352">
        <v>33007892</v>
      </c>
      <c r="B90352">
        <v>3</v>
      </c>
      <c r="C90352">
        <v>2</v>
      </c>
      <c r="D90352" t="str">
        <f>IF( checkstyle_answers_total_errors[[#This Row],[score]]&lt;1, "unpopular", IF( checkstyle_answers_total_errors[[#This Row],[score]]&gt;4, "popular","neutral"))</f>
        <v>neutral</v>
      </c>
    </row>
    <row r="90353" spans="1:4" x14ac:dyDescent="0.25">
      <c r="A90353">
        <v>12042901</v>
      </c>
      <c r="B90353">
        <v>3</v>
      </c>
      <c r="C90353">
        <v>4</v>
      </c>
      <c r="D90353" t="str">
        <f>IF( checkstyle_answers_total_errors[[#This Row],[score]]&lt;1, "unpopular", IF( checkstyle_answers_total_errors[[#This Row],[score]]&gt;4, "popular","neutral"))</f>
        <v>neutral</v>
      </c>
    </row>
    <row r="90354" spans="1:4" x14ac:dyDescent="0.25">
      <c r="A90354">
        <v>10932259</v>
      </c>
      <c r="B90354">
        <v>3</v>
      </c>
      <c r="C90354">
        <v>30</v>
      </c>
      <c r="D90354" t="str">
        <f>IF( checkstyle_answers_total_errors[[#This Row],[score]]&lt;1, "unpopular", IF( checkstyle_answers_total_errors[[#This Row],[score]]&gt;4, "popular","neutral"))</f>
        <v>neutral</v>
      </c>
    </row>
    <row r="90355" spans="1:4" x14ac:dyDescent="0.25">
      <c r="A90355">
        <v>15445298</v>
      </c>
      <c r="B90355">
        <v>3</v>
      </c>
      <c r="C90355">
        <v>4</v>
      </c>
      <c r="D90355" t="str">
        <f>IF( checkstyle_answers_total_errors[[#This Row],[score]]&lt;1, "unpopular", IF( checkstyle_answers_total_errors[[#This Row],[score]]&gt;4, "popular","neutral"))</f>
        <v>neutral</v>
      </c>
    </row>
    <row r="90356" spans="1:4" x14ac:dyDescent="0.25">
      <c r="A90356">
        <v>5495226</v>
      </c>
      <c r="B90356">
        <v>3</v>
      </c>
      <c r="C90356">
        <v>15</v>
      </c>
      <c r="D90356" t="str">
        <f>IF( checkstyle_answers_total_errors[[#This Row],[score]]&lt;1, "unpopular", IF( checkstyle_answers_total_errors[[#This Row],[score]]&gt;4, "popular","neutral"))</f>
        <v>neutral</v>
      </c>
    </row>
    <row r="90357" spans="1:4" x14ac:dyDescent="0.25">
      <c r="A90357">
        <v>55392357</v>
      </c>
      <c r="B90357">
        <v>3</v>
      </c>
      <c r="C90357">
        <v>6</v>
      </c>
      <c r="D90357" t="str">
        <f>IF( checkstyle_answers_total_errors[[#This Row],[score]]&lt;1, "unpopular", IF( checkstyle_answers_total_errors[[#This Row],[score]]&gt;4, "popular","neutral"))</f>
        <v>neutral</v>
      </c>
    </row>
    <row r="90358" spans="1:4" x14ac:dyDescent="0.25">
      <c r="A90358">
        <v>23753635</v>
      </c>
      <c r="B90358">
        <v>3</v>
      </c>
      <c r="C90358">
        <v>8</v>
      </c>
      <c r="D90358" t="str">
        <f>IF( checkstyle_answers_total_errors[[#This Row],[score]]&lt;1, "unpopular", IF( checkstyle_answers_total_errors[[#This Row],[score]]&gt;4, "popular","neutral"))</f>
        <v>neutral</v>
      </c>
    </row>
    <row r="90359" spans="1:4" x14ac:dyDescent="0.25">
      <c r="A90359">
        <v>6675306</v>
      </c>
      <c r="B90359">
        <v>3</v>
      </c>
      <c r="C90359">
        <v>10</v>
      </c>
      <c r="D90359" t="str">
        <f>IF( checkstyle_answers_total_errors[[#This Row],[score]]&lt;1, "unpopular", IF( checkstyle_answers_total_errors[[#This Row],[score]]&gt;4, "popular","neutral"))</f>
        <v>neutral</v>
      </c>
    </row>
    <row r="90360" spans="1:4" x14ac:dyDescent="0.25">
      <c r="A90360">
        <v>23973467</v>
      </c>
      <c r="B90360">
        <v>3</v>
      </c>
      <c r="C90360">
        <v>2</v>
      </c>
      <c r="D90360" t="str">
        <f>IF( checkstyle_answers_total_errors[[#This Row],[score]]&lt;1, "unpopular", IF( checkstyle_answers_total_errors[[#This Row],[score]]&gt;4, "popular","neutral"))</f>
        <v>neutral</v>
      </c>
    </row>
    <row r="90361" spans="1:4" x14ac:dyDescent="0.25">
      <c r="A90361">
        <v>29431939</v>
      </c>
      <c r="B90361">
        <v>3</v>
      </c>
      <c r="C90361">
        <v>2</v>
      </c>
      <c r="D90361" t="str">
        <f>IF( checkstyle_answers_total_errors[[#This Row],[score]]&lt;1, "unpopular", IF( checkstyle_answers_total_errors[[#This Row],[score]]&gt;4, "popular","neutral"))</f>
        <v>neutral</v>
      </c>
    </row>
    <row r="90362" spans="1:4" x14ac:dyDescent="0.25">
      <c r="A90362">
        <v>8322545</v>
      </c>
      <c r="B90362">
        <v>3</v>
      </c>
      <c r="C90362">
        <v>4</v>
      </c>
      <c r="D90362" t="str">
        <f>IF( checkstyle_answers_total_errors[[#This Row],[score]]&lt;1, "unpopular", IF( checkstyle_answers_total_errors[[#This Row],[score]]&gt;4, "popular","neutral"))</f>
        <v>neutral</v>
      </c>
    </row>
    <row r="90363" spans="1:4" x14ac:dyDescent="0.25">
      <c r="A90363">
        <v>26442840</v>
      </c>
      <c r="B90363">
        <v>3</v>
      </c>
      <c r="C90363">
        <v>8</v>
      </c>
      <c r="D90363" t="str">
        <f>IF( checkstyle_answers_total_errors[[#This Row],[score]]&lt;1, "unpopular", IF( checkstyle_answers_total_errors[[#This Row],[score]]&gt;4, "popular","neutral"))</f>
        <v>neutral</v>
      </c>
    </row>
    <row r="90364" spans="1:4" x14ac:dyDescent="0.25">
      <c r="A90364">
        <v>13630143</v>
      </c>
      <c r="B90364">
        <v>3</v>
      </c>
      <c r="C90364">
        <v>1</v>
      </c>
      <c r="D90364" t="str">
        <f>IF( checkstyle_answers_total_errors[[#This Row],[score]]&lt;1, "unpopular", IF( checkstyle_answers_total_errors[[#This Row],[score]]&gt;4, "popular","neutral"))</f>
        <v>neutral</v>
      </c>
    </row>
    <row r="90365" spans="1:4" x14ac:dyDescent="0.25">
      <c r="A90365">
        <v>11861815</v>
      </c>
      <c r="B90365">
        <v>3</v>
      </c>
      <c r="C90365">
        <v>1</v>
      </c>
      <c r="D90365" t="str">
        <f>IF( checkstyle_answers_total_errors[[#This Row],[score]]&lt;1, "unpopular", IF( checkstyle_answers_total_errors[[#This Row],[score]]&gt;4, "popular","neutral"))</f>
        <v>neutral</v>
      </c>
    </row>
    <row r="90366" spans="1:4" x14ac:dyDescent="0.25">
      <c r="A90366">
        <v>26403408</v>
      </c>
      <c r="B90366">
        <v>3</v>
      </c>
      <c r="C90366">
        <v>2</v>
      </c>
      <c r="D90366" t="str">
        <f>IF( checkstyle_answers_total_errors[[#This Row],[score]]&lt;1, "unpopular", IF( checkstyle_answers_total_errors[[#This Row],[score]]&gt;4, "popular","neutral"))</f>
        <v>neutral</v>
      </c>
    </row>
    <row r="90367" spans="1:4" x14ac:dyDescent="0.25">
      <c r="A90367">
        <v>21226848</v>
      </c>
      <c r="B90367">
        <v>3</v>
      </c>
      <c r="C90367">
        <v>7</v>
      </c>
      <c r="D90367" t="str">
        <f>IF( checkstyle_answers_total_errors[[#This Row],[score]]&lt;1, "unpopular", IF( checkstyle_answers_total_errors[[#This Row],[score]]&gt;4, "popular","neutral"))</f>
        <v>neutral</v>
      </c>
    </row>
    <row r="90368" spans="1:4" x14ac:dyDescent="0.25">
      <c r="A90368">
        <v>50696607</v>
      </c>
      <c r="B90368">
        <v>3</v>
      </c>
      <c r="C90368">
        <v>1</v>
      </c>
      <c r="D90368" t="str">
        <f>IF( checkstyle_answers_total_errors[[#This Row],[score]]&lt;1, "unpopular", IF( checkstyle_answers_total_errors[[#This Row],[score]]&gt;4, "popular","neutral"))</f>
        <v>neutral</v>
      </c>
    </row>
    <row r="90369" spans="1:4" x14ac:dyDescent="0.25">
      <c r="A90369">
        <v>6827915</v>
      </c>
      <c r="B90369">
        <v>3</v>
      </c>
      <c r="C90369">
        <v>25</v>
      </c>
      <c r="D90369" t="str">
        <f>IF( checkstyle_answers_total_errors[[#This Row],[score]]&lt;1, "unpopular", IF( checkstyle_answers_total_errors[[#This Row],[score]]&gt;4, "popular","neutral"))</f>
        <v>neutral</v>
      </c>
    </row>
    <row r="90370" spans="1:4" x14ac:dyDescent="0.25">
      <c r="A90370">
        <v>54012829</v>
      </c>
      <c r="B90370">
        <v>3</v>
      </c>
      <c r="C90370">
        <v>1</v>
      </c>
      <c r="D90370" t="str">
        <f>IF( checkstyle_answers_total_errors[[#This Row],[score]]&lt;1, "unpopular", IF( checkstyle_answers_total_errors[[#This Row],[score]]&gt;4, "popular","neutral"))</f>
        <v>neutral</v>
      </c>
    </row>
    <row r="90371" spans="1:4" x14ac:dyDescent="0.25">
      <c r="A90371">
        <v>45652311</v>
      </c>
      <c r="B90371">
        <v>3</v>
      </c>
      <c r="C90371">
        <v>3</v>
      </c>
      <c r="D90371" t="str">
        <f>IF( checkstyle_answers_total_errors[[#This Row],[score]]&lt;1, "unpopular", IF( checkstyle_answers_total_errors[[#This Row],[score]]&gt;4, "popular","neutral"))</f>
        <v>neutral</v>
      </c>
    </row>
    <row r="90372" spans="1:4" x14ac:dyDescent="0.25">
      <c r="A90372">
        <v>3010260</v>
      </c>
      <c r="B90372">
        <v>3</v>
      </c>
      <c r="C90372">
        <v>3</v>
      </c>
      <c r="D90372" t="str">
        <f>IF( checkstyle_answers_total_errors[[#This Row],[score]]&lt;1, "unpopular", IF( checkstyle_answers_total_errors[[#This Row],[score]]&gt;4, "popular","neutral"))</f>
        <v>neutral</v>
      </c>
    </row>
    <row r="90373" spans="1:4" x14ac:dyDescent="0.25">
      <c r="A90373">
        <v>37303493</v>
      </c>
      <c r="B90373">
        <v>3</v>
      </c>
      <c r="C90373">
        <v>2</v>
      </c>
      <c r="D90373" t="str">
        <f>IF( checkstyle_answers_total_errors[[#This Row],[score]]&lt;1, "unpopular", IF( checkstyle_answers_total_errors[[#This Row],[score]]&gt;4, "popular","neutral"))</f>
        <v>neutral</v>
      </c>
    </row>
    <row r="90374" spans="1:4" x14ac:dyDescent="0.25">
      <c r="A90374">
        <v>20805549</v>
      </c>
      <c r="B90374">
        <v>3</v>
      </c>
      <c r="C90374">
        <v>6</v>
      </c>
      <c r="D90374" t="str">
        <f>IF( checkstyle_answers_total_errors[[#This Row],[score]]&lt;1, "unpopular", IF( checkstyle_answers_total_errors[[#This Row],[score]]&gt;4, "popular","neutral"))</f>
        <v>neutral</v>
      </c>
    </row>
    <row r="90375" spans="1:4" x14ac:dyDescent="0.25">
      <c r="A90375">
        <v>17411263</v>
      </c>
      <c r="B90375">
        <v>3</v>
      </c>
      <c r="C90375">
        <v>13</v>
      </c>
      <c r="D90375" t="str">
        <f>IF( checkstyle_answers_total_errors[[#This Row],[score]]&lt;1, "unpopular", IF( checkstyle_answers_total_errors[[#This Row],[score]]&gt;4, "popular","neutral"))</f>
        <v>neutral</v>
      </c>
    </row>
    <row r="90376" spans="1:4" x14ac:dyDescent="0.25">
      <c r="A90376">
        <v>28939185</v>
      </c>
      <c r="B90376">
        <v>3</v>
      </c>
      <c r="C90376">
        <v>11</v>
      </c>
      <c r="D90376" t="str">
        <f>IF( checkstyle_answers_total_errors[[#This Row],[score]]&lt;1, "unpopular", IF( checkstyle_answers_total_errors[[#This Row],[score]]&gt;4, "popular","neutral"))</f>
        <v>neutral</v>
      </c>
    </row>
    <row r="90377" spans="1:4" x14ac:dyDescent="0.25">
      <c r="A90377">
        <v>41041278</v>
      </c>
      <c r="B90377">
        <v>3</v>
      </c>
      <c r="C90377">
        <v>12</v>
      </c>
      <c r="D90377" t="str">
        <f>IF( checkstyle_answers_total_errors[[#This Row],[score]]&lt;1, "unpopular", IF( checkstyle_answers_total_errors[[#This Row],[score]]&gt;4, "popular","neutral"))</f>
        <v>neutral</v>
      </c>
    </row>
    <row r="90378" spans="1:4" x14ac:dyDescent="0.25">
      <c r="A90378">
        <v>31871039</v>
      </c>
      <c r="B90378">
        <v>3</v>
      </c>
      <c r="C90378">
        <v>3</v>
      </c>
      <c r="D90378" t="str">
        <f>IF( checkstyle_answers_total_errors[[#This Row],[score]]&lt;1, "unpopular", IF( checkstyle_answers_total_errors[[#This Row],[score]]&gt;4, "popular","neutral"))</f>
        <v>neutral</v>
      </c>
    </row>
    <row r="90379" spans="1:4" x14ac:dyDescent="0.25">
      <c r="A90379">
        <v>48706098</v>
      </c>
      <c r="B90379">
        <v>3</v>
      </c>
      <c r="C90379">
        <v>10</v>
      </c>
      <c r="D90379" t="str">
        <f>IF( checkstyle_answers_total_errors[[#This Row],[score]]&lt;1, "unpopular", IF( checkstyle_answers_total_errors[[#This Row],[score]]&gt;4, "popular","neutral"))</f>
        <v>neutral</v>
      </c>
    </row>
    <row r="90380" spans="1:4" x14ac:dyDescent="0.25">
      <c r="A90380">
        <v>13371502</v>
      </c>
      <c r="B90380">
        <v>3</v>
      </c>
      <c r="C90380">
        <v>9</v>
      </c>
      <c r="D90380" t="str">
        <f>IF( checkstyle_answers_total_errors[[#This Row],[score]]&lt;1, "unpopular", IF( checkstyle_answers_total_errors[[#This Row],[score]]&gt;4, "popular","neutral"))</f>
        <v>neutral</v>
      </c>
    </row>
    <row r="90381" spans="1:4" x14ac:dyDescent="0.25">
      <c r="A90381">
        <v>34066074</v>
      </c>
      <c r="B90381">
        <v>3</v>
      </c>
      <c r="C90381">
        <v>2</v>
      </c>
      <c r="D90381" t="str">
        <f>IF( checkstyle_answers_total_errors[[#This Row],[score]]&lt;1, "unpopular", IF( checkstyle_answers_total_errors[[#This Row],[score]]&gt;4, "popular","neutral"))</f>
        <v>neutral</v>
      </c>
    </row>
    <row r="90382" spans="1:4" x14ac:dyDescent="0.25">
      <c r="A90382">
        <v>23134124</v>
      </c>
      <c r="B90382">
        <v>3</v>
      </c>
      <c r="C90382">
        <v>6</v>
      </c>
      <c r="D90382" t="str">
        <f>IF( checkstyle_answers_total_errors[[#This Row],[score]]&lt;1, "unpopular", IF( checkstyle_answers_total_errors[[#This Row],[score]]&gt;4, "popular","neutral"))</f>
        <v>neutral</v>
      </c>
    </row>
    <row r="90383" spans="1:4" x14ac:dyDescent="0.25">
      <c r="A90383">
        <v>38525415</v>
      </c>
      <c r="B90383">
        <v>3</v>
      </c>
      <c r="C90383">
        <v>9</v>
      </c>
      <c r="D90383" t="str">
        <f>IF( checkstyle_answers_total_errors[[#This Row],[score]]&lt;1, "unpopular", IF( checkstyle_answers_total_errors[[#This Row],[score]]&gt;4, "popular","neutral"))</f>
        <v>neutral</v>
      </c>
    </row>
    <row r="90384" spans="1:4" x14ac:dyDescent="0.25">
      <c r="A90384">
        <v>34288735</v>
      </c>
      <c r="B90384">
        <v>3</v>
      </c>
      <c r="C90384">
        <v>6</v>
      </c>
      <c r="D90384" t="str">
        <f>IF( checkstyle_answers_total_errors[[#This Row],[score]]&lt;1, "unpopular", IF( checkstyle_answers_total_errors[[#This Row],[score]]&gt;4, "popular","neutral"))</f>
        <v>neutral</v>
      </c>
    </row>
    <row r="90385" spans="1:4" x14ac:dyDescent="0.25">
      <c r="A90385">
        <v>31926992</v>
      </c>
      <c r="B90385">
        <v>3</v>
      </c>
      <c r="C90385">
        <v>12</v>
      </c>
      <c r="D90385" t="str">
        <f>IF( checkstyle_answers_total_errors[[#This Row],[score]]&lt;1, "unpopular", IF( checkstyle_answers_total_errors[[#This Row],[score]]&gt;4, "popular","neutral"))</f>
        <v>neutral</v>
      </c>
    </row>
    <row r="90386" spans="1:4" x14ac:dyDescent="0.25">
      <c r="A90386">
        <v>21600829</v>
      </c>
      <c r="B90386">
        <v>3</v>
      </c>
      <c r="C90386">
        <v>3</v>
      </c>
      <c r="D90386" t="str">
        <f>IF( checkstyle_answers_total_errors[[#This Row],[score]]&lt;1, "unpopular", IF( checkstyle_answers_total_errors[[#This Row],[score]]&gt;4, "popular","neutral"))</f>
        <v>neutral</v>
      </c>
    </row>
    <row r="90387" spans="1:4" x14ac:dyDescent="0.25">
      <c r="A90387">
        <v>43579905</v>
      </c>
      <c r="B90387">
        <v>3</v>
      </c>
      <c r="C90387">
        <v>3</v>
      </c>
      <c r="D90387" t="str">
        <f>IF( checkstyle_answers_total_errors[[#This Row],[score]]&lt;1, "unpopular", IF( checkstyle_answers_total_errors[[#This Row],[score]]&gt;4, "popular","neutral"))</f>
        <v>neutral</v>
      </c>
    </row>
    <row r="90388" spans="1:4" x14ac:dyDescent="0.25">
      <c r="A90388">
        <v>56059799</v>
      </c>
      <c r="B90388">
        <v>3</v>
      </c>
      <c r="C90388">
        <v>1</v>
      </c>
      <c r="D90388" t="str">
        <f>IF( checkstyle_answers_total_errors[[#This Row],[score]]&lt;1, "unpopular", IF( checkstyle_answers_total_errors[[#This Row],[score]]&gt;4, "popular","neutral"))</f>
        <v>neutral</v>
      </c>
    </row>
    <row r="90389" spans="1:4" x14ac:dyDescent="0.25">
      <c r="A90389">
        <v>12839169</v>
      </c>
      <c r="B90389">
        <v>3</v>
      </c>
      <c r="C90389">
        <v>13</v>
      </c>
      <c r="D90389" t="str">
        <f>IF( checkstyle_answers_total_errors[[#This Row],[score]]&lt;1, "unpopular", IF( checkstyle_answers_total_errors[[#This Row],[score]]&gt;4, "popular","neutral"))</f>
        <v>neutral</v>
      </c>
    </row>
    <row r="90390" spans="1:4" x14ac:dyDescent="0.25">
      <c r="A90390">
        <v>24285221</v>
      </c>
      <c r="B90390">
        <v>3</v>
      </c>
      <c r="C90390">
        <v>5</v>
      </c>
      <c r="D90390" t="str">
        <f>IF( checkstyle_answers_total_errors[[#This Row],[score]]&lt;1, "unpopular", IF( checkstyle_answers_total_errors[[#This Row],[score]]&gt;4, "popular","neutral"))</f>
        <v>neutral</v>
      </c>
    </row>
    <row r="90391" spans="1:4" x14ac:dyDescent="0.25">
      <c r="A90391">
        <v>45539657</v>
      </c>
      <c r="B90391">
        <v>3</v>
      </c>
      <c r="C90391">
        <v>2</v>
      </c>
      <c r="D90391" t="str">
        <f>IF( checkstyle_answers_total_errors[[#This Row],[score]]&lt;1, "unpopular", IF( checkstyle_answers_total_errors[[#This Row],[score]]&gt;4, "popular","neutral"))</f>
        <v>neutral</v>
      </c>
    </row>
    <row r="90392" spans="1:4" x14ac:dyDescent="0.25">
      <c r="A90392">
        <v>21880569</v>
      </c>
      <c r="B90392">
        <v>3</v>
      </c>
      <c r="C90392">
        <v>2</v>
      </c>
      <c r="D90392" t="str">
        <f>IF( checkstyle_answers_total_errors[[#This Row],[score]]&lt;1, "unpopular", IF( checkstyle_answers_total_errors[[#This Row],[score]]&gt;4, "popular","neutral"))</f>
        <v>neutral</v>
      </c>
    </row>
    <row r="90393" spans="1:4" x14ac:dyDescent="0.25">
      <c r="A90393">
        <v>12913246</v>
      </c>
      <c r="B90393">
        <v>3</v>
      </c>
      <c r="C90393">
        <v>9</v>
      </c>
      <c r="D90393" t="str">
        <f>IF( checkstyle_answers_total_errors[[#This Row],[score]]&lt;1, "unpopular", IF( checkstyle_answers_total_errors[[#This Row],[score]]&gt;4, "popular","neutral"))</f>
        <v>neutral</v>
      </c>
    </row>
    <row r="90394" spans="1:4" x14ac:dyDescent="0.25">
      <c r="A90394">
        <v>39692411</v>
      </c>
      <c r="B90394">
        <v>3</v>
      </c>
      <c r="C90394">
        <v>8</v>
      </c>
      <c r="D90394" t="str">
        <f>IF( checkstyle_answers_total_errors[[#This Row],[score]]&lt;1, "unpopular", IF( checkstyle_answers_total_errors[[#This Row],[score]]&gt;4, "popular","neutral"))</f>
        <v>neutral</v>
      </c>
    </row>
    <row r="90395" spans="1:4" x14ac:dyDescent="0.25">
      <c r="A90395">
        <v>44070668</v>
      </c>
      <c r="B90395">
        <v>3</v>
      </c>
      <c r="C90395">
        <v>3</v>
      </c>
      <c r="D90395" t="str">
        <f>IF( checkstyle_answers_total_errors[[#This Row],[score]]&lt;1, "unpopular", IF( checkstyle_answers_total_errors[[#This Row],[score]]&gt;4, "popular","neutral"))</f>
        <v>neutral</v>
      </c>
    </row>
    <row r="90396" spans="1:4" x14ac:dyDescent="0.25">
      <c r="A90396">
        <v>34483595</v>
      </c>
      <c r="B90396">
        <v>3</v>
      </c>
      <c r="C90396">
        <v>2</v>
      </c>
      <c r="D90396" t="str">
        <f>IF( checkstyle_answers_total_errors[[#This Row],[score]]&lt;1, "unpopular", IF( checkstyle_answers_total_errors[[#This Row],[score]]&gt;4, "popular","neutral"))</f>
        <v>neutral</v>
      </c>
    </row>
    <row r="90397" spans="1:4" x14ac:dyDescent="0.25">
      <c r="A90397">
        <v>8186065</v>
      </c>
      <c r="B90397">
        <v>3</v>
      </c>
      <c r="C90397">
        <v>2</v>
      </c>
      <c r="D90397" t="str">
        <f>IF( checkstyle_answers_total_errors[[#This Row],[score]]&lt;1, "unpopular", IF( checkstyle_answers_total_errors[[#This Row],[score]]&gt;4, "popular","neutral"))</f>
        <v>neutral</v>
      </c>
    </row>
    <row r="90398" spans="1:4" x14ac:dyDescent="0.25">
      <c r="A90398">
        <v>9062572</v>
      </c>
      <c r="B90398">
        <v>3</v>
      </c>
      <c r="C90398">
        <v>10</v>
      </c>
      <c r="D90398" t="str">
        <f>IF( checkstyle_answers_total_errors[[#This Row],[score]]&lt;1, "unpopular", IF( checkstyle_answers_total_errors[[#This Row],[score]]&gt;4, "popular","neutral"))</f>
        <v>neutral</v>
      </c>
    </row>
    <row r="90399" spans="1:4" x14ac:dyDescent="0.25">
      <c r="A90399">
        <v>14264097</v>
      </c>
      <c r="B90399">
        <v>3</v>
      </c>
      <c r="C90399">
        <v>1</v>
      </c>
      <c r="D90399" t="str">
        <f>IF( checkstyle_answers_total_errors[[#This Row],[score]]&lt;1, "unpopular", IF( checkstyle_answers_total_errors[[#This Row],[score]]&gt;4, "popular","neutral"))</f>
        <v>neutral</v>
      </c>
    </row>
    <row r="90400" spans="1:4" x14ac:dyDescent="0.25">
      <c r="A90400">
        <v>21843719</v>
      </c>
      <c r="B90400">
        <v>3</v>
      </c>
      <c r="C90400">
        <v>2</v>
      </c>
      <c r="D90400" t="str">
        <f>IF( checkstyle_answers_total_errors[[#This Row],[score]]&lt;1, "unpopular", IF( checkstyle_answers_total_errors[[#This Row],[score]]&gt;4, "popular","neutral"))</f>
        <v>neutral</v>
      </c>
    </row>
    <row r="90401" spans="1:4" x14ac:dyDescent="0.25">
      <c r="A90401">
        <v>13874319</v>
      </c>
      <c r="B90401">
        <v>3</v>
      </c>
      <c r="C90401">
        <v>56</v>
      </c>
      <c r="D90401" t="str">
        <f>IF( checkstyle_answers_total_errors[[#This Row],[score]]&lt;1, "unpopular", IF( checkstyle_answers_total_errors[[#This Row],[score]]&gt;4, "popular","neutral"))</f>
        <v>neutral</v>
      </c>
    </row>
    <row r="90402" spans="1:4" x14ac:dyDescent="0.25">
      <c r="A90402">
        <v>15928406</v>
      </c>
      <c r="B90402">
        <v>3</v>
      </c>
      <c r="C90402">
        <v>1</v>
      </c>
      <c r="D90402" t="str">
        <f>IF( checkstyle_answers_total_errors[[#This Row],[score]]&lt;1, "unpopular", IF( checkstyle_answers_total_errors[[#This Row],[score]]&gt;4, "popular","neutral"))</f>
        <v>neutral</v>
      </c>
    </row>
    <row r="90403" spans="1:4" x14ac:dyDescent="0.25">
      <c r="A90403">
        <v>14591654</v>
      </c>
      <c r="B90403">
        <v>3</v>
      </c>
      <c r="C90403">
        <v>9</v>
      </c>
      <c r="D90403" t="str">
        <f>IF( checkstyle_answers_total_errors[[#This Row],[score]]&lt;1, "unpopular", IF( checkstyle_answers_total_errors[[#This Row],[score]]&gt;4, "popular","neutral"))</f>
        <v>neutral</v>
      </c>
    </row>
    <row r="90404" spans="1:4" x14ac:dyDescent="0.25">
      <c r="A90404">
        <v>23083926</v>
      </c>
      <c r="B90404">
        <v>3</v>
      </c>
      <c r="C90404">
        <v>6</v>
      </c>
      <c r="D90404" t="str">
        <f>IF( checkstyle_answers_total_errors[[#This Row],[score]]&lt;1, "unpopular", IF( checkstyle_answers_total_errors[[#This Row],[score]]&gt;4, "popular","neutral"))</f>
        <v>neutral</v>
      </c>
    </row>
    <row r="90405" spans="1:4" x14ac:dyDescent="0.25">
      <c r="A90405">
        <v>31533579</v>
      </c>
      <c r="B90405">
        <v>3</v>
      </c>
      <c r="C90405">
        <v>2</v>
      </c>
      <c r="D90405" t="str">
        <f>IF( checkstyle_answers_total_errors[[#This Row],[score]]&lt;1, "unpopular", IF( checkstyle_answers_total_errors[[#This Row],[score]]&gt;4, "popular","neutral"))</f>
        <v>neutral</v>
      </c>
    </row>
    <row r="90406" spans="1:4" x14ac:dyDescent="0.25">
      <c r="A90406">
        <v>23019925</v>
      </c>
      <c r="B90406">
        <v>3</v>
      </c>
      <c r="C90406">
        <v>4</v>
      </c>
      <c r="D90406" t="str">
        <f>IF( checkstyle_answers_total_errors[[#This Row],[score]]&lt;1, "unpopular", IF( checkstyle_answers_total_errors[[#This Row],[score]]&gt;4, "popular","neutral"))</f>
        <v>neutral</v>
      </c>
    </row>
    <row r="90407" spans="1:4" x14ac:dyDescent="0.25">
      <c r="A90407">
        <v>22090952</v>
      </c>
      <c r="B90407">
        <v>3</v>
      </c>
      <c r="C90407">
        <v>2</v>
      </c>
      <c r="D90407" t="str">
        <f>IF( checkstyle_answers_total_errors[[#This Row],[score]]&lt;1, "unpopular", IF( checkstyle_answers_total_errors[[#This Row],[score]]&gt;4, "popular","neutral"))</f>
        <v>neutral</v>
      </c>
    </row>
    <row r="90408" spans="1:4" x14ac:dyDescent="0.25">
      <c r="A90408">
        <v>14758535</v>
      </c>
      <c r="B90408">
        <v>3</v>
      </c>
      <c r="C90408">
        <v>12</v>
      </c>
      <c r="D90408" t="str">
        <f>IF( checkstyle_answers_total_errors[[#This Row],[score]]&lt;1, "unpopular", IF( checkstyle_answers_total_errors[[#This Row],[score]]&gt;4, "popular","neutral"))</f>
        <v>neutral</v>
      </c>
    </row>
    <row r="90409" spans="1:4" x14ac:dyDescent="0.25">
      <c r="A90409">
        <v>32490745</v>
      </c>
      <c r="B90409">
        <v>3</v>
      </c>
      <c r="C90409">
        <v>1</v>
      </c>
      <c r="D90409" t="str">
        <f>IF( checkstyle_answers_total_errors[[#This Row],[score]]&lt;1, "unpopular", IF( checkstyle_answers_total_errors[[#This Row],[score]]&gt;4, "popular","neutral"))</f>
        <v>neutral</v>
      </c>
    </row>
    <row r="90410" spans="1:4" x14ac:dyDescent="0.25">
      <c r="A90410">
        <v>36347338</v>
      </c>
      <c r="B90410">
        <v>3</v>
      </c>
      <c r="C90410">
        <v>9</v>
      </c>
      <c r="D90410" t="str">
        <f>IF( checkstyle_answers_total_errors[[#This Row],[score]]&lt;1, "unpopular", IF( checkstyle_answers_total_errors[[#This Row],[score]]&gt;4, "popular","neutral"))</f>
        <v>neutral</v>
      </c>
    </row>
    <row r="90411" spans="1:4" x14ac:dyDescent="0.25">
      <c r="A90411">
        <v>22291847</v>
      </c>
      <c r="B90411">
        <v>3</v>
      </c>
      <c r="C90411">
        <v>1</v>
      </c>
      <c r="D90411" t="str">
        <f>IF( checkstyle_answers_total_errors[[#This Row],[score]]&lt;1, "unpopular", IF( checkstyle_answers_total_errors[[#This Row],[score]]&gt;4, "popular","neutral"))</f>
        <v>neutral</v>
      </c>
    </row>
    <row r="90412" spans="1:4" x14ac:dyDescent="0.25">
      <c r="A90412">
        <v>47344511</v>
      </c>
      <c r="B90412">
        <v>3</v>
      </c>
      <c r="C90412">
        <v>2</v>
      </c>
      <c r="D90412" t="str">
        <f>IF( checkstyle_answers_total_errors[[#This Row],[score]]&lt;1, "unpopular", IF( checkstyle_answers_total_errors[[#This Row],[score]]&gt;4, "popular","neutral"))</f>
        <v>neutral</v>
      </c>
    </row>
    <row r="90413" spans="1:4" x14ac:dyDescent="0.25">
      <c r="A90413">
        <v>30048539</v>
      </c>
      <c r="B90413">
        <v>3</v>
      </c>
      <c r="C90413">
        <v>32</v>
      </c>
      <c r="D90413" t="str">
        <f>IF( checkstyle_answers_total_errors[[#This Row],[score]]&lt;1, "unpopular", IF( checkstyle_answers_total_errors[[#This Row],[score]]&gt;4, "popular","neutral"))</f>
        <v>neutral</v>
      </c>
    </row>
    <row r="90414" spans="1:4" x14ac:dyDescent="0.25">
      <c r="A90414">
        <v>7987922</v>
      </c>
      <c r="B90414">
        <v>3</v>
      </c>
      <c r="C90414">
        <v>10</v>
      </c>
      <c r="D90414" t="str">
        <f>IF( checkstyle_answers_total_errors[[#This Row],[score]]&lt;1, "unpopular", IF( checkstyle_answers_total_errors[[#This Row],[score]]&gt;4, "popular","neutral"))</f>
        <v>neutral</v>
      </c>
    </row>
    <row r="90415" spans="1:4" x14ac:dyDescent="0.25">
      <c r="A90415">
        <v>37310336</v>
      </c>
      <c r="B90415">
        <v>3</v>
      </c>
      <c r="C90415">
        <v>2</v>
      </c>
      <c r="D90415" t="str">
        <f>IF( checkstyle_answers_total_errors[[#This Row],[score]]&lt;1, "unpopular", IF( checkstyle_answers_total_errors[[#This Row],[score]]&gt;4, "popular","neutral"))</f>
        <v>neutral</v>
      </c>
    </row>
    <row r="90416" spans="1:4" x14ac:dyDescent="0.25">
      <c r="A90416">
        <v>51380359</v>
      </c>
      <c r="B90416">
        <v>3</v>
      </c>
      <c r="C90416">
        <v>2</v>
      </c>
      <c r="D90416" t="str">
        <f>IF( checkstyle_answers_total_errors[[#This Row],[score]]&lt;1, "unpopular", IF( checkstyle_answers_total_errors[[#This Row],[score]]&gt;4, "popular","neutral"))</f>
        <v>neutral</v>
      </c>
    </row>
    <row r="90417" spans="1:4" x14ac:dyDescent="0.25">
      <c r="A90417">
        <v>10577720</v>
      </c>
      <c r="B90417">
        <v>3</v>
      </c>
      <c r="C90417">
        <v>1</v>
      </c>
      <c r="D90417" t="str">
        <f>IF( checkstyle_answers_total_errors[[#This Row],[score]]&lt;1, "unpopular", IF( checkstyle_answers_total_errors[[#This Row],[score]]&gt;4, "popular","neutral"))</f>
        <v>neutral</v>
      </c>
    </row>
    <row r="90418" spans="1:4" x14ac:dyDescent="0.25">
      <c r="A90418">
        <v>13857584</v>
      </c>
      <c r="B90418">
        <v>3</v>
      </c>
      <c r="C90418">
        <v>1</v>
      </c>
      <c r="D90418" t="str">
        <f>IF( checkstyle_answers_total_errors[[#This Row],[score]]&lt;1, "unpopular", IF( checkstyle_answers_total_errors[[#This Row],[score]]&gt;4, "popular","neutral"))</f>
        <v>neutral</v>
      </c>
    </row>
    <row r="90419" spans="1:4" x14ac:dyDescent="0.25">
      <c r="A90419">
        <v>18222105</v>
      </c>
      <c r="B90419">
        <v>3</v>
      </c>
      <c r="C90419">
        <v>1</v>
      </c>
      <c r="D90419" t="str">
        <f>IF( checkstyle_answers_total_errors[[#This Row],[score]]&lt;1, "unpopular", IF( checkstyle_answers_total_errors[[#This Row],[score]]&gt;4, "popular","neutral"))</f>
        <v>neutral</v>
      </c>
    </row>
    <row r="90420" spans="1:4" x14ac:dyDescent="0.25">
      <c r="A90420">
        <v>31130543</v>
      </c>
      <c r="B90420">
        <v>3</v>
      </c>
      <c r="C90420">
        <v>1</v>
      </c>
      <c r="D90420" t="str">
        <f>IF( checkstyle_answers_total_errors[[#This Row],[score]]&lt;1, "unpopular", IF( checkstyle_answers_total_errors[[#This Row],[score]]&gt;4, "popular","neutral"))</f>
        <v>neutral</v>
      </c>
    </row>
    <row r="90421" spans="1:4" x14ac:dyDescent="0.25">
      <c r="A90421">
        <v>23482752</v>
      </c>
      <c r="B90421">
        <v>3</v>
      </c>
      <c r="C90421">
        <v>3</v>
      </c>
      <c r="D90421" t="str">
        <f>IF( checkstyle_answers_total_errors[[#This Row],[score]]&lt;1, "unpopular", IF( checkstyle_answers_total_errors[[#This Row],[score]]&gt;4, "popular","neutral"))</f>
        <v>neutral</v>
      </c>
    </row>
    <row r="90422" spans="1:4" x14ac:dyDescent="0.25">
      <c r="A90422">
        <v>32251023</v>
      </c>
      <c r="B90422">
        <v>3</v>
      </c>
      <c r="C90422">
        <v>4</v>
      </c>
      <c r="D90422" t="str">
        <f>IF( checkstyle_answers_total_errors[[#This Row],[score]]&lt;1, "unpopular", IF( checkstyle_answers_total_errors[[#This Row],[score]]&gt;4, "popular","neutral"))</f>
        <v>neutral</v>
      </c>
    </row>
    <row r="90423" spans="1:4" x14ac:dyDescent="0.25">
      <c r="A90423">
        <v>35864704</v>
      </c>
      <c r="B90423">
        <v>3</v>
      </c>
      <c r="C90423">
        <v>4</v>
      </c>
      <c r="D90423" t="str">
        <f>IF( checkstyle_answers_total_errors[[#This Row],[score]]&lt;1, "unpopular", IF( checkstyle_answers_total_errors[[#This Row],[score]]&gt;4, "popular","neutral"))</f>
        <v>neutral</v>
      </c>
    </row>
    <row r="90424" spans="1:4" x14ac:dyDescent="0.25">
      <c r="A90424">
        <v>35197494</v>
      </c>
      <c r="B90424">
        <v>3</v>
      </c>
      <c r="C90424">
        <v>2</v>
      </c>
      <c r="D90424" t="str">
        <f>IF( checkstyle_answers_total_errors[[#This Row],[score]]&lt;1, "unpopular", IF( checkstyle_answers_total_errors[[#This Row],[score]]&gt;4, "popular","neutral"))</f>
        <v>neutral</v>
      </c>
    </row>
    <row r="90425" spans="1:4" x14ac:dyDescent="0.25">
      <c r="A90425">
        <v>39593871</v>
      </c>
      <c r="B90425">
        <v>3</v>
      </c>
      <c r="C90425">
        <v>3</v>
      </c>
      <c r="D90425" t="str">
        <f>IF( checkstyle_answers_total_errors[[#This Row],[score]]&lt;1, "unpopular", IF( checkstyle_answers_total_errors[[#This Row],[score]]&gt;4, "popular","neutral"))</f>
        <v>neutral</v>
      </c>
    </row>
    <row r="90426" spans="1:4" x14ac:dyDescent="0.25">
      <c r="A90426">
        <v>30173528</v>
      </c>
      <c r="B90426">
        <v>3</v>
      </c>
      <c r="C90426">
        <v>1</v>
      </c>
      <c r="D90426" t="str">
        <f>IF( checkstyle_answers_total_errors[[#This Row],[score]]&lt;1, "unpopular", IF( checkstyle_answers_total_errors[[#This Row],[score]]&gt;4, "popular","neutral"))</f>
        <v>neutral</v>
      </c>
    </row>
    <row r="90427" spans="1:4" x14ac:dyDescent="0.25">
      <c r="A90427">
        <v>17471767</v>
      </c>
      <c r="B90427">
        <v>3</v>
      </c>
      <c r="C90427">
        <v>4</v>
      </c>
      <c r="D90427" t="str">
        <f>IF( checkstyle_answers_total_errors[[#This Row],[score]]&lt;1, "unpopular", IF( checkstyle_answers_total_errors[[#This Row],[score]]&gt;4, "popular","neutral"))</f>
        <v>neutral</v>
      </c>
    </row>
    <row r="90428" spans="1:4" x14ac:dyDescent="0.25">
      <c r="A90428">
        <v>18331840</v>
      </c>
      <c r="B90428">
        <v>3</v>
      </c>
      <c r="C90428">
        <v>3</v>
      </c>
      <c r="D90428" t="str">
        <f>IF( checkstyle_answers_total_errors[[#This Row],[score]]&lt;1, "unpopular", IF( checkstyle_answers_total_errors[[#This Row],[score]]&gt;4, "popular","neutral"))</f>
        <v>neutral</v>
      </c>
    </row>
    <row r="90429" spans="1:4" x14ac:dyDescent="0.25">
      <c r="A90429">
        <v>25429767</v>
      </c>
      <c r="B90429">
        <v>3</v>
      </c>
      <c r="C90429">
        <v>1</v>
      </c>
      <c r="D90429" t="str">
        <f>IF( checkstyle_answers_total_errors[[#This Row],[score]]&lt;1, "unpopular", IF( checkstyle_answers_total_errors[[#This Row],[score]]&gt;4, "popular","neutral"))</f>
        <v>neutral</v>
      </c>
    </row>
    <row r="90430" spans="1:4" x14ac:dyDescent="0.25">
      <c r="A90430">
        <v>29132444</v>
      </c>
      <c r="B90430">
        <v>3</v>
      </c>
      <c r="C90430">
        <v>12</v>
      </c>
      <c r="D90430" t="str">
        <f>IF( checkstyle_answers_total_errors[[#This Row],[score]]&lt;1, "unpopular", IF( checkstyle_answers_total_errors[[#This Row],[score]]&gt;4, "popular","neutral"))</f>
        <v>neutral</v>
      </c>
    </row>
    <row r="90431" spans="1:4" x14ac:dyDescent="0.25">
      <c r="A90431">
        <v>19673164</v>
      </c>
      <c r="B90431">
        <v>3</v>
      </c>
      <c r="C90431">
        <v>5</v>
      </c>
      <c r="D90431" t="str">
        <f>IF( checkstyle_answers_total_errors[[#This Row],[score]]&lt;1, "unpopular", IF( checkstyle_answers_total_errors[[#This Row],[score]]&gt;4, "popular","neutral"))</f>
        <v>neutral</v>
      </c>
    </row>
    <row r="90432" spans="1:4" x14ac:dyDescent="0.25">
      <c r="A90432">
        <v>33549129</v>
      </c>
      <c r="B90432">
        <v>3</v>
      </c>
      <c r="C90432">
        <v>6</v>
      </c>
      <c r="D90432" t="str">
        <f>IF( checkstyle_answers_total_errors[[#This Row],[score]]&lt;1, "unpopular", IF( checkstyle_answers_total_errors[[#This Row],[score]]&gt;4, "popular","neutral"))</f>
        <v>neutral</v>
      </c>
    </row>
    <row r="90433" spans="1:4" x14ac:dyDescent="0.25">
      <c r="A90433">
        <v>14435400</v>
      </c>
      <c r="B90433">
        <v>3</v>
      </c>
      <c r="C90433">
        <v>4</v>
      </c>
      <c r="D90433" t="str">
        <f>IF( checkstyle_answers_total_errors[[#This Row],[score]]&lt;1, "unpopular", IF( checkstyle_answers_total_errors[[#This Row],[score]]&gt;4, "popular","neutral"))</f>
        <v>neutral</v>
      </c>
    </row>
    <row r="90434" spans="1:4" x14ac:dyDescent="0.25">
      <c r="A90434">
        <v>22043834</v>
      </c>
      <c r="B90434">
        <v>3</v>
      </c>
      <c r="C90434">
        <v>9</v>
      </c>
      <c r="D90434" t="str">
        <f>IF( checkstyle_answers_total_errors[[#This Row],[score]]&lt;1, "unpopular", IF( checkstyle_answers_total_errors[[#This Row],[score]]&gt;4, "popular","neutral"))</f>
        <v>neutral</v>
      </c>
    </row>
    <row r="90435" spans="1:4" x14ac:dyDescent="0.25">
      <c r="A90435">
        <v>23421334</v>
      </c>
      <c r="B90435">
        <v>3</v>
      </c>
      <c r="C90435">
        <v>5</v>
      </c>
      <c r="D90435" t="str">
        <f>IF( checkstyle_answers_total_errors[[#This Row],[score]]&lt;1, "unpopular", IF( checkstyle_answers_total_errors[[#This Row],[score]]&gt;4, "popular","neutral"))</f>
        <v>neutral</v>
      </c>
    </row>
    <row r="90436" spans="1:4" x14ac:dyDescent="0.25">
      <c r="A90436">
        <v>53005512</v>
      </c>
      <c r="B90436">
        <v>3</v>
      </c>
      <c r="C90436">
        <v>3</v>
      </c>
      <c r="D90436" t="str">
        <f>IF( checkstyle_answers_total_errors[[#This Row],[score]]&lt;1, "unpopular", IF( checkstyle_answers_total_errors[[#This Row],[score]]&gt;4, "popular","neutral"))</f>
        <v>neutral</v>
      </c>
    </row>
    <row r="90437" spans="1:4" x14ac:dyDescent="0.25">
      <c r="A90437">
        <v>10337720</v>
      </c>
      <c r="B90437">
        <v>3</v>
      </c>
      <c r="C90437">
        <v>64</v>
      </c>
      <c r="D90437" t="str">
        <f>IF( checkstyle_answers_total_errors[[#This Row],[score]]&lt;1, "unpopular", IF( checkstyle_answers_total_errors[[#This Row],[score]]&gt;4, "popular","neutral"))</f>
        <v>neutral</v>
      </c>
    </row>
    <row r="90438" spans="1:4" x14ac:dyDescent="0.25">
      <c r="A90438">
        <v>42134272</v>
      </c>
      <c r="B90438">
        <v>3</v>
      </c>
      <c r="C90438">
        <v>16</v>
      </c>
      <c r="D90438" t="str">
        <f>IF( checkstyle_answers_total_errors[[#This Row],[score]]&lt;1, "unpopular", IF( checkstyle_answers_total_errors[[#This Row],[score]]&gt;4, "popular","neutral"))</f>
        <v>neutral</v>
      </c>
    </row>
    <row r="90439" spans="1:4" x14ac:dyDescent="0.25">
      <c r="A90439">
        <v>16381888</v>
      </c>
      <c r="B90439">
        <v>3</v>
      </c>
      <c r="C90439">
        <v>6</v>
      </c>
      <c r="D90439" t="str">
        <f>IF( checkstyle_answers_total_errors[[#This Row],[score]]&lt;1, "unpopular", IF( checkstyle_answers_total_errors[[#This Row],[score]]&gt;4, "popular","neutral"))</f>
        <v>neutral</v>
      </c>
    </row>
    <row r="90440" spans="1:4" x14ac:dyDescent="0.25">
      <c r="A90440">
        <v>23243332</v>
      </c>
      <c r="B90440">
        <v>3</v>
      </c>
      <c r="C90440">
        <v>2</v>
      </c>
      <c r="D90440" t="str">
        <f>IF( checkstyle_answers_total_errors[[#This Row],[score]]&lt;1, "unpopular", IF( checkstyle_answers_total_errors[[#This Row],[score]]&gt;4, "popular","neutral"))</f>
        <v>neutral</v>
      </c>
    </row>
    <row r="90441" spans="1:4" x14ac:dyDescent="0.25">
      <c r="A90441">
        <v>18975570</v>
      </c>
      <c r="B90441">
        <v>3</v>
      </c>
      <c r="C90441">
        <v>2</v>
      </c>
      <c r="D90441" t="str">
        <f>IF( checkstyle_answers_total_errors[[#This Row],[score]]&lt;1, "unpopular", IF( checkstyle_answers_total_errors[[#This Row],[score]]&gt;4, "popular","neutral"))</f>
        <v>neutral</v>
      </c>
    </row>
    <row r="90442" spans="1:4" x14ac:dyDescent="0.25">
      <c r="A90442">
        <v>43130695</v>
      </c>
      <c r="B90442">
        <v>3</v>
      </c>
      <c r="C90442">
        <v>2</v>
      </c>
      <c r="D90442" t="str">
        <f>IF( checkstyle_answers_total_errors[[#This Row],[score]]&lt;1, "unpopular", IF( checkstyle_answers_total_errors[[#This Row],[score]]&gt;4, "popular","neutral"))</f>
        <v>neutral</v>
      </c>
    </row>
    <row r="90443" spans="1:4" x14ac:dyDescent="0.25">
      <c r="A90443">
        <v>19123500</v>
      </c>
      <c r="B90443">
        <v>3</v>
      </c>
      <c r="C90443">
        <v>25</v>
      </c>
      <c r="D90443" t="str">
        <f>IF( checkstyle_answers_total_errors[[#This Row],[score]]&lt;1, "unpopular", IF( checkstyle_answers_total_errors[[#This Row],[score]]&gt;4, "popular","neutral"))</f>
        <v>neutral</v>
      </c>
    </row>
    <row r="90444" spans="1:4" x14ac:dyDescent="0.25">
      <c r="A90444">
        <v>18526033</v>
      </c>
      <c r="B90444">
        <v>3</v>
      </c>
      <c r="C90444">
        <v>18</v>
      </c>
      <c r="D90444" t="str">
        <f>IF( checkstyle_answers_total_errors[[#This Row],[score]]&lt;1, "unpopular", IF( checkstyle_answers_total_errors[[#This Row],[score]]&gt;4, "popular","neutral"))</f>
        <v>neutral</v>
      </c>
    </row>
    <row r="90445" spans="1:4" x14ac:dyDescent="0.25">
      <c r="A90445">
        <v>10363649</v>
      </c>
      <c r="B90445">
        <v>3</v>
      </c>
      <c r="C90445">
        <v>12</v>
      </c>
      <c r="D90445" t="str">
        <f>IF( checkstyle_answers_total_errors[[#This Row],[score]]&lt;1, "unpopular", IF( checkstyle_answers_total_errors[[#This Row],[score]]&gt;4, "popular","neutral"))</f>
        <v>neutral</v>
      </c>
    </row>
    <row r="90446" spans="1:4" x14ac:dyDescent="0.25">
      <c r="A90446">
        <v>37780244</v>
      </c>
      <c r="B90446">
        <v>3</v>
      </c>
      <c r="C90446">
        <v>3</v>
      </c>
      <c r="D90446" t="str">
        <f>IF( checkstyle_answers_total_errors[[#This Row],[score]]&lt;1, "unpopular", IF( checkstyle_answers_total_errors[[#This Row],[score]]&gt;4, "popular","neutral"))</f>
        <v>neutral</v>
      </c>
    </row>
    <row r="90447" spans="1:4" x14ac:dyDescent="0.25">
      <c r="A90447">
        <v>32277458</v>
      </c>
      <c r="B90447">
        <v>3</v>
      </c>
      <c r="C90447">
        <v>1</v>
      </c>
      <c r="D90447" t="str">
        <f>IF( checkstyle_answers_total_errors[[#This Row],[score]]&lt;1, "unpopular", IF( checkstyle_answers_total_errors[[#This Row],[score]]&gt;4, "popular","neutral"))</f>
        <v>neutral</v>
      </c>
    </row>
    <row r="90448" spans="1:4" x14ac:dyDescent="0.25">
      <c r="A90448">
        <v>40132079</v>
      </c>
      <c r="B90448">
        <v>3</v>
      </c>
      <c r="C90448">
        <v>1</v>
      </c>
      <c r="D90448" t="str">
        <f>IF( checkstyle_answers_total_errors[[#This Row],[score]]&lt;1, "unpopular", IF( checkstyle_answers_total_errors[[#This Row],[score]]&gt;4, "popular","neutral"))</f>
        <v>neutral</v>
      </c>
    </row>
    <row r="90449" spans="1:4" x14ac:dyDescent="0.25">
      <c r="A90449">
        <v>38019378</v>
      </c>
      <c r="B90449">
        <v>3</v>
      </c>
      <c r="C90449">
        <v>1</v>
      </c>
      <c r="D90449" t="str">
        <f>IF( checkstyle_answers_total_errors[[#This Row],[score]]&lt;1, "unpopular", IF( checkstyle_answers_total_errors[[#This Row],[score]]&gt;4, "popular","neutral"))</f>
        <v>neutral</v>
      </c>
    </row>
    <row r="90450" spans="1:4" x14ac:dyDescent="0.25">
      <c r="A90450">
        <v>59551203</v>
      </c>
      <c r="B90450">
        <v>3</v>
      </c>
      <c r="C90450">
        <v>4</v>
      </c>
      <c r="D90450" t="str">
        <f>IF( checkstyle_answers_total_errors[[#This Row],[score]]&lt;1, "unpopular", IF( checkstyle_answers_total_errors[[#This Row],[score]]&gt;4, "popular","neutral"))</f>
        <v>neutral</v>
      </c>
    </row>
    <row r="90451" spans="1:4" x14ac:dyDescent="0.25">
      <c r="A90451">
        <v>51788482</v>
      </c>
      <c r="B90451">
        <v>3</v>
      </c>
      <c r="C90451">
        <v>1</v>
      </c>
      <c r="D90451" t="str">
        <f>IF( checkstyle_answers_total_errors[[#This Row],[score]]&lt;1, "unpopular", IF( checkstyle_answers_total_errors[[#This Row],[score]]&gt;4, "popular","neutral"))</f>
        <v>neutral</v>
      </c>
    </row>
    <row r="90452" spans="1:4" x14ac:dyDescent="0.25">
      <c r="A90452">
        <v>14319454</v>
      </c>
      <c r="B90452">
        <v>3</v>
      </c>
      <c r="C90452">
        <v>14</v>
      </c>
      <c r="D90452" t="str">
        <f>IF( checkstyle_answers_total_errors[[#This Row],[score]]&lt;1, "unpopular", IF( checkstyle_answers_total_errors[[#This Row],[score]]&gt;4, "popular","neutral"))</f>
        <v>neutral</v>
      </c>
    </row>
    <row r="90453" spans="1:4" x14ac:dyDescent="0.25">
      <c r="A90453">
        <v>49919026</v>
      </c>
      <c r="B90453">
        <v>3</v>
      </c>
      <c r="C90453">
        <v>1</v>
      </c>
      <c r="D90453" t="str">
        <f>IF( checkstyle_answers_total_errors[[#This Row],[score]]&lt;1, "unpopular", IF( checkstyle_answers_total_errors[[#This Row],[score]]&gt;4, "popular","neutral"))</f>
        <v>neutral</v>
      </c>
    </row>
    <row r="90454" spans="1:4" x14ac:dyDescent="0.25">
      <c r="A90454">
        <v>15828727</v>
      </c>
      <c r="B90454">
        <v>3</v>
      </c>
      <c r="C90454">
        <v>2</v>
      </c>
      <c r="D90454" t="str">
        <f>IF( checkstyle_answers_total_errors[[#This Row],[score]]&lt;1, "unpopular", IF( checkstyle_answers_total_errors[[#This Row],[score]]&gt;4, "popular","neutral"))</f>
        <v>neutral</v>
      </c>
    </row>
    <row r="90455" spans="1:4" x14ac:dyDescent="0.25">
      <c r="A90455">
        <v>15639174</v>
      </c>
      <c r="B90455">
        <v>3</v>
      </c>
      <c r="C90455">
        <v>9</v>
      </c>
      <c r="D90455" t="str">
        <f>IF( checkstyle_answers_total_errors[[#This Row],[score]]&lt;1, "unpopular", IF( checkstyle_answers_total_errors[[#This Row],[score]]&gt;4, "popular","neutral"))</f>
        <v>neutral</v>
      </c>
    </row>
    <row r="90456" spans="1:4" x14ac:dyDescent="0.25">
      <c r="A90456">
        <v>32185090</v>
      </c>
      <c r="B90456">
        <v>3</v>
      </c>
      <c r="C90456">
        <v>4</v>
      </c>
      <c r="D90456" t="str">
        <f>IF( checkstyle_answers_total_errors[[#This Row],[score]]&lt;1, "unpopular", IF( checkstyle_answers_total_errors[[#This Row],[score]]&gt;4, "popular","neutral"))</f>
        <v>neutral</v>
      </c>
    </row>
    <row r="90457" spans="1:4" x14ac:dyDescent="0.25">
      <c r="A90457">
        <v>5429379</v>
      </c>
      <c r="B90457">
        <v>3</v>
      </c>
      <c r="C90457">
        <v>3</v>
      </c>
      <c r="D90457" t="str">
        <f>IF( checkstyle_answers_total_errors[[#This Row],[score]]&lt;1, "unpopular", IF( checkstyle_answers_total_errors[[#This Row],[score]]&gt;4, "popular","neutral"))</f>
        <v>neutral</v>
      </c>
    </row>
    <row r="90458" spans="1:4" x14ac:dyDescent="0.25">
      <c r="A90458">
        <v>25371663</v>
      </c>
      <c r="B90458">
        <v>3</v>
      </c>
      <c r="C90458">
        <v>2</v>
      </c>
      <c r="D90458" t="str">
        <f>IF( checkstyle_answers_total_errors[[#This Row],[score]]&lt;1, "unpopular", IF( checkstyle_answers_total_errors[[#This Row],[score]]&gt;4, "popular","neutral"))</f>
        <v>neutral</v>
      </c>
    </row>
    <row r="90459" spans="1:4" x14ac:dyDescent="0.25">
      <c r="A90459">
        <v>53985132</v>
      </c>
      <c r="B90459">
        <v>3</v>
      </c>
      <c r="C90459">
        <v>3</v>
      </c>
      <c r="D90459" t="str">
        <f>IF( checkstyle_answers_total_errors[[#This Row],[score]]&lt;1, "unpopular", IF( checkstyle_answers_total_errors[[#This Row],[score]]&gt;4, "popular","neutral"))</f>
        <v>neutral</v>
      </c>
    </row>
    <row r="90460" spans="1:4" x14ac:dyDescent="0.25">
      <c r="A90460">
        <v>12271129</v>
      </c>
      <c r="B90460">
        <v>3</v>
      </c>
      <c r="C90460">
        <v>4</v>
      </c>
      <c r="D90460" t="str">
        <f>IF( checkstyle_answers_total_errors[[#This Row],[score]]&lt;1, "unpopular", IF( checkstyle_answers_total_errors[[#This Row],[score]]&gt;4, "popular","neutral"))</f>
        <v>neutral</v>
      </c>
    </row>
    <row r="90461" spans="1:4" x14ac:dyDescent="0.25">
      <c r="A90461">
        <v>4935755</v>
      </c>
      <c r="B90461">
        <v>3</v>
      </c>
      <c r="C90461">
        <v>3</v>
      </c>
      <c r="D90461" t="str">
        <f>IF( checkstyle_answers_total_errors[[#This Row],[score]]&lt;1, "unpopular", IF( checkstyle_answers_total_errors[[#This Row],[score]]&gt;4, "popular","neutral"))</f>
        <v>neutral</v>
      </c>
    </row>
    <row r="90462" spans="1:4" x14ac:dyDescent="0.25">
      <c r="A90462">
        <v>24159457</v>
      </c>
      <c r="B90462">
        <v>3</v>
      </c>
      <c r="C90462">
        <v>14</v>
      </c>
      <c r="D90462" t="str">
        <f>IF( checkstyle_answers_total_errors[[#This Row],[score]]&lt;1, "unpopular", IF( checkstyle_answers_total_errors[[#This Row],[score]]&gt;4, "popular","neutral"))</f>
        <v>neutral</v>
      </c>
    </row>
    <row r="90463" spans="1:4" x14ac:dyDescent="0.25">
      <c r="A90463">
        <v>42601939</v>
      </c>
      <c r="B90463">
        <v>3</v>
      </c>
      <c r="C90463">
        <v>1</v>
      </c>
      <c r="D90463" t="str">
        <f>IF( checkstyle_answers_total_errors[[#This Row],[score]]&lt;1, "unpopular", IF( checkstyle_answers_total_errors[[#This Row],[score]]&gt;4, "popular","neutral"))</f>
        <v>neutral</v>
      </c>
    </row>
    <row r="90464" spans="1:4" x14ac:dyDescent="0.25">
      <c r="A90464">
        <v>8654695</v>
      </c>
      <c r="B90464">
        <v>3</v>
      </c>
      <c r="C90464">
        <v>2</v>
      </c>
      <c r="D90464" t="str">
        <f>IF( checkstyle_answers_total_errors[[#This Row],[score]]&lt;1, "unpopular", IF( checkstyle_answers_total_errors[[#This Row],[score]]&gt;4, "popular","neutral"))</f>
        <v>neutral</v>
      </c>
    </row>
    <row r="90465" spans="1:4" x14ac:dyDescent="0.25">
      <c r="A90465">
        <v>11652305</v>
      </c>
      <c r="B90465">
        <v>3</v>
      </c>
      <c r="C90465">
        <v>3</v>
      </c>
      <c r="D90465" t="str">
        <f>IF( checkstyle_answers_total_errors[[#This Row],[score]]&lt;1, "unpopular", IF( checkstyle_answers_total_errors[[#This Row],[score]]&gt;4, "popular","neutral"))</f>
        <v>neutral</v>
      </c>
    </row>
    <row r="90466" spans="1:4" x14ac:dyDescent="0.25">
      <c r="A90466">
        <v>9189506</v>
      </c>
      <c r="B90466">
        <v>3</v>
      </c>
      <c r="C90466">
        <v>6</v>
      </c>
      <c r="D90466" t="str">
        <f>IF( checkstyle_answers_total_errors[[#This Row],[score]]&lt;1, "unpopular", IF( checkstyle_answers_total_errors[[#This Row],[score]]&gt;4, "popular","neutral"))</f>
        <v>neutral</v>
      </c>
    </row>
    <row r="90467" spans="1:4" x14ac:dyDescent="0.25">
      <c r="A90467">
        <v>15457339</v>
      </c>
      <c r="B90467">
        <v>3</v>
      </c>
      <c r="C90467">
        <v>12</v>
      </c>
      <c r="D90467" t="str">
        <f>IF( checkstyle_answers_total_errors[[#This Row],[score]]&lt;1, "unpopular", IF( checkstyle_answers_total_errors[[#This Row],[score]]&gt;4, "popular","neutral"))</f>
        <v>neutral</v>
      </c>
    </row>
    <row r="90468" spans="1:4" x14ac:dyDescent="0.25">
      <c r="A90468">
        <v>23793548</v>
      </c>
      <c r="B90468">
        <v>3</v>
      </c>
      <c r="C90468">
        <v>3</v>
      </c>
      <c r="D90468" t="str">
        <f>IF( checkstyle_answers_total_errors[[#This Row],[score]]&lt;1, "unpopular", IF( checkstyle_answers_total_errors[[#This Row],[score]]&gt;4, "popular","neutral"))</f>
        <v>neutral</v>
      </c>
    </row>
    <row r="90469" spans="1:4" x14ac:dyDescent="0.25">
      <c r="A90469">
        <v>54321412</v>
      </c>
      <c r="B90469">
        <v>3</v>
      </c>
      <c r="C90469">
        <v>20</v>
      </c>
      <c r="D90469" t="str">
        <f>IF( checkstyle_answers_total_errors[[#This Row],[score]]&lt;1, "unpopular", IF( checkstyle_answers_total_errors[[#This Row],[score]]&gt;4, "popular","neutral"))</f>
        <v>neutral</v>
      </c>
    </row>
    <row r="90470" spans="1:4" x14ac:dyDescent="0.25">
      <c r="A90470">
        <v>61656553</v>
      </c>
      <c r="B90470">
        <v>3</v>
      </c>
      <c r="C90470">
        <v>6</v>
      </c>
      <c r="D90470" t="str">
        <f>IF( checkstyle_answers_total_errors[[#This Row],[score]]&lt;1, "unpopular", IF( checkstyle_answers_total_errors[[#This Row],[score]]&gt;4, "popular","neutral"))</f>
        <v>neutral</v>
      </c>
    </row>
    <row r="90471" spans="1:4" x14ac:dyDescent="0.25">
      <c r="A90471">
        <v>11821724</v>
      </c>
      <c r="B90471">
        <v>3</v>
      </c>
      <c r="C90471">
        <v>3</v>
      </c>
      <c r="D90471" t="str">
        <f>IF( checkstyle_answers_total_errors[[#This Row],[score]]&lt;1, "unpopular", IF( checkstyle_answers_total_errors[[#This Row],[score]]&gt;4, "popular","neutral"))</f>
        <v>neutral</v>
      </c>
    </row>
    <row r="90472" spans="1:4" x14ac:dyDescent="0.25">
      <c r="A90472">
        <v>24379001</v>
      </c>
      <c r="B90472">
        <v>3</v>
      </c>
      <c r="C90472">
        <v>2</v>
      </c>
      <c r="D90472" t="str">
        <f>IF( checkstyle_answers_total_errors[[#This Row],[score]]&lt;1, "unpopular", IF( checkstyle_answers_total_errors[[#This Row],[score]]&gt;4, "popular","neutral"))</f>
        <v>neutral</v>
      </c>
    </row>
    <row r="90473" spans="1:4" x14ac:dyDescent="0.25">
      <c r="A90473">
        <v>58458059</v>
      </c>
      <c r="B90473">
        <v>3</v>
      </c>
      <c r="C90473">
        <v>4</v>
      </c>
      <c r="D90473" t="str">
        <f>IF( checkstyle_answers_total_errors[[#This Row],[score]]&lt;1, "unpopular", IF( checkstyle_answers_total_errors[[#This Row],[score]]&gt;4, "popular","neutral"))</f>
        <v>neutral</v>
      </c>
    </row>
    <row r="90474" spans="1:4" x14ac:dyDescent="0.25">
      <c r="A90474">
        <v>21026050</v>
      </c>
      <c r="B90474">
        <v>3</v>
      </c>
      <c r="C90474">
        <v>2</v>
      </c>
      <c r="D90474" t="str">
        <f>IF( checkstyle_answers_total_errors[[#This Row],[score]]&lt;1, "unpopular", IF( checkstyle_answers_total_errors[[#This Row],[score]]&gt;4, "popular","neutral"))</f>
        <v>neutral</v>
      </c>
    </row>
    <row r="90475" spans="1:4" x14ac:dyDescent="0.25">
      <c r="A90475">
        <v>48851502</v>
      </c>
      <c r="B90475">
        <v>3</v>
      </c>
      <c r="C90475">
        <v>2</v>
      </c>
      <c r="D90475" t="str">
        <f>IF( checkstyle_answers_total_errors[[#This Row],[score]]&lt;1, "unpopular", IF( checkstyle_answers_total_errors[[#This Row],[score]]&gt;4, "popular","neutral"))</f>
        <v>neutral</v>
      </c>
    </row>
    <row r="90476" spans="1:4" x14ac:dyDescent="0.25">
      <c r="A90476">
        <v>12419818</v>
      </c>
      <c r="B90476">
        <v>3</v>
      </c>
      <c r="C90476">
        <v>10</v>
      </c>
      <c r="D90476" t="str">
        <f>IF( checkstyle_answers_total_errors[[#This Row],[score]]&lt;1, "unpopular", IF( checkstyle_answers_total_errors[[#This Row],[score]]&gt;4, "popular","neutral"))</f>
        <v>neutral</v>
      </c>
    </row>
    <row r="90477" spans="1:4" x14ac:dyDescent="0.25">
      <c r="A90477">
        <v>58118586</v>
      </c>
      <c r="B90477">
        <v>3</v>
      </c>
      <c r="C90477">
        <v>3</v>
      </c>
      <c r="D90477" t="str">
        <f>IF( checkstyle_answers_total_errors[[#This Row],[score]]&lt;1, "unpopular", IF( checkstyle_answers_total_errors[[#This Row],[score]]&gt;4, "popular","neutral"))</f>
        <v>neutral</v>
      </c>
    </row>
    <row r="90478" spans="1:4" x14ac:dyDescent="0.25">
      <c r="A90478">
        <v>46693621</v>
      </c>
      <c r="B90478">
        <v>3</v>
      </c>
      <c r="C90478">
        <v>1</v>
      </c>
      <c r="D90478" t="str">
        <f>IF( checkstyle_answers_total_errors[[#This Row],[score]]&lt;1, "unpopular", IF( checkstyle_answers_total_errors[[#This Row],[score]]&gt;4, "popular","neutral"))</f>
        <v>neutral</v>
      </c>
    </row>
    <row r="90479" spans="1:4" x14ac:dyDescent="0.25">
      <c r="A90479">
        <v>16985809</v>
      </c>
      <c r="B90479">
        <v>3</v>
      </c>
      <c r="C90479">
        <v>4</v>
      </c>
      <c r="D90479" t="str">
        <f>IF( checkstyle_answers_total_errors[[#This Row],[score]]&lt;1, "unpopular", IF( checkstyle_answers_total_errors[[#This Row],[score]]&gt;4, "popular","neutral"))</f>
        <v>neutral</v>
      </c>
    </row>
    <row r="90480" spans="1:4" x14ac:dyDescent="0.25">
      <c r="A90480">
        <v>29538238</v>
      </c>
      <c r="B90480">
        <v>3</v>
      </c>
      <c r="C90480">
        <v>3</v>
      </c>
      <c r="D90480" t="str">
        <f>IF( checkstyle_answers_total_errors[[#This Row],[score]]&lt;1, "unpopular", IF( checkstyle_answers_total_errors[[#This Row],[score]]&gt;4, "popular","neutral"))</f>
        <v>neutral</v>
      </c>
    </row>
    <row r="90481" spans="1:4" x14ac:dyDescent="0.25">
      <c r="A90481">
        <v>5430674</v>
      </c>
      <c r="B90481">
        <v>3</v>
      </c>
      <c r="C90481">
        <v>7</v>
      </c>
      <c r="D90481" t="str">
        <f>IF( checkstyle_answers_total_errors[[#This Row],[score]]&lt;1, "unpopular", IF( checkstyle_answers_total_errors[[#This Row],[score]]&gt;4, "popular","neutral"))</f>
        <v>neutral</v>
      </c>
    </row>
    <row r="90482" spans="1:4" x14ac:dyDescent="0.25">
      <c r="A90482">
        <v>33253250</v>
      </c>
      <c r="B90482">
        <v>3</v>
      </c>
      <c r="C90482">
        <v>2</v>
      </c>
      <c r="D90482" t="str">
        <f>IF( checkstyle_answers_total_errors[[#This Row],[score]]&lt;1, "unpopular", IF( checkstyle_answers_total_errors[[#This Row],[score]]&gt;4, "popular","neutral"))</f>
        <v>neutral</v>
      </c>
    </row>
    <row r="90483" spans="1:4" x14ac:dyDescent="0.25">
      <c r="A90483">
        <v>13749583</v>
      </c>
      <c r="B90483">
        <v>3</v>
      </c>
      <c r="C90483">
        <v>8</v>
      </c>
      <c r="D90483" t="str">
        <f>IF( checkstyle_answers_total_errors[[#This Row],[score]]&lt;1, "unpopular", IF( checkstyle_answers_total_errors[[#This Row],[score]]&gt;4, "popular","neutral"))</f>
        <v>neutral</v>
      </c>
    </row>
    <row r="90484" spans="1:4" x14ac:dyDescent="0.25">
      <c r="A90484">
        <v>24745526</v>
      </c>
      <c r="B90484">
        <v>3</v>
      </c>
      <c r="C90484">
        <v>21</v>
      </c>
      <c r="D90484" t="str">
        <f>IF( checkstyle_answers_total_errors[[#This Row],[score]]&lt;1, "unpopular", IF( checkstyle_answers_total_errors[[#This Row],[score]]&gt;4, "popular","neutral"))</f>
        <v>neutral</v>
      </c>
    </row>
    <row r="90485" spans="1:4" x14ac:dyDescent="0.25">
      <c r="A90485">
        <v>43012984</v>
      </c>
      <c r="B90485">
        <v>3</v>
      </c>
      <c r="C90485">
        <v>30</v>
      </c>
      <c r="D90485" t="str">
        <f>IF( checkstyle_answers_total_errors[[#This Row],[score]]&lt;1, "unpopular", IF( checkstyle_answers_total_errors[[#This Row],[score]]&gt;4, "popular","neutral"))</f>
        <v>neutral</v>
      </c>
    </row>
    <row r="90486" spans="1:4" x14ac:dyDescent="0.25">
      <c r="A90486">
        <v>43119634</v>
      </c>
      <c r="B90486">
        <v>3</v>
      </c>
      <c r="C90486">
        <v>5</v>
      </c>
      <c r="D90486" t="str">
        <f>IF( checkstyle_answers_total_errors[[#This Row],[score]]&lt;1, "unpopular", IF( checkstyle_answers_total_errors[[#This Row],[score]]&gt;4, "popular","neutral"))</f>
        <v>neutral</v>
      </c>
    </row>
    <row r="90487" spans="1:4" x14ac:dyDescent="0.25">
      <c r="A90487">
        <v>26772947</v>
      </c>
      <c r="B90487">
        <v>3</v>
      </c>
      <c r="C90487">
        <v>1</v>
      </c>
      <c r="D90487" t="str">
        <f>IF( checkstyle_answers_total_errors[[#This Row],[score]]&lt;1, "unpopular", IF( checkstyle_answers_total_errors[[#This Row],[score]]&gt;4, "popular","neutral"))</f>
        <v>neutral</v>
      </c>
    </row>
    <row r="90488" spans="1:4" x14ac:dyDescent="0.25">
      <c r="A90488">
        <v>6729582</v>
      </c>
      <c r="B90488">
        <v>3</v>
      </c>
      <c r="C90488">
        <v>9</v>
      </c>
      <c r="D90488" t="str">
        <f>IF( checkstyle_answers_total_errors[[#This Row],[score]]&lt;1, "unpopular", IF( checkstyle_answers_total_errors[[#This Row],[score]]&gt;4, "popular","neutral"))</f>
        <v>neutral</v>
      </c>
    </row>
    <row r="90489" spans="1:4" x14ac:dyDescent="0.25">
      <c r="A90489">
        <v>26679286</v>
      </c>
      <c r="B90489">
        <v>3</v>
      </c>
      <c r="C90489">
        <v>13</v>
      </c>
      <c r="D90489" t="str">
        <f>IF( checkstyle_answers_total_errors[[#This Row],[score]]&lt;1, "unpopular", IF( checkstyle_answers_total_errors[[#This Row],[score]]&gt;4, "popular","neutral"))</f>
        <v>neutral</v>
      </c>
    </row>
    <row r="90490" spans="1:4" x14ac:dyDescent="0.25">
      <c r="A90490">
        <v>15515277</v>
      </c>
      <c r="B90490">
        <v>3</v>
      </c>
      <c r="C90490">
        <v>4</v>
      </c>
      <c r="D90490" t="str">
        <f>IF( checkstyle_answers_total_errors[[#This Row],[score]]&lt;1, "unpopular", IF( checkstyle_answers_total_errors[[#This Row],[score]]&gt;4, "popular","neutral"))</f>
        <v>neutral</v>
      </c>
    </row>
    <row r="90491" spans="1:4" x14ac:dyDescent="0.25">
      <c r="A90491">
        <v>14353159</v>
      </c>
      <c r="B90491">
        <v>3</v>
      </c>
      <c r="C90491">
        <v>5</v>
      </c>
      <c r="D90491" t="str">
        <f>IF( checkstyle_answers_total_errors[[#This Row],[score]]&lt;1, "unpopular", IF( checkstyle_answers_total_errors[[#This Row],[score]]&gt;4, "popular","neutral"))</f>
        <v>neutral</v>
      </c>
    </row>
    <row r="90492" spans="1:4" x14ac:dyDescent="0.25">
      <c r="A90492">
        <v>31337442</v>
      </c>
      <c r="B90492">
        <v>3</v>
      </c>
      <c r="C90492">
        <v>2</v>
      </c>
      <c r="D90492" t="str">
        <f>IF( checkstyle_answers_total_errors[[#This Row],[score]]&lt;1, "unpopular", IF( checkstyle_answers_total_errors[[#This Row],[score]]&gt;4, "popular","neutral"))</f>
        <v>neutral</v>
      </c>
    </row>
    <row r="90493" spans="1:4" x14ac:dyDescent="0.25">
      <c r="A90493">
        <v>10870003</v>
      </c>
      <c r="B90493">
        <v>3</v>
      </c>
      <c r="C90493">
        <v>1</v>
      </c>
      <c r="D90493" t="str">
        <f>IF( checkstyle_answers_total_errors[[#This Row],[score]]&lt;1, "unpopular", IF( checkstyle_answers_total_errors[[#This Row],[score]]&gt;4, "popular","neutral"))</f>
        <v>neutral</v>
      </c>
    </row>
    <row r="90494" spans="1:4" x14ac:dyDescent="0.25">
      <c r="A90494">
        <v>40813615</v>
      </c>
      <c r="B90494">
        <v>3</v>
      </c>
      <c r="C90494">
        <v>4</v>
      </c>
      <c r="D90494" t="str">
        <f>IF( checkstyle_answers_total_errors[[#This Row],[score]]&lt;1, "unpopular", IF( checkstyle_answers_total_errors[[#This Row],[score]]&gt;4, "popular","neutral"))</f>
        <v>neutral</v>
      </c>
    </row>
    <row r="90495" spans="1:4" x14ac:dyDescent="0.25">
      <c r="A90495">
        <v>44732838</v>
      </c>
      <c r="B90495">
        <v>3</v>
      </c>
      <c r="C90495">
        <v>5</v>
      </c>
      <c r="D90495" t="str">
        <f>IF( checkstyle_answers_total_errors[[#This Row],[score]]&lt;1, "unpopular", IF( checkstyle_answers_total_errors[[#This Row],[score]]&gt;4, "popular","neutral"))</f>
        <v>neutral</v>
      </c>
    </row>
    <row r="90496" spans="1:4" x14ac:dyDescent="0.25">
      <c r="A90496">
        <v>56069604</v>
      </c>
      <c r="B90496">
        <v>3</v>
      </c>
      <c r="C90496">
        <v>5</v>
      </c>
      <c r="D90496" t="str">
        <f>IF( checkstyle_answers_total_errors[[#This Row],[score]]&lt;1, "unpopular", IF( checkstyle_answers_total_errors[[#This Row],[score]]&gt;4, "popular","neutral"))</f>
        <v>neutral</v>
      </c>
    </row>
    <row r="90497" spans="1:4" x14ac:dyDescent="0.25">
      <c r="A90497">
        <v>16052318</v>
      </c>
      <c r="B90497">
        <v>3</v>
      </c>
      <c r="C90497">
        <v>6</v>
      </c>
      <c r="D90497" t="str">
        <f>IF( checkstyle_answers_total_errors[[#This Row],[score]]&lt;1, "unpopular", IF( checkstyle_answers_total_errors[[#This Row],[score]]&gt;4, "popular","neutral"))</f>
        <v>neutral</v>
      </c>
    </row>
    <row r="90498" spans="1:4" x14ac:dyDescent="0.25">
      <c r="A90498">
        <v>32605754</v>
      </c>
      <c r="B90498">
        <v>3</v>
      </c>
      <c r="C90498">
        <v>1</v>
      </c>
      <c r="D90498" t="str">
        <f>IF( checkstyle_answers_total_errors[[#This Row],[score]]&lt;1, "unpopular", IF( checkstyle_answers_total_errors[[#This Row],[score]]&gt;4, "popular","neutral"))</f>
        <v>neutral</v>
      </c>
    </row>
    <row r="90499" spans="1:4" x14ac:dyDescent="0.25">
      <c r="A90499">
        <v>52934774</v>
      </c>
      <c r="B90499">
        <v>3</v>
      </c>
      <c r="C90499">
        <v>1</v>
      </c>
      <c r="D90499" t="str">
        <f>IF( checkstyle_answers_total_errors[[#This Row],[score]]&lt;1, "unpopular", IF( checkstyle_answers_total_errors[[#This Row],[score]]&gt;4, "popular","neutral"))</f>
        <v>neutral</v>
      </c>
    </row>
    <row r="90500" spans="1:4" x14ac:dyDescent="0.25">
      <c r="A90500">
        <v>55535916</v>
      </c>
      <c r="B90500">
        <v>3</v>
      </c>
      <c r="C90500">
        <v>2</v>
      </c>
      <c r="D90500" t="str">
        <f>IF( checkstyle_answers_total_errors[[#This Row],[score]]&lt;1, "unpopular", IF( checkstyle_answers_total_errors[[#This Row],[score]]&gt;4, "popular","neutral"))</f>
        <v>neutral</v>
      </c>
    </row>
    <row r="90501" spans="1:4" x14ac:dyDescent="0.25">
      <c r="A90501">
        <v>13075813</v>
      </c>
      <c r="B90501">
        <v>3</v>
      </c>
      <c r="C90501">
        <v>4</v>
      </c>
      <c r="D90501" t="str">
        <f>IF( checkstyle_answers_total_errors[[#This Row],[score]]&lt;1, "unpopular", IF( checkstyle_answers_total_errors[[#This Row],[score]]&gt;4, "popular","neutral"))</f>
        <v>neutral</v>
      </c>
    </row>
    <row r="90502" spans="1:4" x14ac:dyDescent="0.25">
      <c r="A90502">
        <v>7697506</v>
      </c>
      <c r="B90502">
        <v>3</v>
      </c>
      <c r="C90502">
        <v>1</v>
      </c>
      <c r="D90502" t="str">
        <f>IF( checkstyle_answers_total_errors[[#This Row],[score]]&lt;1, "unpopular", IF( checkstyle_answers_total_errors[[#This Row],[score]]&gt;4, "popular","neutral"))</f>
        <v>neutral</v>
      </c>
    </row>
    <row r="90503" spans="1:4" x14ac:dyDescent="0.25">
      <c r="A90503">
        <v>40011913</v>
      </c>
      <c r="B90503">
        <v>3</v>
      </c>
      <c r="C90503">
        <v>4</v>
      </c>
      <c r="D90503" t="str">
        <f>IF( checkstyle_answers_total_errors[[#This Row],[score]]&lt;1, "unpopular", IF( checkstyle_answers_total_errors[[#This Row],[score]]&gt;4, "popular","neutral"))</f>
        <v>neutral</v>
      </c>
    </row>
    <row r="90504" spans="1:4" x14ac:dyDescent="0.25">
      <c r="A90504">
        <v>23418760</v>
      </c>
      <c r="B90504">
        <v>3</v>
      </c>
      <c r="C90504">
        <v>1</v>
      </c>
      <c r="D90504" t="str">
        <f>IF( checkstyle_answers_total_errors[[#This Row],[score]]&lt;1, "unpopular", IF( checkstyle_answers_total_errors[[#This Row],[score]]&gt;4, "popular","neutral"))</f>
        <v>neutral</v>
      </c>
    </row>
    <row r="90505" spans="1:4" x14ac:dyDescent="0.25">
      <c r="A90505">
        <v>20471466</v>
      </c>
      <c r="B90505">
        <v>3</v>
      </c>
      <c r="C90505">
        <v>1</v>
      </c>
      <c r="D90505" t="str">
        <f>IF( checkstyle_answers_total_errors[[#This Row],[score]]&lt;1, "unpopular", IF( checkstyle_answers_total_errors[[#This Row],[score]]&gt;4, "popular","neutral"))</f>
        <v>neutral</v>
      </c>
    </row>
    <row r="90506" spans="1:4" x14ac:dyDescent="0.25">
      <c r="A90506">
        <v>30049647</v>
      </c>
      <c r="B90506">
        <v>3</v>
      </c>
      <c r="C90506">
        <v>2</v>
      </c>
      <c r="D90506" t="str">
        <f>IF( checkstyle_answers_total_errors[[#This Row],[score]]&lt;1, "unpopular", IF( checkstyle_answers_total_errors[[#This Row],[score]]&gt;4, "popular","neutral"))</f>
        <v>neutral</v>
      </c>
    </row>
    <row r="90507" spans="1:4" x14ac:dyDescent="0.25">
      <c r="A90507">
        <v>19624920</v>
      </c>
      <c r="B90507">
        <v>3</v>
      </c>
      <c r="C90507">
        <v>3</v>
      </c>
      <c r="D90507" t="str">
        <f>IF( checkstyle_answers_total_errors[[#This Row],[score]]&lt;1, "unpopular", IF( checkstyle_answers_total_errors[[#This Row],[score]]&gt;4, "popular","neutral"))</f>
        <v>neutral</v>
      </c>
    </row>
    <row r="90508" spans="1:4" x14ac:dyDescent="0.25">
      <c r="A90508">
        <v>36038843</v>
      </c>
      <c r="B90508">
        <v>3</v>
      </c>
      <c r="C90508">
        <v>3</v>
      </c>
      <c r="D90508" t="str">
        <f>IF( checkstyle_answers_total_errors[[#This Row],[score]]&lt;1, "unpopular", IF( checkstyle_answers_total_errors[[#This Row],[score]]&gt;4, "popular","neutral"))</f>
        <v>neutral</v>
      </c>
    </row>
    <row r="90509" spans="1:4" x14ac:dyDescent="0.25">
      <c r="A90509">
        <v>22836787</v>
      </c>
      <c r="B90509">
        <v>3</v>
      </c>
      <c r="C90509">
        <v>2</v>
      </c>
      <c r="D90509" t="str">
        <f>IF( checkstyle_answers_total_errors[[#This Row],[score]]&lt;1, "unpopular", IF( checkstyle_answers_total_errors[[#This Row],[score]]&gt;4, "popular","neutral"))</f>
        <v>neutral</v>
      </c>
    </row>
    <row r="90510" spans="1:4" x14ac:dyDescent="0.25">
      <c r="A90510">
        <v>59835165</v>
      </c>
      <c r="B90510">
        <v>3</v>
      </c>
      <c r="C90510">
        <v>1</v>
      </c>
      <c r="D90510" t="str">
        <f>IF( checkstyle_answers_total_errors[[#This Row],[score]]&lt;1, "unpopular", IF( checkstyle_answers_total_errors[[#This Row],[score]]&gt;4, "popular","neutral"))</f>
        <v>neutral</v>
      </c>
    </row>
    <row r="90511" spans="1:4" x14ac:dyDescent="0.25">
      <c r="A90511">
        <v>20374661</v>
      </c>
      <c r="B90511">
        <v>3</v>
      </c>
      <c r="C90511">
        <v>8</v>
      </c>
      <c r="D90511" t="str">
        <f>IF( checkstyle_answers_total_errors[[#This Row],[score]]&lt;1, "unpopular", IF( checkstyle_answers_total_errors[[#This Row],[score]]&gt;4, "popular","neutral"))</f>
        <v>neutral</v>
      </c>
    </row>
    <row r="90512" spans="1:4" x14ac:dyDescent="0.25">
      <c r="A90512">
        <v>17879892</v>
      </c>
      <c r="B90512">
        <v>3</v>
      </c>
      <c r="C90512">
        <v>1</v>
      </c>
      <c r="D90512" t="str">
        <f>IF( checkstyle_answers_total_errors[[#This Row],[score]]&lt;1, "unpopular", IF( checkstyle_answers_total_errors[[#This Row],[score]]&gt;4, "popular","neutral"))</f>
        <v>neutral</v>
      </c>
    </row>
    <row r="90513" spans="1:4" x14ac:dyDescent="0.25">
      <c r="A90513">
        <v>30145807</v>
      </c>
      <c r="B90513">
        <v>3</v>
      </c>
      <c r="C90513">
        <v>2</v>
      </c>
      <c r="D90513" t="str">
        <f>IF( checkstyle_answers_total_errors[[#This Row],[score]]&lt;1, "unpopular", IF( checkstyle_answers_total_errors[[#This Row],[score]]&gt;4, "popular","neutral"))</f>
        <v>neutral</v>
      </c>
    </row>
    <row r="90514" spans="1:4" x14ac:dyDescent="0.25">
      <c r="A90514">
        <v>34459850</v>
      </c>
      <c r="B90514">
        <v>3</v>
      </c>
      <c r="C90514">
        <v>4</v>
      </c>
      <c r="D90514" t="str">
        <f>IF( checkstyle_answers_total_errors[[#This Row],[score]]&lt;1, "unpopular", IF( checkstyle_answers_total_errors[[#This Row],[score]]&gt;4, "popular","neutral"))</f>
        <v>neutral</v>
      </c>
    </row>
    <row r="90515" spans="1:4" x14ac:dyDescent="0.25">
      <c r="A90515">
        <v>50384520</v>
      </c>
      <c r="B90515">
        <v>3</v>
      </c>
      <c r="C90515">
        <v>2</v>
      </c>
      <c r="D90515" t="str">
        <f>IF( checkstyle_answers_total_errors[[#This Row],[score]]&lt;1, "unpopular", IF( checkstyle_answers_total_errors[[#This Row],[score]]&gt;4, "popular","neutral"))</f>
        <v>neutral</v>
      </c>
    </row>
    <row r="90516" spans="1:4" x14ac:dyDescent="0.25">
      <c r="A90516">
        <v>50578052</v>
      </c>
      <c r="B90516">
        <v>3</v>
      </c>
      <c r="C90516">
        <v>1</v>
      </c>
      <c r="D90516" t="str">
        <f>IF( checkstyle_answers_total_errors[[#This Row],[score]]&lt;1, "unpopular", IF( checkstyle_answers_total_errors[[#This Row],[score]]&gt;4, "popular","neutral"))</f>
        <v>neutral</v>
      </c>
    </row>
    <row r="90517" spans="1:4" x14ac:dyDescent="0.25">
      <c r="A90517">
        <v>17884010</v>
      </c>
      <c r="B90517">
        <v>3</v>
      </c>
      <c r="C90517">
        <v>1</v>
      </c>
      <c r="D90517" t="str">
        <f>IF( checkstyle_answers_total_errors[[#This Row],[score]]&lt;1, "unpopular", IF( checkstyle_answers_total_errors[[#This Row],[score]]&gt;4, "popular","neutral"))</f>
        <v>neutral</v>
      </c>
    </row>
    <row r="90518" spans="1:4" x14ac:dyDescent="0.25">
      <c r="A90518">
        <v>45886052</v>
      </c>
      <c r="B90518">
        <v>3</v>
      </c>
      <c r="C90518">
        <v>4</v>
      </c>
      <c r="D90518" t="str">
        <f>IF( checkstyle_answers_total_errors[[#This Row],[score]]&lt;1, "unpopular", IF( checkstyle_answers_total_errors[[#This Row],[score]]&gt;4, "popular","neutral"))</f>
        <v>neutral</v>
      </c>
    </row>
    <row r="90519" spans="1:4" x14ac:dyDescent="0.25">
      <c r="A90519">
        <v>20394797</v>
      </c>
      <c r="B90519">
        <v>3</v>
      </c>
      <c r="C90519">
        <v>4</v>
      </c>
      <c r="D90519" t="str">
        <f>IF( checkstyle_answers_total_errors[[#This Row],[score]]&lt;1, "unpopular", IF( checkstyle_answers_total_errors[[#This Row],[score]]&gt;4, "popular","neutral"))</f>
        <v>neutral</v>
      </c>
    </row>
    <row r="90520" spans="1:4" x14ac:dyDescent="0.25">
      <c r="A90520">
        <v>37635107</v>
      </c>
      <c r="B90520">
        <v>3</v>
      </c>
      <c r="C90520">
        <v>2</v>
      </c>
      <c r="D90520" t="str">
        <f>IF( checkstyle_answers_total_errors[[#This Row],[score]]&lt;1, "unpopular", IF( checkstyle_answers_total_errors[[#This Row],[score]]&gt;4, "popular","neutral"))</f>
        <v>neutral</v>
      </c>
    </row>
    <row r="90521" spans="1:4" x14ac:dyDescent="0.25">
      <c r="A90521">
        <v>8050080</v>
      </c>
      <c r="B90521">
        <v>3</v>
      </c>
      <c r="C90521">
        <v>1</v>
      </c>
      <c r="D90521" t="str">
        <f>IF( checkstyle_answers_total_errors[[#This Row],[score]]&lt;1, "unpopular", IF( checkstyle_answers_total_errors[[#This Row],[score]]&gt;4, "popular","neutral"))</f>
        <v>neutral</v>
      </c>
    </row>
    <row r="90522" spans="1:4" x14ac:dyDescent="0.25">
      <c r="A90522">
        <v>36372498</v>
      </c>
      <c r="B90522">
        <v>3</v>
      </c>
      <c r="C90522">
        <v>13</v>
      </c>
      <c r="D90522" t="str">
        <f>IF( checkstyle_answers_total_errors[[#This Row],[score]]&lt;1, "unpopular", IF( checkstyle_answers_total_errors[[#This Row],[score]]&gt;4, "popular","neutral"))</f>
        <v>neutral</v>
      </c>
    </row>
    <row r="90523" spans="1:4" x14ac:dyDescent="0.25">
      <c r="A90523">
        <v>9727070</v>
      </c>
      <c r="B90523">
        <v>3</v>
      </c>
      <c r="C90523">
        <v>1</v>
      </c>
      <c r="D90523" t="str">
        <f>IF( checkstyle_answers_total_errors[[#This Row],[score]]&lt;1, "unpopular", IF( checkstyle_answers_total_errors[[#This Row],[score]]&gt;4, "popular","neutral"))</f>
        <v>neutral</v>
      </c>
    </row>
    <row r="90524" spans="1:4" x14ac:dyDescent="0.25">
      <c r="A90524">
        <v>3800843</v>
      </c>
      <c r="B90524">
        <v>3</v>
      </c>
      <c r="C90524">
        <v>1</v>
      </c>
      <c r="D90524" t="str">
        <f>IF( checkstyle_answers_total_errors[[#This Row],[score]]&lt;1, "unpopular", IF( checkstyle_answers_total_errors[[#This Row],[score]]&gt;4, "popular","neutral"))</f>
        <v>neutral</v>
      </c>
    </row>
    <row r="90525" spans="1:4" x14ac:dyDescent="0.25">
      <c r="A90525">
        <v>20371576</v>
      </c>
      <c r="B90525">
        <v>3</v>
      </c>
      <c r="C90525">
        <v>3</v>
      </c>
      <c r="D90525" t="str">
        <f>IF( checkstyle_answers_total_errors[[#This Row],[score]]&lt;1, "unpopular", IF( checkstyle_answers_total_errors[[#This Row],[score]]&gt;4, "popular","neutral"))</f>
        <v>neutral</v>
      </c>
    </row>
    <row r="90526" spans="1:4" x14ac:dyDescent="0.25">
      <c r="A90526">
        <v>16979546</v>
      </c>
      <c r="B90526">
        <v>3</v>
      </c>
      <c r="C90526">
        <v>2</v>
      </c>
      <c r="D90526" t="str">
        <f>IF( checkstyle_answers_total_errors[[#This Row],[score]]&lt;1, "unpopular", IF( checkstyle_answers_total_errors[[#This Row],[score]]&gt;4, "popular","neutral"))</f>
        <v>neutral</v>
      </c>
    </row>
    <row r="90527" spans="1:4" x14ac:dyDescent="0.25">
      <c r="A90527">
        <v>15004607</v>
      </c>
      <c r="B90527">
        <v>3</v>
      </c>
      <c r="C90527">
        <v>4</v>
      </c>
      <c r="D90527" t="str">
        <f>IF( checkstyle_answers_total_errors[[#This Row],[score]]&lt;1, "unpopular", IF( checkstyle_answers_total_errors[[#This Row],[score]]&gt;4, "popular","neutral"))</f>
        <v>neutral</v>
      </c>
    </row>
    <row r="90528" spans="1:4" x14ac:dyDescent="0.25">
      <c r="A90528">
        <v>9325180</v>
      </c>
      <c r="B90528">
        <v>3</v>
      </c>
      <c r="C90528">
        <v>3</v>
      </c>
      <c r="D90528" t="str">
        <f>IF( checkstyle_answers_total_errors[[#This Row],[score]]&lt;1, "unpopular", IF( checkstyle_answers_total_errors[[#This Row],[score]]&gt;4, "popular","neutral"))</f>
        <v>neutral</v>
      </c>
    </row>
    <row r="90529" spans="1:4" x14ac:dyDescent="0.25">
      <c r="A90529">
        <v>46315288</v>
      </c>
      <c r="B90529">
        <v>3</v>
      </c>
      <c r="C90529">
        <v>8</v>
      </c>
      <c r="D90529" t="str">
        <f>IF( checkstyle_answers_total_errors[[#This Row],[score]]&lt;1, "unpopular", IF( checkstyle_answers_total_errors[[#This Row],[score]]&gt;4, "popular","neutral"))</f>
        <v>neutral</v>
      </c>
    </row>
    <row r="90530" spans="1:4" x14ac:dyDescent="0.25">
      <c r="A90530">
        <v>26910219</v>
      </c>
      <c r="B90530">
        <v>3</v>
      </c>
      <c r="C90530">
        <v>2</v>
      </c>
      <c r="D90530" t="str">
        <f>IF( checkstyle_answers_total_errors[[#This Row],[score]]&lt;1, "unpopular", IF( checkstyle_answers_total_errors[[#This Row],[score]]&gt;4, "popular","neutral"))</f>
        <v>neutral</v>
      </c>
    </row>
    <row r="90531" spans="1:4" x14ac:dyDescent="0.25">
      <c r="A90531">
        <v>41508650</v>
      </c>
      <c r="B90531">
        <v>3</v>
      </c>
      <c r="C90531">
        <v>8</v>
      </c>
      <c r="D90531" t="str">
        <f>IF( checkstyle_answers_total_errors[[#This Row],[score]]&lt;1, "unpopular", IF( checkstyle_answers_total_errors[[#This Row],[score]]&gt;4, "popular","neutral"))</f>
        <v>neutral</v>
      </c>
    </row>
    <row r="90532" spans="1:4" x14ac:dyDescent="0.25">
      <c r="A90532">
        <v>49625261</v>
      </c>
      <c r="B90532">
        <v>3</v>
      </c>
      <c r="C90532">
        <v>2</v>
      </c>
      <c r="D90532" t="str">
        <f>IF( checkstyle_answers_total_errors[[#This Row],[score]]&lt;1, "unpopular", IF( checkstyle_answers_total_errors[[#This Row],[score]]&gt;4, "popular","neutral"))</f>
        <v>neutral</v>
      </c>
    </row>
    <row r="90533" spans="1:4" x14ac:dyDescent="0.25">
      <c r="A90533">
        <v>28514761</v>
      </c>
      <c r="B90533">
        <v>3</v>
      </c>
      <c r="C90533">
        <v>2</v>
      </c>
      <c r="D90533" t="str">
        <f>IF( checkstyle_answers_total_errors[[#This Row],[score]]&lt;1, "unpopular", IF( checkstyle_answers_total_errors[[#This Row],[score]]&gt;4, "popular","neutral"))</f>
        <v>neutral</v>
      </c>
    </row>
    <row r="90534" spans="1:4" x14ac:dyDescent="0.25">
      <c r="A90534">
        <v>32444119</v>
      </c>
      <c r="B90534">
        <v>3</v>
      </c>
      <c r="C90534">
        <v>2</v>
      </c>
      <c r="D90534" t="str">
        <f>IF( checkstyle_answers_total_errors[[#This Row],[score]]&lt;1, "unpopular", IF( checkstyle_answers_total_errors[[#This Row],[score]]&gt;4, "popular","neutral"))</f>
        <v>neutral</v>
      </c>
    </row>
    <row r="90535" spans="1:4" x14ac:dyDescent="0.25">
      <c r="A90535">
        <v>20868187</v>
      </c>
      <c r="B90535">
        <v>3</v>
      </c>
      <c r="C90535">
        <v>1</v>
      </c>
      <c r="D90535" t="str">
        <f>IF( checkstyle_answers_total_errors[[#This Row],[score]]&lt;1, "unpopular", IF( checkstyle_answers_total_errors[[#This Row],[score]]&gt;4, "popular","neutral"))</f>
        <v>neutral</v>
      </c>
    </row>
    <row r="90536" spans="1:4" x14ac:dyDescent="0.25">
      <c r="A90536">
        <v>15944628</v>
      </c>
      <c r="B90536">
        <v>3</v>
      </c>
      <c r="C90536">
        <v>44</v>
      </c>
      <c r="D90536" t="str">
        <f>IF( checkstyle_answers_total_errors[[#This Row],[score]]&lt;1, "unpopular", IF( checkstyle_answers_total_errors[[#This Row],[score]]&gt;4, "popular","neutral"))</f>
        <v>neutral</v>
      </c>
    </row>
    <row r="90537" spans="1:4" x14ac:dyDescent="0.25">
      <c r="A90537">
        <v>32244381</v>
      </c>
      <c r="B90537">
        <v>3</v>
      </c>
      <c r="C90537">
        <v>1</v>
      </c>
      <c r="D90537" t="str">
        <f>IF( checkstyle_answers_total_errors[[#This Row],[score]]&lt;1, "unpopular", IF( checkstyle_answers_total_errors[[#This Row],[score]]&gt;4, "popular","neutral"))</f>
        <v>neutral</v>
      </c>
    </row>
    <row r="90538" spans="1:4" x14ac:dyDescent="0.25">
      <c r="A90538">
        <v>24232272</v>
      </c>
      <c r="B90538">
        <v>3</v>
      </c>
      <c r="C90538">
        <v>6</v>
      </c>
      <c r="D90538" t="str">
        <f>IF( checkstyle_answers_total_errors[[#This Row],[score]]&lt;1, "unpopular", IF( checkstyle_answers_total_errors[[#This Row],[score]]&gt;4, "popular","neutral"))</f>
        <v>neutral</v>
      </c>
    </row>
    <row r="90539" spans="1:4" x14ac:dyDescent="0.25">
      <c r="A90539">
        <v>26941761</v>
      </c>
      <c r="B90539">
        <v>3</v>
      </c>
      <c r="C90539">
        <v>4</v>
      </c>
      <c r="D90539" t="str">
        <f>IF( checkstyle_answers_total_errors[[#This Row],[score]]&lt;1, "unpopular", IF( checkstyle_answers_total_errors[[#This Row],[score]]&gt;4, "popular","neutral"))</f>
        <v>neutral</v>
      </c>
    </row>
    <row r="90540" spans="1:4" x14ac:dyDescent="0.25">
      <c r="A90540">
        <v>18515723</v>
      </c>
      <c r="B90540">
        <v>3</v>
      </c>
      <c r="C90540">
        <v>1</v>
      </c>
      <c r="D90540" t="str">
        <f>IF( checkstyle_answers_total_errors[[#This Row],[score]]&lt;1, "unpopular", IF( checkstyle_answers_total_errors[[#This Row],[score]]&gt;4, "popular","neutral"))</f>
        <v>neutral</v>
      </c>
    </row>
    <row r="90541" spans="1:4" x14ac:dyDescent="0.25">
      <c r="A90541">
        <v>34601421</v>
      </c>
      <c r="B90541">
        <v>3</v>
      </c>
      <c r="C90541">
        <v>1</v>
      </c>
      <c r="D90541" t="str">
        <f>IF( checkstyle_answers_total_errors[[#This Row],[score]]&lt;1, "unpopular", IF( checkstyle_answers_total_errors[[#This Row],[score]]&gt;4, "popular","neutral"))</f>
        <v>neutral</v>
      </c>
    </row>
    <row r="90542" spans="1:4" x14ac:dyDescent="0.25">
      <c r="A90542">
        <v>32028734</v>
      </c>
      <c r="B90542">
        <v>3</v>
      </c>
      <c r="C90542">
        <v>3</v>
      </c>
      <c r="D90542" t="str">
        <f>IF( checkstyle_answers_total_errors[[#This Row],[score]]&lt;1, "unpopular", IF( checkstyle_answers_total_errors[[#This Row],[score]]&gt;4, "popular","neutral"))</f>
        <v>neutral</v>
      </c>
    </row>
    <row r="90543" spans="1:4" x14ac:dyDescent="0.25">
      <c r="A90543">
        <v>30435457</v>
      </c>
      <c r="B90543">
        <v>3</v>
      </c>
      <c r="C90543">
        <v>2</v>
      </c>
      <c r="D90543" t="str">
        <f>IF( checkstyle_answers_total_errors[[#This Row],[score]]&lt;1, "unpopular", IF( checkstyle_answers_total_errors[[#This Row],[score]]&gt;4, "popular","neutral"))</f>
        <v>neutral</v>
      </c>
    </row>
    <row r="90544" spans="1:4" x14ac:dyDescent="0.25">
      <c r="A90544">
        <v>41414499</v>
      </c>
      <c r="B90544">
        <v>3</v>
      </c>
      <c r="C90544">
        <v>28</v>
      </c>
      <c r="D90544" t="str">
        <f>IF( checkstyle_answers_total_errors[[#This Row],[score]]&lt;1, "unpopular", IF( checkstyle_answers_total_errors[[#This Row],[score]]&gt;4, "popular","neutral"))</f>
        <v>neutral</v>
      </c>
    </row>
    <row r="90545" spans="1:4" x14ac:dyDescent="0.25">
      <c r="A90545">
        <v>28789381</v>
      </c>
      <c r="B90545">
        <v>3</v>
      </c>
      <c r="C90545">
        <v>2</v>
      </c>
      <c r="D90545" t="str">
        <f>IF( checkstyle_answers_total_errors[[#This Row],[score]]&lt;1, "unpopular", IF( checkstyle_answers_total_errors[[#This Row],[score]]&gt;4, "popular","neutral"))</f>
        <v>neutral</v>
      </c>
    </row>
    <row r="90546" spans="1:4" x14ac:dyDescent="0.25">
      <c r="A90546">
        <v>22072946</v>
      </c>
      <c r="B90546">
        <v>3</v>
      </c>
      <c r="C90546">
        <v>3</v>
      </c>
      <c r="D90546" t="str">
        <f>IF( checkstyle_answers_total_errors[[#This Row],[score]]&lt;1, "unpopular", IF( checkstyle_answers_total_errors[[#This Row],[score]]&gt;4, "popular","neutral"))</f>
        <v>neutral</v>
      </c>
    </row>
    <row r="90547" spans="1:4" x14ac:dyDescent="0.25">
      <c r="A90547">
        <v>55371475</v>
      </c>
      <c r="B90547">
        <v>3</v>
      </c>
      <c r="C90547">
        <v>10</v>
      </c>
      <c r="D90547" t="str">
        <f>IF( checkstyle_answers_total_errors[[#This Row],[score]]&lt;1, "unpopular", IF( checkstyle_answers_total_errors[[#This Row],[score]]&gt;4, "popular","neutral"))</f>
        <v>neutral</v>
      </c>
    </row>
    <row r="90548" spans="1:4" x14ac:dyDescent="0.25">
      <c r="A90548">
        <v>39655651</v>
      </c>
      <c r="B90548">
        <v>3</v>
      </c>
      <c r="C90548">
        <v>1</v>
      </c>
      <c r="D90548" t="str">
        <f>IF( checkstyle_answers_total_errors[[#This Row],[score]]&lt;1, "unpopular", IF( checkstyle_answers_total_errors[[#This Row],[score]]&gt;4, "popular","neutral"))</f>
        <v>neutral</v>
      </c>
    </row>
    <row r="90549" spans="1:4" x14ac:dyDescent="0.25">
      <c r="A90549">
        <v>32325649</v>
      </c>
      <c r="B90549">
        <v>3</v>
      </c>
      <c r="C90549">
        <v>15</v>
      </c>
      <c r="D90549" t="str">
        <f>IF( checkstyle_answers_total_errors[[#This Row],[score]]&lt;1, "unpopular", IF( checkstyle_answers_total_errors[[#This Row],[score]]&gt;4, "popular","neutral"))</f>
        <v>neutral</v>
      </c>
    </row>
    <row r="90550" spans="1:4" x14ac:dyDescent="0.25">
      <c r="A90550">
        <v>14017201</v>
      </c>
      <c r="B90550">
        <v>3</v>
      </c>
      <c r="C90550">
        <v>2</v>
      </c>
      <c r="D90550" t="str">
        <f>IF( checkstyle_answers_total_errors[[#This Row],[score]]&lt;1, "unpopular", IF( checkstyle_answers_total_errors[[#This Row],[score]]&gt;4, "popular","neutral"))</f>
        <v>neutral</v>
      </c>
    </row>
    <row r="90551" spans="1:4" x14ac:dyDescent="0.25">
      <c r="A90551">
        <v>25228948</v>
      </c>
      <c r="B90551">
        <v>3</v>
      </c>
      <c r="C90551">
        <v>2</v>
      </c>
      <c r="D90551" t="str">
        <f>IF( checkstyle_answers_total_errors[[#This Row],[score]]&lt;1, "unpopular", IF( checkstyle_answers_total_errors[[#This Row],[score]]&gt;4, "popular","neutral"))</f>
        <v>neutral</v>
      </c>
    </row>
    <row r="90552" spans="1:4" x14ac:dyDescent="0.25">
      <c r="A90552">
        <v>5350838</v>
      </c>
      <c r="B90552">
        <v>3</v>
      </c>
      <c r="C90552">
        <v>5</v>
      </c>
      <c r="D90552" t="str">
        <f>IF( checkstyle_answers_total_errors[[#This Row],[score]]&lt;1, "unpopular", IF( checkstyle_answers_total_errors[[#This Row],[score]]&gt;4, "popular","neutral"))</f>
        <v>neutral</v>
      </c>
    </row>
    <row r="90553" spans="1:4" x14ac:dyDescent="0.25">
      <c r="A90553">
        <v>6650670</v>
      </c>
      <c r="B90553">
        <v>3</v>
      </c>
      <c r="C90553">
        <v>5</v>
      </c>
      <c r="D90553" t="str">
        <f>IF( checkstyle_answers_total_errors[[#This Row],[score]]&lt;1, "unpopular", IF( checkstyle_answers_total_errors[[#This Row],[score]]&gt;4, "popular","neutral"))</f>
        <v>neutral</v>
      </c>
    </row>
    <row r="90554" spans="1:4" x14ac:dyDescent="0.25">
      <c r="A90554">
        <v>11286431</v>
      </c>
      <c r="B90554">
        <v>3</v>
      </c>
      <c r="C90554">
        <v>6</v>
      </c>
      <c r="D90554" t="str">
        <f>IF( checkstyle_answers_total_errors[[#This Row],[score]]&lt;1, "unpopular", IF( checkstyle_answers_total_errors[[#This Row],[score]]&gt;4, "popular","neutral"))</f>
        <v>neutral</v>
      </c>
    </row>
    <row r="90555" spans="1:4" x14ac:dyDescent="0.25">
      <c r="A90555">
        <v>29458312</v>
      </c>
      <c r="B90555">
        <v>3</v>
      </c>
      <c r="C90555">
        <v>1</v>
      </c>
      <c r="D90555" t="str">
        <f>IF( checkstyle_answers_total_errors[[#This Row],[score]]&lt;1, "unpopular", IF( checkstyle_answers_total_errors[[#This Row],[score]]&gt;4, "popular","neutral"))</f>
        <v>neutral</v>
      </c>
    </row>
    <row r="90556" spans="1:4" x14ac:dyDescent="0.25">
      <c r="A90556">
        <v>46460198</v>
      </c>
      <c r="B90556">
        <v>3</v>
      </c>
      <c r="C90556">
        <v>26</v>
      </c>
      <c r="D90556" t="str">
        <f>IF( checkstyle_answers_total_errors[[#This Row],[score]]&lt;1, "unpopular", IF( checkstyle_answers_total_errors[[#This Row],[score]]&gt;4, "popular","neutral"))</f>
        <v>neutral</v>
      </c>
    </row>
    <row r="90557" spans="1:4" x14ac:dyDescent="0.25">
      <c r="A90557">
        <v>12524939</v>
      </c>
      <c r="B90557">
        <v>3</v>
      </c>
      <c r="C90557">
        <v>6</v>
      </c>
      <c r="D90557" t="str">
        <f>IF( checkstyle_answers_total_errors[[#This Row],[score]]&lt;1, "unpopular", IF( checkstyle_answers_total_errors[[#This Row],[score]]&gt;4, "popular","neutral"))</f>
        <v>neutral</v>
      </c>
    </row>
    <row r="90558" spans="1:4" x14ac:dyDescent="0.25">
      <c r="A90558">
        <v>8519996</v>
      </c>
      <c r="B90558">
        <v>3</v>
      </c>
      <c r="C90558">
        <v>8</v>
      </c>
      <c r="D90558" t="str">
        <f>IF( checkstyle_answers_total_errors[[#This Row],[score]]&lt;1, "unpopular", IF( checkstyle_answers_total_errors[[#This Row],[score]]&gt;4, "popular","neutral"))</f>
        <v>neutral</v>
      </c>
    </row>
    <row r="90559" spans="1:4" x14ac:dyDescent="0.25">
      <c r="A90559">
        <v>29678770</v>
      </c>
      <c r="B90559">
        <v>3</v>
      </c>
      <c r="C90559">
        <v>1</v>
      </c>
      <c r="D90559" t="str">
        <f>IF( checkstyle_answers_total_errors[[#This Row],[score]]&lt;1, "unpopular", IF( checkstyle_answers_total_errors[[#This Row],[score]]&gt;4, "popular","neutral"))</f>
        <v>neutral</v>
      </c>
    </row>
    <row r="90560" spans="1:4" x14ac:dyDescent="0.25">
      <c r="A90560">
        <v>32706903</v>
      </c>
      <c r="B90560">
        <v>3</v>
      </c>
      <c r="C90560">
        <v>1</v>
      </c>
      <c r="D90560" t="str">
        <f>IF( checkstyle_answers_total_errors[[#This Row],[score]]&lt;1, "unpopular", IF( checkstyle_answers_total_errors[[#This Row],[score]]&gt;4, "popular","neutral"))</f>
        <v>neutral</v>
      </c>
    </row>
    <row r="90561" spans="1:4" x14ac:dyDescent="0.25">
      <c r="A90561">
        <v>58186021</v>
      </c>
      <c r="B90561">
        <v>3</v>
      </c>
      <c r="C90561">
        <v>1</v>
      </c>
      <c r="D90561" t="str">
        <f>IF( checkstyle_answers_total_errors[[#This Row],[score]]&lt;1, "unpopular", IF( checkstyle_answers_total_errors[[#This Row],[score]]&gt;4, "popular","neutral"))</f>
        <v>neutral</v>
      </c>
    </row>
    <row r="90562" spans="1:4" x14ac:dyDescent="0.25">
      <c r="A90562">
        <v>11720345</v>
      </c>
      <c r="B90562">
        <v>3</v>
      </c>
      <c r="C90562">
        <v>1</v>
      </c>
      <c r="D90562" t="str">
        <f>IF( checkstyle_answers_total_errors[[#This Row],[score]]&lt;1, "unpopular", IF( checkstyle_answers_total_errors[[#This Row],[score]]&gt;4, "popular","neutral"))</f>
        <v>neutral</v>
      </c>
    </row>
    <row r="90563" spans="1:4" x14ac:dyDescent="0.25">
      <c r="A90563">
        <v>25853991</v>
      </c>
      <c r="B90563">
        <v>3</v>
      </c>
      <c r="C90563">
        <v>1</v>
      </c>
      <c r="D90563" t="str">
        <f>IF( checkstyle_answers_total_errors[[#This Row],[score]]&lt;1, "unpopular", IF( checkstyle_answers_total_errors[[#This Row],[score]]&gt;4, "popular","neutral"))</f>
        <v>neutral</v>
      </c>
    </row>
    <row r="90564" spans="1:4" x14ac:dyDescent="0.25">
      <c r="A90564">
        <v>11342678</v>
      </c>
      <c r="B90564">
        <v>3</v>
      </c>
      <c r="C90564">
        <v>6</v>
      </c>
      <c r="D90564" t="str">
        <f>IF( checkstyle_answers_total_errors[[#This Row],[score]]&lt;1, "unpopular", IF( checkstyle_answers_total_errors[[#This Row],[score]]&gt;4, "popular","neutral"))</f>
        <v>neutral</v>
      </c>
    </row>
    <row r="90565" spans="1:4" x14ac:dyDescent="0.25">
      <c r="A90565">
        <v>26437277</v>
      </c>
      <c r="B90565">
        <v>3</v>
      </c>
      <c r="C90565">
        <v>1</v>
      </c>
      <c r="D90565" t="str">
        <f>IF( checkstyle_answers_total_errors[[#This Row],[score]]&lt;1, "unpopular", IF( checkstyle_answers_total_errors[[#This Row],[score]]&gt;4, "popular","neutral"))</f>
        <v>neutral</v>
      </c>
    </row>
    <row r="90566" spans="1:4" x14ac:dyDescent="0.25">
      <c r="A90566">
        <v>33078297</v>
      </c>
      <c r="B90566">
        <v>3</v>
      </c>
      <c r="C90566">
        <v>1</v>
      </c>
      <c r="D90566" t="str">
        <f>IF( checkstyle_answers_total_errors[[#This Row],[score]]&lt;1, "unpopular", IF( checkstyle_answers_total_errors[[#This Row],[score]]&gt;4, "popular","neutral"))</f>
        <v>neutral</v>
      </c>
    </row>
    <row r="90567" spans="1:4" x14ac:dyDescent="0.25">
      <c r="A90567">
        <v>9043812</v>
      </c>
      <c r="B90567">
        <v>3</v>
      </c>
      <c r="C90567">
        <v>28</v>
      </c>
      <c r="D90567" t="str">
        <f>IF( checkstyle_answers_total_errors[[#This Row],[score]]&lt;1, "unpopular", IF( checkstyle_answers_total_errors[[#This Row],[score]]&gt;4, "popular","neutral"))</f>
        <v>neutral</v>
      </c>
    </row>
    <row r="90568" spans="1:4" x14ac:dyDescent="0.25">
      <c r="A90568">
        <v>9481202</v>
      </c>
      <c r="B90568">
        <v>3</v>
      </c>
      <c r="C90568">
        <v>8</v>
      </c>
      <c r="D90568" t="str">
        <f>IF( checkstyle_answers_total_errors[[#This Row],[score]]&lt;1, "unpopular", IF( checkstyle_answers_total_errors[[#This Row],[score]]&gt;4, "popular","neutral"))</f>
        <v>neutral</v>
      </c>
    </row>
    <row r="90569" spans="1:4" x14ac:dyDescent="0.25">
      <c r="A90569">
        <v>40740643</v>
      </c>
      <c r="B90569">
        <v>3</v>
      </c>
      <c r="C90569">
        <v>1</v>
      </c>
      <c r="D90569" t="str">
        <f>IF( checkstyle_answers_total_errors[[#This Row],[score]]&lt;1, "unpopular", IF( checkstyle_answers_total_errors[[#This Row],[score]]&gt;4, "popular","neutral"))</f>
        <v>neutral</v>
      </c>
    </row>
    <row r="90570" spans="1:4" x14ac:dyDescent="0.25">
      <c r="A90570">
        <v>24348712</v>
      </c>
      <c r="B90570">
        <v>3</v>
      </c>
      <c r="C90570">
        <v>9</v>
      </c>
      <c r="D90570" t="str">
        <f>IF( checkstyle_answers_total_errors[[#This Row],[score]]&lt;1, "unpopular", IF( checkstyle_answers_total_errors[[#This Row],[score]]&gt;4, "popular","neutral"))</f>
        <v>neutral</v>
      </c>
    </row>
    <row r="90571" spans="1:4" x14ac:dyDescent="0.25">
      <c r="A90571">
        <v>5825280</v>
      </c>
      <c r="B90571">
        <v>3</v>
      </c>
      <c r="C90571">
        <v>4</v>
      </c>
      <c r="D90571" t="str">
        <f>IF( checkstyle_answers_total_errors[[#This Row],[score]]&lt;1, "unpopular", IF( checkstyle_answers_total_errors[[#This Row],[score]]&gt;4, "popular","neutral"))</f>
        <v>neutral</v>
      </c>
    </row>
    <row r="90572" spans="1:4" x14ac:dyDescent="0.25">
      <c r="A90572">
        <v>29852554</v>
      </c>
      <c r="B90572">
        <v>3</v>
      </c>
      <c r="C90572">
        <v>4</v>
      </c>
      <c r="D90572" t="str">
        <f>IF( checkstyle_answers_total_errors[[#This Row],[score]]&lt;1, "unpopular", IF( checkstyle_answers_total_errors[[#This Row],[score]]&gt;4, "popular","neutral"))</f>
        <v>neutral</v>
      </c>
    </row>
    <row r="90573" spans="1:4" x14ac:dyDescent="0.25">
      <c r="A90573">
        <v>11689007</v>
      </c>
      <c r="B90573">
        <v>3</v>
      </c>
      <c r="C90573">
        <v>2</v>
      </c>
      <c r="D90573" t="str">
        <f>IF( checkstyle_answers_total_errors[[#This Row],[score]]&lt;1, "unpopular", IF( checkstyle_answers_total_errors[[#This Row],[score]]&gt;4, "popular","neutral"))</f>
        <v>neutral</v>
      </c>
    </row>
    <row r="90574" spans="1:4" x14ac:dyDescent="0.25">
      <c r="A90574">
        <v>9167399</v>
      </c>
      <c r="B90574">
        <v>3</v>
      </c>
      <c r="C90574">
        <v>14</v>
      </c>
      <c r="D90574" t="str">
        <f>IF( checkstyle_answers_total_errors[[#This Row],[score]]&lt;1, "unpopular", IF( checkstyle_answers_total_errors[[#This Row],[score]]&gt;4, "popular","neutral"))</f>
        <v>neutral</v>
      </c>
    </row>
    <row r="90575" spans="1:4" x14ac:dyDescent="0.25">
      <c r="A90575">
        <v>23345350</v>
      </c>
      <c r="B90575">
        <v>3</v>
      </c>
      <c r="C90575">
        <v>2</v>
      </c>
      <c r="D90575" t="str">
        <f>IF( checkstyle_answers_total_errors[[#This Row],[score]]&lt;1, "unpopular", IF( checkstyle_answers_total_errors[[#This Row],[score]]&gt;4, "popular","neutral"))</f>
        <v>neutral</v>
      </c>
    </row>
    <row r="90576" spans="1:4" x14ac:dyDescent="0.25">
      <c r="A90576">
        <v>28211560</v>
      </c>
      <c r="B90576">
        <v>3</v>
      </c>
      <c r="C90576">
        <v>1</v>
      </c>
      <c r="D90576" t="str">
        <f>IF( checkstyle_answers_total_errors[[#This Row],[score]]&lt;1, "unpopular", IF( checkstyle_answers_total_errors[[#This Row],[score]]&gt;4, "popular","neutral"))</f>
        <v>neutral</v>
      </c>
    </row>
    <row r="90577" spans="1:4" x14ac:dyDescent="0.25">
      <c r="A90577">
        <v>15563482</v>
      </c>
      <c r="B90577">
        <v>3</v>
      </c>
      <c r="C90577">
        <v>1</v>
      </c>
      <c r="D90577" t="str">
        <f>IF( checkstyle_answers_total_errors[[#This Row],[score]]&lt;1, "unpopular", IF( checkstyle_answers_total_errors[[#This Row],[score]]&gt;4, "popular","neutral"))</f>
        <v>neutral</v>
      </c>
    </row>
    <row r="90578" spans="1:4" x14ac:dyDescent="0.25">
      <c r="A90578">
        <v>49126769</v>
      </c>
      <c r="B90578">
        <v>3</v>
      </c>
      <c r="C90578">
        <v>1</v>
      </c>
      <c r="D90578" t="str">
        <f>IF( checkstyle_answers_total_errors[[#This Row],[score]]&lt;1, "unpopular", IF( checkstyle_answers_total_errors[[#This Row],[score]]&gt;4, "popular","neutral"))</f>
        <v>neutral</v>
      </c>
    </row>
    <row r="90579" spans="1:4" x14ac:dyDescent="0.25">
      <c r="A90579">
        <v>8404013</v>
      </c>
      <c r="B90579">
        <v>3</v>
      </c>
      <c r="C90579">
        <v>2</v>
      </c>
      <c r="D90579" t="str">
        <f>IF( checkstyle_answers_total_errors[[#This Row],[score]]&lt;1, "unpopular", IF( checkstyle_answers_total_errors[[#This Row],[score]]&gt;4, "popular","neutral"))</f>
        <v>neutral</v>
      </c>
    </row>
    <row r="90580" spans="1:4" x14ac:dyDescent="0.25">
      <c r="A90580">
        <v>24828540</v>
      </c>
      <c r="B90580">
        <v>3</v>
      </c>
      <c r="C90580">
        <v>8</v>
      </c>
      <c r="D90580" t="str">
        <f>IF( checkstyle_answers_total_errors[[#This Row],[score]]&lt;1, "unpopular", IF( checkstyle_answers_total_errors[[#This Row],[score]]&gt;4, "popular","neutral"))</f>
        <v>neutral</v>
      </c>
    </row>
    <row r="90581" spans="1:4" x14ac:dyDescent="0.25">
      <c r="A90581">
        <v>5526277</v>
      </c>
      <c r="B90581">
        <v>3</v>
      </c>
      <c r="C90581">
        <v>1</v>
      </c>
      <c r="D90581" t="str">
        <f>IF( checkstyle_answers_total_errors[[#This Row],[score]]&lt;1, "unpopular", IF( checkstyle_answers_total_errors[[#This Row],[score]]&gt;4, "popular","neutral"))</f>
        <v>neutral</v>
      </c>
    </row>
    <row r="90582" spans="1:4" x14ac:dyDescent="0.25">
      <c r="A90582">
        <v>6748792</v>
      </c>
      <c r="B90582">
        <v>3</v>
      </c>
      <c r="C90582">
        <v>6</v>
      </c>
      <c r="D90582" t="str">
        <f>IF( checkstyle_answers_total_errors[[#This Row],[score]]&lt;1, "unpopular", IF( checkstyle_answers_total_errors[[#This Row],[score]]&gt;4, "popular","neutral"))</f>
        <v>neutral</v>
      </c>
    </row>
    <row r="90583" spans="1:4" x14ac:dyDescent="0.25">
      <c r="A90583">
        <v>8690112</v>
      </c>
      <c r="B90583">
        <v>3</v>
      </c>
      <c r="C90583">
        <v>22</v>
      </c>
      <c r="D90583" t="str">
        <f>IF( checkstyle_answers_total_errors[[#This Row],[score]]&lt;1, "unpopular", IF( checkstyle_answers_total_errors[[#This Row],[score]]&gt;4, "popular","neutral"))</f>
        <v>neutral</v>
      </c>
    </row>
    <row r="90584" spans="1:4" x14ac:dyDescent="0.25">
      <c r="A90584">
        <v>12673523</v>
      </c>
      <c r="B90584">
        <v>3</v>
      </c>
      <c r="C90584">
        <v>2</v>
      </c>
      <c r="D90584" t="str">
        <f>IF( checkstyle_answers_total_errors[[#This Row],[score]]&lt;1, "unpopular", IF( checkstyle_answers_total_errors[[#This Row],[score]]&gt;4, "popular","neutral"))</f>
        <v>neutral</v>
      </c>
    </row>
    <row r="90585" spans="1:4" x14ac:dyDescent="0.25">
      <c r="A90585">
        <v>28667328</v>
      </c>
      <c r="B90585">
        <v>3</v>
      </c>
      <c r="C90585">
        <v>1</v>
      </c>
      <c r="D90585" t="str">
        <f>IF( checkstyle_answers_total_errors[[#This Row],[score]]&lt;1, "unpopular", IF( checkstyle_answers_total_errors[[#This Row],[score]]&gt;4, "popular","neutral"))</f>
        <v>neutral</v>
      </c>
    </row>
    <row r="90586" spans="1:4" x14ac:dyDescent="0.25">
      <c r="A90586">
        <v>33128448</v>
      </c>
      <c r="B90586">
        <v>3</v>
      </c>
      <c r="C90586">
        <v>4</v>
      </c>
      <c r="D90586" t="str">
        <f>IF( checkstyle_answers_total_errors[[#This Row],[score]]&lt;1, "unpopular", IF( checkstyle_answers_total_errors[[#This Row],[score]]&gt;4, "popular","neutral"))</f>
        <v>neutral</v>
      </c>
    </row>
    <row r="90587" spans="1:4" x14ac:dyDescent="0.25">
      <c r="A90587">
        <v>25926134</v>
      </c>
      <c r="B90587">
        <v>3</v>
      </c>
      <c r="C90587">
        <v>7</v>
      </c>
      <c r="D90587" t="str">
        <f>IF( checkstyle_answers_total_errors[[#This Row],[score]]&lt;1, "unpopular", IF( checkstyle_answers_total_errors[[#This Row],[score]]&gt;4, "popular","neutral"))</f>
        <v>neutral</v>
      </c>
    </row>
    <row r="90588" spans="1:4" x14ac:dyDescent="0.25">
      <c r="A90588">
        <v>8758936</v>
      </c>
      <c r="B90588">
        <v>3</v>
      </c>
      <c r="C90588">
        <v>1</v>
      </c>
      <c r="D90588" t="str">
        <f>IF( checkstyle_answers_total_errors[[#This Row],[score]]&lt;1, "unpopular", IF( checkstyle_answers_total_errors[[#This Row],[score]]&gt;4, "popular","neutral"))</f>
        <v>neutral</v>
      </c>
    </row>
    <row r="90589" spans="1:4" x14ac:dyDescent="0.25">
      <c r="A90589">
        <v>25863293</v>
      </c>
      <c r="B90589">
        <v>3</v>
      </c>
      <c r="C90589">
        <v>13</v>
      </c>
      <c r="D90589" t="str">
        <f>IF( checkstyle_answers_total_errors[[#This Row],[score]]&lt;1, "unpopular", IF( checkstyle_answers_total_errors[[#This Row],[score]]&gt;4, "popular","neutral"))</f>
        <v>neutral</v>
      </c>
    </row>
    <row r="90590" spans="1:4" x14ac:dyDescent="0.25">
      <c r="A90590">
        <v>21314362</v>
      </c>
      <c r="B90590">
        <v>3</v>
      </c>
      <c r="C90590">
        <v>2</v>
      </c>
      <c r="D90590" t="str">
        <f>IF( checkstyle_answers_total_errors[[#This Row],[score]]&lt;1, "unpopular", IF( checkstyle_answers_total_errors[[#This Row],[score]]&gt;4, "popular","neutral"))</f>
        <v>neutral</v>
      </c>
    </row>
    <row r="90591" spans="1:4" x14ac:dyDescent="0.25">
      <c r="A90591">
        <v>6779269</v>
      </c>
      <c r="B90591">
        <v>3</v>
      </c>
      <c r="C90591">
        <v>3</v>
      </c>
      <c r="D90591" t="str">
        <f>IF( checkstyle_answers_total_errors[[#This Row],[score]]&lt;1, "unpopular", IF( checkstyle_answers_total_errors[[#This Row],[score]]&gt;4, "popular","neutral"))</f>
        <v>neutral</v>
      </c>
    </row>
    <row r="90592" spans="1:4" x14ac:dyDescent="0.25">
      <c r="A90592">
        <v>25585976</v>
      </c>
      <c r="B90592">
        <v>3</v>
      </c>
      <c r="C90592">
        <v>8</v>
      </c>
      <c r="D90592" t="str">
        <f>IF( checkstyle_answers_total_errors[[#This Row],[score]]&lt;1, "unpopular", IF( checkstyle_answers_total_errors[[#This Row],[score]]&gt;4, "popular","neutral"))</f>
        <v>neutral</v>
      </c>
    </row>
    <row r="90593" spans="1:4" x14ac:dyDescent="0.25">
      <c r="A90593">
        <v>23985609</v>
      </c>
      <c r="B90593">
        <v>3</v>
      </c>
      <c r="C90593">
        <v>1</v>
      </c>
      <c r="D90593" t="str">
        <f>IF( checkstyle_answers_total_errors[[#This Row],[score]]&lt;1, "unpopular", IF( checkstyle_answers_total_errors[[#This Row],[score]]&gt;4, "popular","neutral"))</f>
        <v>neutral</v>
      </c>
    </row>
    <row r="90594" spans="1:4" x14ac:dyDescent="0.25">
      <c r="A90594">
        <v>31653061</v>
      </c>
      <c r="B90594">
        <v>3</v>
      </c>
      <c r="C90594">
        <v>2</v>
      </c>
      <c r="D90594" t="str">
        <f>IF( checkstyle_answers_total_errors[[#This Row],[score]]&lt;1, "unpopular", IF( checkstyle_answers_total_errors[[#This Row],[score]]&gt;4, "popular","neutral"))</f>
        <v>neutral</v>
      </c>
    </row>
    <row r="90595" spans="1:4" x14ac:dyDescent="0.25">
      <c r="A90595">
        <v>9730829</v>
      </c>
      <c r="B90595">
        <v>3</v>
      </c>
      <c r="C90595">
        <v>1</v>
      </c>
      <c r="D90595" t="str">
        <f>IF( checkstyle_answers_total_errors[[#This Row],[score]]&lt;1, "unpopular", IF( checkstyle_answers_total_errors[[#This Row],[score]]&gt;4, "popular","neutral"))</f>
        <v>neutral</v>
      </c>
    </row>
    <row r="90596" spans="1:4" x14ac:dyDescent="0.25">
      <c r="A90596">
        <v>14528350</v>
      </c>
      <c r="B90596">
        <v>3</v>
      </c>
      <c r="C90596">
        <v>1</v>
      </c>
      <c r="D90596" t="str">
        <f>IF( checkstyle_answers_total_errors[[#This Row],[score]]&lt;1, "unpopular", IF( checkstyle_answers_total_errors[[#This Row],[score]]&gt;4, "popular","neutral"))</f>
        <v>neutral</v>
      </c>
    </row>
    <row r="90597" spans="1:4" x14ac:dyDescent="0.25">
      <c r="A90597">
        <v>42248664</v>
      </c>
      <c r="B90597">
        <v>3</v>
      </c>
      <c r="C90597">
        <v>7</v>
      </c>
      <c r="D90597" t="str">
        <f>IF( checkstyle_answers_total_errors[[#This Row],[score]]&lt;1, "unpopular", IF( checkstyle_answers_total_errors[[#This Row],[score]]&gt;4, "popular","neutral"))</f>
        <v>neutral</v>
      </c>
    </row>
    <row r="90598" spans="1:4" x14ac:dyDescent="0.25">
      <c r="A90598">
        <v>38940322</v>
      </c>
      <c r="B90598">
        <v>3</v>
      </c>
      <c r="C90598">
        <v>13</v>
      </c>
      <c r="D90598" t="str">
        <f>IF( checkstyle_answers_total_errors[[#This Row],[score]]&lt;1, "unpopular", IF( checkstyle_answers_total_errors[[#This Row],[score]]&gt;4, "popular","neutral"))</f>
        <v>neutral</v>
      </c>
    </row>
    <row r="90599" spans="1:4" x14ac:dyDescent="0.25">
      <c r="A90599">
        <v>36325848</v>
      </c>
      <c r="B90599">
        <v>3</v>
      </c>
      <c r="C90599">
        <v>8</v>
      </c>
      <c r="D90599" t="str">
        <f>IF( checkstyle_answers_total_errors[[#This Row],[score]]&lt;1, "unpopular", IF( checkstyle_answers_total_errors[[#This Row],[score]]&gt;4, "popular","neutral"))</f>
        <v>neutral</v>
      </c>
    </row>
    <row r="90600" spans="1:4" x14ac:dyDescent="0.25">
      <c r="A90600">
        <v>13192061</v>
      </c>
      <c r="B90600">
        <v>3</v>
      </c>
      <c r="C90600">
        <v>7</v>
      </c>
      <c r="D90600" t="str">
        <f>IF( checkstyle_answers_total_errors[[#This Row],[score]]&lt;1, "unpopular", IF( checkstyle_answers_total_errors[[#This Row],[score]]&gt;4, "popular","neutral"))</f>
        <v>neutral</v>
      </c>
    </row>
    <row r="90601" spans="1:4" x14ac:dyDescent="0.25">
      <c r="A90601">
        <v>36149326</v>
      </c>
      <c r="B90601">
        <v>3</v>
      </c>
      <c r="C90601">
        <v>3</v>
      </c>
      <c r="D90601" t="str">
        <f>IF( checkstyle_answers_total_errors[[#This Row],[score]]&lt;1, "unpopular", IF( checkstyle_answers_total_errors[[#This Row],[score]]&gt;4, "popular","neutral"))</f>
        <v>neutral</v>
      </c>
    </row>
    <row r="90602" spans="1:4" x14ac:dyDescent="0.25">
      <c r="A90602">
        <v>39864711</v>
      </c>
      <c r="B90602">
        <v>3</v>
      </c>
      <c r="C90602">
        <v>26</v>
      </c>
      <c r="D90602" t="str">
        <f>IF( checkstyle_answers_total_errors[[#This Row],[score]]&lt;1, "unpopular", IF( checkstyle_answers_total_errors[[#This Row],[score]]&gt;4, "popular","neutral"))</f>
        <v>neutral</v>
      </c>
    </row>
    <row r="90603" spans="1:4" x14ac:dyDescent="0.25">
      <c r="A90603">
        <v>39814582</v>
      </c>
      <c r="B90603">
        <v>3</v>
      </c>
      <c r="C90603">
        <v>1</v>
      </c>
      <c r="D90603" t="str">
        <f>IF( checkstyle_answers_total_errors[[#This Row],[score]]&lt;1, "unpopular", IF( checkstyle_answers_total_errors[[#This Row],[score]]&gt;4, "popular","neutral"))</f>
        <v>neutral</v>
      </c>
    </row>
    <row r="90604" spans="1:4" x14ac:dyDescent="0.25">
      <c r="A90604">
        <v>39219331</v>
      </c>
      <c r="B90604">
        <v>3</v>
      </c>
      <c r="C90604">
        <v>4</v>
      </c>
      <c r="D90604" t="str">
        <f>IF( checkstyle_answers_total_errors[[#This Row],[score]]&lt;1, "unpopular", IF( checkstyle_answers_total_errors[[#This Row],[score]]&gt;4, "popular","neutral"))</f>
        <v>neutral</v>
      </c>
    </row>
    <row r="90605" spans="1:4" x14ac:dyDescent="0.25">
      <c r="A90605">
        <v>39487258</v>
      </c>
      <c r="B90605">
        <v>3</v>
      </c>
      <c r="C90605">
        <v>2</v>
      </c>
      <c r="D90605" t="str">
        <f>IF( checkstyle_answers_total_errors[[#This Row],[score]]&lt;1, "unpopular", IF( checkstyle_answers_total_errors[[#This Row],[score]]&gt;4, "popular","neutral"))</f>
        <v>neutral</v>
      </c>
    </row>
    <row r="90606" spans="1:4" x14ac:dyDescent="0.25">
      <c r="A90606">
        <v>37020909</v>
      </c>
      <c r="B90606">
        <v>3</v>
      </c>
      <c r="C90606">
        <v>15</v>
      </c>
      <c r="D90606" t="str">
        <f>IF( checkstyle_answers_total_errors[[#This Row],[score]]&lt;1, "unpopular", IF( checkstyle_answers_total_errors[[#This Row],[score]]&gt;4, "popular","neutral"))</f>
        <v>neutral</v>
      </c>
    </row>
    <row r="90607" spans="1:4" x14ac:dyDescent="0.25">
      <c r="A90607">
        <v>27424864</v>
      </c>
      <c r="B90607">
        <v>3</v>
      </c>
      <c r="C90607">
        <v>2</v>
      </c>
      <c r="D90607" t="str">
        <f>IF( checkstyle_answers_total_errors[[#This Row],[score]]&lt;1, "unpopular", IF( checkstyle_answers_total_errors[[#This Row],[score]]&gt;4, "popular","neutral"))</f>
        <v>neutral</v>
      </c>
    </row>
    <row r="90608" spans="1:4" x14ac:dyDescent="0.25">
      <c r="A90608">
        <v>5926392</v>
      </c>
      <c r="B90608">
        <v>3</v>
      </c>
      <c r="C90608">
        <v>7</v>
      </c>
      <c r="D90608" t="str">
        <f>IF( checkstyle_answers_total_errors[[#This Row],[score]]&lt;1, "unpopular", IF( checkstyle_answers_total_errors[[#This Row],[score]]&gt;4, "popular","neutral"))</f>
        <v>neutral</v>
      </c>
    </row>
    <row r="90609" spans="1:4" x14ac:dyDescent="0.25">
      <c r="A90609">
        <v>34354916</v>
      </c>
      <c r="B90609">
        <v>3</v>
      </c>
      <c r="C90609">
        <v>1</v>
      </c>
      <c r="D90609" t="str">
        <f>IF( checkstyle_answers_total_errors[[#This Row],[score]]&lt;1, "unpopular", IF( checkstyle_answers_total_errors[[#This Row],[score]]&gt;4, "popular","neutral"))</f>
        <v>neutral</v>
      </c>
    </row>
    <row r="90610" spans="1:4" x14ac:dyDescent="0.25">
      <c r="A90610">
        <v>43199033</v>
      </c>
      <c r="B90610">
        <v>3</v>
      </c>
      <c r="C90610">
        <v>10</v>
      </c>
      <c r="D90610" t="str">
        <f>IF( checkstyle_answers_total_errors[[#This Row],[score]]&lt;1, "unpopular", IF( checkstyle_answers_total_errors[[#This Row],[score]]&gt;4, "popular","neutral"))</f>
        <v>neutral</v>
      </c>
    </row>
    <row r="90611" spans="1:4" x14ac:dyDescent="0.25">
      <c r="A90611">
        <v>36270643</v>
      </c>
      <c r="B90611">
        <v>3</v>
      </c>
      <c r="C90611">
        <v>1</v>
      </c>
      <c r="D90611" t="str">
        <f>IF( checkstyle_answers_total_errors[[#This Row],[score]]&lt;1, "unpopular", IF( checkstyle_answers_total_errors[[#This Row],[score]]&gt;4, "popular","neutral"))</f>
        <v>neutral</v>
      </c>
    </row>
    <row r="90612" spans="1:4" x14ac:dyDescent="0.25">
      <c r="A90612">
        <v>7992713</v>
      </c>
      <c r="B90612">
        <v>3</v>
      </c>
      <c r="C90612">
        <v>10</v>
      </c>
      <c r="D90612" t="str">
        <f>IF( checkstyle_answers_total_errors[[#This Row],[score]]&lt;1, "unpopular", IF( checkstyle_answers_total_errors[[#This Row],[score]]&gt;4, "popular","neutral"))</f>
        <v>neutral</v>
      </c>
    </row>
    <row r="90613" spans="1:4" x14ac:dyDescent="0.25">
      <c r="A90613">
        <v>43828969</v>
      </c>
      <c r="B90613">
        <v>3</v>
      </c>
      <c r="C90613">
        <v>3</v>
      </c>
      <c r="D90613" t="str">
        <f>IF( checkstyle_answers_total_errors[[#This Row],[score]]&lt;1, "unpopular", IF( checkstyle_answers_total_errors[[#This Row],[score]]&gt;4, "popular","neutral"))</f>
        <v>neutral</v>
      </c>
    </row>
    <row r="90614" spans="1:4" x14ac:dyDescent="0.25">
      <c r="A90614">
        <v>35808764</v>
      </c>
      <c r="B90614">
        <v>3</v>
      </c>
      <c r="C90614">
        <v>5</v>
      </c>
      <c r="D90614" t="str">
        <f>IF( checkstyle_answers_total_errors[[#This Row],[score]]&lt;1, "unpopular", IF( checkstyle_answers_total_errors[[#This Row],[score]]&gt;4, "popular","neutral"))</f>
        <v>neutral</v>
      </c>
    </row>
    <row r="90615" spans="1:4" x14ac:dyDescent="0.25">
      <c r="A90615">
        <v>44123082</v>
      </c>
      <c r="B90615">
        <v>3</v>
      </c>
      <c r="C90615">
        <v>4</v>
      </c>
      <c r="D90615" t="str">
        <f>IF( checkstyle_answers_total_errors[[#This Row],[score]]&lt;1, "unpopular", IF( checkstyle_answers_total_errors[[#This Row],[score]]&gt;4, "popular","neutral"))</f>
        <v>neutral</v>
      </c>
    </row>
    <row r="90616" spans="1:4" x14ac:dyDescent="0.25">
      <c r="A90616">
        <v>40394349</v>
      </c>
      <c r="B90616">
        <v>3</v>
      </c>
      <c r="C90616">
        <v>4</v>
      </c>
      <c r="D90616" t="str">
        <f>IF( checkstyle_answers_total_errors[[#This Row],[score]]&lt;1, "unpopular", IF( checkstyle_answers_total_errors[[#This Row],[score]]&gt;4, "popular","neutral"))</f>
        <v>neutral</v>
      </c>
    </row>
    <row r="90617" spans="1:4" x14ac:dyDescent="0.25">
      <c r="A90617">
        <v>49193794</v>
      </c>
      <c r="B90617">
        <v>3</v>
      </c>
      <c r="C90617">
        <v>4</v>
      </c>
      <c r="D90617" t="str">
        <f>IF( checkstyle_answers_total_errors[[#This Row],[score]]&lt;1, "unpopular", IF( checkstyle_answers_total_errors[[#This Row],[score]]&gt;4, "popular","neutral"))</f>
        <v>neutral</v>
      </c>
    </row>
    <row r="90618" spans="1:4" x14ac:dyDescent="0.25">
      <c r="A90618">
        <v>31739616</v>
      </c>
      <c r="B90618">
        <v>3</v>
      </c>
      <c r="C90618">
        <v>1</v>
      </c>
      <c r="D90618" t="str">
        <f>IF( checkstyle_answers_total_errors[[#This Row],[score]]&lt;1, "unpopular", IF( checkstyle_answers_total_errors[[#This Row],[score]]&gt;4, "popular","neutral"))</f>
        <v>neutral</v>
      </c>
    </row>
    <row r="90619" spans="1:4" x14ac:dyDescent="0.25">
      <c r="A90619">
        <v>57141732</v>
      </c>
      <c r="B90619">
        <v>3</v>
      </c>
      <c r="C90619">
        <v>1</v>
      </c>
      <c r="D90619" t="str">
        <f>IF( checkstyle_answers_total_errors[[#This Row],[score]]&lt;1, "unpopular", IF( checkstyle_answers_total_errors[[#This Row],[score]]&gt;4, "popular","neutral"))</f>
        <v>neutral</v>
      </c>
    </row>
    <row r="90620" spans="1:4" x14ac:dyDescent="0.25">
      <c r="A90620">
        <v>20512849</v>
      </c>
      <c r="B90620">
        <v>3</v>
      </c>
      <c r="C90620">
        <v>34</v>
      </c>
      <c r="D90620" t="str">
        <f>IF( checkstyle_answers_total_errors[[#This Row],[score]]&lt;1, "unpopular", IF( checkstyle_answers_total_errors[[#This Row],[score]]&gt;4, "popular","neutral"))</f>
        <v>neutral</v>
      </c>
    </row>
    <row r="90621" spans="1:4" x14ac:dyDescent="0.25">
      <c r="A90621">
        <v>34146663</v>
      </c>
      <c r="B90621">
        <v>3</v>
      </c>
      <c r="C90621">
        <v>5</v>
      </c>
      <c r="D90621" t="str">
        <f>IF( checkstyle_answers_total_errors[[#This Row],[score]]&lt;1, "unpopular", IF( checkstyle_answers_total_errors[[#This Row],[score]]&gt;4, "popular","neutral"))</f>
        <v>neutral</v>
      </c>
    </row>
    <row r="90622" spans="1:4" x14ac:dyDescent="0.25">
      <c r="A90622">
        <v>47167651</v>
      </c>
      <c r="B90622">
        <v>3</v>
      </c>
      <c r="C90622">
        <v>2</v>
      </c>
      <c r="D90622" t="str">
        <f>IF( checkstyle_answers_total_errors[[#This Row],[score]]&lt;1, "unpopular", IF( checkstyle_answers_total_errors[[#This Row],[score]]&gt;4, "popular","neutral"))</f>
        <v>neutral</v>
      </c>
    </row>
    <row r="90623" spans="1:4" x14ac:dyDescent="0.25">
      <c r="A90623">
        <v>25187943</v>
      </c>
      <c r="B90623">
        <v>3</v>
      </c>
      <c r="C90623">
        <v>2</v>
      </c>
      <c r="D90623" t="str">
        <f>IF( checkstyle_answers_total_errors[[#This Row],[score]]&lt;1, "unpopular", IF( checkstyle_answers_total_errors[[#This Row],[score]]&gt;4, "popular","neutral"))</f>
        <v>neutral</v>
      </c>
    </row>
    <row r="90624" spans="1:4" x14ac:dyDescent="0.25">
      <c r="A90624">
        <v>9836721</v>
      </c>
      <c r="B90624">
        <v>3</v>
      </c>
      <c r="C90624">
        <v>5</v>
      </c>
      <c r="D90624" t="str">
        <f>IF( checkstyle_answers_total_errors[[#This Row],[score]]&lt;1, "unpopular", IF( checkstyle_answers_total_errors[[#This Row],[score]]&gt;4, "popular","neutral"))</f>
        <v>neutral</v>
      </c>
    </row>
    <row r="90625" spans="1:4" x14ac:dyDescent="0.25">
      <c r="A90625">
        <v>10156325</v>
      </c>
      <c r="B90625">
        <v>3</v>
      </c>
      <c r="C90625">
        <v>7</v>
      </c>
      <c r="D90625" t="str">
        <f>IF( checkstyle_answers_total_errors[[#This Row],[score]]&lt;1, "unpopular", IF( checkstyle_answers_total_errors[[#This Row],[score]]&gt;4, "popular","neutral"))</f>
        <v>neutral</v>
      </c>
    </row>
    <row r="90626" spans="1:4" x14ac:dyDescent="0.25">
      <c r="A90626">
        <v>4025427</v>
      </c>
      <c r="B90626">
        <v>3</v>
      </c>
      <c r="C90626">
        <v>2</v>
      </c>
      <c r="D90626" t="str">
        <f>IF( checkstyle_answers_total_errors[[#This Row],[score]]&lt;1, "unpopular", IF( checkstyle_answers_total_errors[[#This Row],[score]]&gt;4, "popular","neutral"))</f>
        <v>neutral</v>
      </c>
    </row>
    <row r="90627" spans="1:4" x14ac:dyDescent="0.25">
      <c r="A90627">
        <v>47137569</v>
      </c>
      <c r="B90627">
        <v>3</v>
      </c>
      <c r="C90627">
        <v>3</v>
      </c>
      <c r="D90627" t="str">
        <f>IF( checkstyle_answers_total_errors[[#This Row],[score]]&lt;1, "unpopular", IF( checkstyle_answers_total_errors[[#This Row],[score]]&gt;4, "popular","neutral"))</f>
        <v>neutral</v>
      </c>
    </row>
    <row r="90628" spans="1:4" x14ac:dyDescent="0.25">
      <c r="A90628">
        <v>51594886</v>
      </c>
      <c r="B90628">
        <v>3</v>
      </c>
      <c r="C90628">
        <v>4</v>
      </c>
      <c r="D90628" t="str">
        <f>IF( checkstyle_answers_total_errors[[#This Row],[score]]&lt;1, "unpopular", IF( checkstyle_answers_total_errors[[#This Row],[score]]&gt;4, "popular","neutral"))</f>
        <v>neutral</v>
      </c>
    </row>
    <row r="90629" spans="1:4" x14ac:dyDescent="0.25">
      <c r="A90629">
        <v>43644508</v>
      </c>
      <c r="B90629">
        <v>3</v>
      </c>
      <c r="C90629">
        <v>2</v>
      </c>
      <c r="D90629" t="str">
        <f>IF( checkstyle_answers_total_errors[[#This Row],[score]]&lt;1, "unpopular", IF( checkstyle_answers_total_errors[[#This Row],[score]]&gt;4, "popular","neutral"))</f>
        <v>neutral</v>
      </c>
    </row>
    <row r="90630" spans="1:4" x14ac:dyDescent="0.25">
      <c r="A90630">
        <v>20739092</v>
      </c>
      <c r="B90630">
        <v>3</v>
      </c>
      <c r="C90630">
        <v>134</v>
      </c>
      <c r="D90630" t="str">
        <f>IF( checkstyle_answers_total_errors[[#This Row],[score]]&lt;1, "unpopular", IF( checkstyle_answers_total_errors[[#This Row],[score]]&gt;4, "popular","neutral"))</f>
        <v>neutral</v>
      </c>
    </row>
    <row r="90631" spans="1:4" x14ac:dyDescent="0.25">
      <c r="A90631">
        <v>28409716</v>
      </c>
      <c r="B90631">
        <v>3</v>
      </c>
      <c r="C90631">
        <v>1</v>
      </c>
      <c r="D90631" t="str">
        <f>IF( checkstyle_answers_total_errors[[#This Row],[score]]&lt;1, "unpopular", IF( checkstyle_answers_total_errors[[#This Row],[score]]&gt;4, "popular","neutral"))</f>
        <v>neutral</v>
      </c>
    </row>
    <row r="90632" spans="1:4" x14ac:dyDescent="0.25">
      <c r="A90632">
        <v>20610106</v>
      </c>
      <c r="B90632">
        <v>3</v>
      </c>
      <c r="C90632">
        <v>9</v>
      </c>
      <c r="D90632" t="str">
        <f>IF( checkstyle_answers_total_errors[[#This Row],[score]]&lt;1, "unpopular", IF( checkstyle_answers_total_errors[[#This Row],[score]]&gt;4, "popular","neutral"))</f>
        <v>neutral</v>
      </c>
    </row>
    <row r="90633" spans="1:4" x14ac:dyDescent="0.25">
      <c r="A90633">
        <v>20605566</v>
      </c>
      <c r="B90633">
        <v>3</v>
      </c>
      <c r="C90633">
        <v>1</v>
      </c>
      <c r="D90633" t="str">
        <f>IF( checkstyle_answers_total_errors[[#This Row],[score]]&lt;1, "unpopular", IF( checkstyle_answers_total_errors[[#This Row],[score]]&gt;4, "popular","neutral"))</f>
        <v>neutral</v>
      </c>
    </row>
    <row r="90634" spans="1:4" x14ac:dyDescent="0.25">
      <c r="A90634">
        <v>8092335</v>
      </c>
      <c r="B90634">
        <v>3</v>
      </c>
      <c r="C90634">
        <v>13</v>
      </c>
      <c r="D90634" t="str">
        <f>IF( checkstyle_answers_total_errors[[#This Row],[score]]&lt;1, "unpopular", IF( checkstyle_answers_total_errors[[#This Row],[score]]&gt;4, "popular","neutral"))</f>
        <v>neutral</v>
      </c>
    </row>
    <row r="90635" spans="1:4" x14ac:dyDescent="0.25">
      <c r="A90635">
        <v>10445068</v>
      </c>
      <c r="B90635">
        <v>3</v>
      </c>
      <c r="C90635">
        <v>5</v>
      </c>
      <c r="D90635" t="str">
        <f>IF( checkstyle_answers_total_errors[[#This Row],[score]]&lt;1, "unpopular", IF( checkstyle_answers_total_errors[[#This Row],[score]]&gt;4, "popular","neutral"))</f>
        <v>neutral</v>
      </c>
    </row>
    <row r="90636" spans="1:4" x14ac:dyDescent="0.25">
      <c r="A90636">
        <v>30037196</v>
      </c>
      <c r="B90636">
        <v>3</v>
      </c>
      <c r="C90636">
        <v>2</v>
      </c>
      <c r="D90636" t="str">
        <f>IF( checkstyle_answers_total_errors[[#This Row],[score]]&lt;1, "unpopular", IF( checkstyle_answers_total_errors[[#This Row],[score]]&gt;4, "popular","neutral"))</f>
        <v>neutral</v>
      </c>
    </row>
    <row r="90637" spans="1:4" x14ac:dyDescent="0.25">
      <c r="A90637">
        <v>18502305</v>
      </c>
      <c r="B90637">
        <v>3</v>
      </c>
      <c r="C90637">
        <v>3</v>
      </c>
      <c r="D90637" t="str">
        <f>IF( checkstyle_answers_total_errors[[#This Row],[score]]&lt;1, "unpopular", IF( checkstyle_answers_total_errors[[#This Row],[score]]&gt;4, "popular","neutral"))</f>
        <v>neutral</v>
      </c>
    </row>
    <row r="90638" spans="1:4" x14ac:dyDescent="0.25">
      <c r="A90638">
        <v>38179347</v>
      </c>
      <c r="B90638">
        <v>3</v>
      </c>
      <c r="C90638">
        <v>11</v>
      </c>
      <c r="D90638" t="str">
        <f>IF( checkstyle_answers_total_errors[[#This Row],[score]]&lt;1, "unpopular", IF( checkstyle_answers_total_errors[[#This Row],[score]]&gt;4, "popular","neutral"))</f>
        <v>neutral</v>
      </c>
    </row>
    <row r="90639" spans="1:4" x14ac:dyDescent="0.25">
      <c r="A90639">
        <v>34988696</v>
      </c>
      <c r="B90639">
        <v>3</v>
      </c>
      <c r="C90639">
        <v>1</v>
      </c>
      <c r="D90639" t="str">
        <f>IF( checkstyle_answers_total_errors[[#This Row],[score]]&lt;1, "unpopular", IF( checkstyle_answers_total_errors[[#This Row],[score]]&gt;4, "popular","neutral"))</f>
        <v>neutral</v>
      </c>
    </row>
    <row r="90640" spans="1:4" x14ac:dyDescent="0.25">
      <c r="A90640">
        <v>13902748</v>
      </c>
      <c r="B90640">
        <v>3</v>
      </c>
      <c r="C90640">
        <v>1</v>
      </c>
      <c r="D90640" t="str">
        <f>IF( checkstyle_answers_total_errors[[#This Row],[score]]&lt;1, "unpopular", IF( checkstyle_answers_total_errors[[#This Row],[score]]&gt;4, "popular","neutral"))</f>
        <v>neutral</v>
      </c>
    </row>
    <row r="90641" spans="1:4" x14ac:dyDescent="0.25">
      <c r="A90641">
        <v>28536925</v>
      </c>
      <c r="B90641">
        <v>3</v>
      </c>
      <c r="C90641">
        <v>8</v>
      </c>
      <c r="D90641" t="str">
        <f>IF( checkstyle_answers_total_errors[[#This Row],[score]]&lt;1, "unpopular", IF( checkstyle_answers_total_errors[[#This Row],[score]]&gt;4, "popular","neutral"))</f>
        <v>neutral</v>
      </c>
    </row>
    <row r="90642" spans="1:4" x14ac:dyDescent="0.25">
      <c r="A90642">
        <v>18157202</v>
      </c>
      <c r="B90642">
        <v>3</v>
      </c>
      <c r="C90642">
        <v>40</v>
      </c>
      <c r="D90642" t="str">
        <f>IF( checkstyle_answers_total_errors[[#This Row],[score]]&lt;1, "unpopular", IF( checkstyle_answers_total_errors[[#This Row],[score]]&gt;4, "popular","neutral"))</f>
        <v>neutral</v>
      </c>
    </row>
    <row r="90643" spans="1:4" x14ac:dyDescent="0.25">
      <c r="A90643">
        <v>19270508</v>
      </c>
      <c r="B90643">
        <v>3</v>
      </c>
      <c r="C90643">
        <v>58</v>
      </c>
      <c r="D90643" t="str">
        <f>IF( checkstyle_answers_total_errors[[#This Row],[score]]&lt;1, "unpopular", IF( checkstyle_answers_total_errors[[#This Row],[score]]&gt;4, "popular","neutral"))</f>
        <v>neutral</v>
      </c>
    </row>
    <row r="90644" spans="1:4" x14ac:dyDescent="0.25">
      <c r="A90644">
        <v>56443436</v>
      </c>
      <c r="B90644">
        <v>3</v>
      </c>
      <c r="C90644">
        <v>28</v>
      </c>
      <c r="D90644" t="str">
        <f>IF( checkstyle_answers_total_errors[[#This Row],[score]]&lt;1, "unpopular", IF( checkstyle_answers_total_errors[[#This Row],[score]]&gt;4, "popular","neutral"))</f>
        <v>neutral</v>
      </c>
    </row>
    <row r="90645" spans="1:4" x14ac:dyDescent="0.25">
      <c r="A90645">
        <v>39424211</v>
      </c>
      <c r="B90645">
        <v>3</v>
      </c>
      <c r="C90645">
        <v>1</v>
      </c>
      <c r="D90645" t="str">
        <f>IF( checkstyle_answers_total_errors[[#This Row],[score]]&lt;1, "unpopular", IF( checkstyle_answers_total_errors[[#This Row],[score]]&gt;4, "popular","neutral"))</f>
        <v>neutral</v>
      </c>
    </row>
    <row r="90646" spans="1:4" x14ac:dyDescent="0.25">
      <c r="A90646">
        <v>20623993</v>
      </c>
      <c r="B90646">
        <v>3</v>
      </c>
      <c r="C90646">
        <v>1</v>
      </c>
      <c r="D90646" t="str">
        <f>IF( checkstyle_answers_total_errors[[#This Row],[score]]&lt;1, "unpopular", IF( checkstyle_answers_total_errors[[#This Row],[score]]&gt;4, "popular","neutral"))</f>
        <v>neutral</v>
      </c>
    </row>
    <row r="90647" spans="1:4" x14ac:dyDescent="0.25">
      <c r="A90647">
        <v>37802427</v>
      </c>
      <c r="B90647">
        <v>3</v>
      </c>
      <c r="C90647">
        <v>2</v>
      </c>
      <c r="D90647" t="str">
        <f>IF( checkstyle_answers_total_errors[[#This Row],[score]]&lt;1, "unpopular", IF( checkstyle_answers_total_errors[[#This Row],[score]]&gt;4, "popular","neutral"))</f>
        <v>neutral</v>
      </c>
    </row>
    <row r="90648" spans="1:4" x14ac:dyDescent="0.25">
      <c r="A90648">
        <v>41355538</v>
      </c>
      <c r="B90648">
        <v>3</v>
      </c>
      <c r="C90648">
        <v>11</v>
      </c>
      <c r="D90648" t="str">
        <f>IF( checkstyle_answers_total_errors[[#This Row],[score]]&lt;1, "unpopular", IF( checkstyle_answers_total_errors[[#This Row],[score]]&gt;4, "popular","neutral"))</f>
        <v>neutral</v>
      </c>
    </row>
    <row r="90649" spans="1:4" x14ac:dyDescent="0.25">
      <c r="A90649">
        <v>50994557</v>
      </c>
      <c r="B90649">
        <v>3</v>
      </c>
      <c r="C90649">
        <v>1</v>
      </c>
      <c r="D90649" t="str">
        <f>IF( checkstyle_answers_total_errors[[#This Row],[score]]&lt;1, "unpopular", IF( checkstyle_answers_total_errors[[#This Row],[score]]&gt;4, "popular","neutral"))</f>
        <v>neutral</v>
      </c>
    </row>
    <row r="90650" spans="1:4" x14ac:dyDescent="0.25">
      <c r="A90650">
        <v>35846195</v>
      </c>
      <c r="B90650">
        <v>3</v>
      </c>
      <c r="C90650">
        <v>9</v>
      </c>
      <c r="D90650" t="str">
        <f>IF( checkstyle_answers_total_errors[[#This Row],[score]]&lt;1, "unpopular", IF( checkstyle_answers_total_errors[[#This Row],[score]]&gt;4, "popular","neutral"))</f>
        <v>neutral</v>
      </c>
    </row>
    <row r="90651" spans="1:4" x14ac:dyDescent="0.25">
      <c r="A90651">
        <v>35521399</v>
      </c>
      <c r="B90651">
        <v>3</v>
      </c>
      <c r="C90651">
        <v>1</v>
      </c>
      <c r="D90651" t="str">
        <f>IF( checkstyle_answers_total_errors[[#This Row],[score]]&lt;1, "unpopular", IF( checkstyle_answers_total_errors[[#This Row],[score]]&gt;4, "popular","neutral"))</f>
        <v>neutral</v>
      </c>
    </row>
    <row r="90652" spans="1:4" x14ac:dyDescent="0.25">
      <c r="A90652">
        <v>32781468</v>
      </c>
      <c r="B90652">
        <v>3</v>
      </c>
      <c r="C90652">
        <v>3</v>
      </c>
      <c r="D90652" t="str">
        <f>IF( checkstyle_answers_total_errors[[#This Row],[score]]&lt;1, "unpopular", IF( checkstyle_answers_total_errors[[#This Row],[score]]&gt;4, "popular","neutral"))</f>
        <v>neutral</v>
      </c>
    </row>
    <row r="90653" spans="1:4" x14ac:dyDescent="0.25">
      <c r="A90653">
        <v>32395262</v>
      </c>
      <c r="B90653">
        <v>3</v>
      </c>
      <c r="C90653">
        <v>1</v>
      </c>
      <c r="D90653" t="str">
        <f>IF( checkstyle_answers_total_errors[[#This Row],[score]]&lt;1, "unpopular", IF( checkstyle_answers_total_errors[[#This Row],[score]]&gt;4, "popular","neutral"))</f>
        <v>neutral</v>
      </c>
    </row>
    <row r="90654" spans="1:4" x14ac:dyDescent="0.25">
      <c r="A90654">
        <v>38452233</v>
      </c>
      <c r="B90654">
        <v>3</v>
      </c>
      <c r="C90654">
        <v>6</v>
      </c>
      <c r="D90654" t="str">
        <f>IF( checkstyle_answers_total_errors[[#This Row],[score]]&lt;1, "unpopular", IF( checkstyle_answers_total_errors[[#This Row],[score]]&gt;4, "popular","neutral"))</f>
        <v>neutral</v>
      </c>
    </row>
    <row r="90655" spans="1:4" x14ac:dyDescent="0.25">
      <c r="A90655">
        <v>16558481</v>
      </c>
      <c r="B90655">
        <v>3</v>
      </c>
      <c r="C90655">
        <v>4</v>
      </c>
      <c r="D90655" t="str">
        <f>IF( checkstyle_answers_total_errors[[#This Row],[score]]&lt;1, "unpopular", IF( checkstyle_answers_total_errors[[#This Row],[score]]&gt;4, "popular","neutral"))</f>
        <v>neutral</v>
      </c>
    </row>
    <row r="90656" spans="1:4" x14ac:dyDescent="0.25">
      <c r="A90656">
        <v>7784530</v>
      </c>
      <c r="B90656">
        <v>3</v>
      </c>
      <c r="C90656">
        <v>4</v>
      </c>
      <c r="D90656" t="str">
        <f>IF( checkstyle_answers_total_errors[[#This Row],[score]]&lt;1, "unpopular", IF( checkstyle_answers_total_errors[[#This Row],[score]]&gt;4, "popular","neutral"))</f>
        <v>neutral</v>
      </c>
    </row>
    <row r="90657" spans="1:4" x14ac:dyDescent="0.25">
      <c r="A90657">
        <v>16335971</v>
      </c>
      <c r="B90657">
        <v>3</v>
      </c>
      <c r="C90657">
        <v>4</v>
      </c>
      <c r="D90657" t="str">
        <f>IF( checkstyle_answers_total_errors[[#This Row],[score]]&lt;1, "unpopular", IF( checkstyle_answers_total_errors[[#This Row],[score]]&gt;4, "popular","neutral"))</f>
        <v>neutral</v>
      </c>
    </row>
    <row r="90658" spans="1:4" x14ac:dyDescent="0.25">
      <c r="A90658">
        <v>12792960</v>
      </c>
      <c r="B90658">
        <v>3</v>
      </c>
      <c r="C90658">
        <v>2</v>
      </c>
      <c r="D90658" t="str">
        <f>IF( checkstyle_answers_total_errors[[#This Row],[score]]&lt;1, "unpopular", IF( checkstyle_answers_total_errors[[#This Row],[score]]&gt;4, "popular","neutral"))</f>
        <v>neutral</v>
      </c>
    </row>
    <row r="90659" spans="1:4" x14ac:dyDescent="0.25">
      <c r="A90659">
        <v>46059388</v>
      </c>
      <c r="B90659">
        <v>3</v>
      </c>
      <c r="C90659">
        <v>2</v>
      </c>
      <c r="D90659" t="str">
        <f>IF( checkstyle_answers_total_errors[[#This Row],[score]]&lt;1, "unpopular", IF( checkstyle_answers_total_errors[[#This Row],[score]]&gt;4, "popular","neutral"))</f>
        <v>neutral</v>
      </c>
    </row>
    <row r="90660" spans="1:4" x14ac:dyDescent="0.25">
      <c r="A90660">
        <v>5767619</v>
      </c>
      <c r="B90660">
        <v>3</v>
      </c>
      <c r="C90660">
        <v>3</v>
      </c>
      <c r="D90660" t="str">
        <f>IF( checkstyle_answers_total_errors[[#This Row],[score]]&lt;1, "unpopular", IF( checkstyle_answers_total_errors[[#This Row],[score]]&gt;4, "popular","neutral"))</f>
        <v>neutral</v>
      </c>
    </row>
    <row r="90661" spans="1:4" x14ac:dyDescent="0.25">
      <c r="A90661">
        <v>15956915</v>
      </c>
      <c r="B90661">
        <v>3</v>
      </c>
      <c r="C90661">
        <v>1</v>
      </c>
      <c r="D90661" t="str">
        <f>IF( checkstyle_answers_total_errors[[#This Row],[score]]&lt;1, "unpopular", IF( checkstyle_answers_total_errors[[#This Row],[score]]&gt;4, "popular","neutral"))</f>
        <v>neutral</v>
      </c>
    </row>
    <row r="90662" spans="1:4" x14ac:dyDescent="0.25">
      <c r="A90662">
        <v>38917634</v>
      </c>
      <c r="B90662">
        <v>3</v>
      </c>
      <c r="C90662">
        <v>1</v>
      </c>
      <c r="D90662" t="str">
        <f>IF( checkstyle_answers_total_errors[[#This Row],[score]]&lt;1, "unpopular", IF( checkstyle_answers_total_errors[[#This Row],[score]]&gt;4, "popular","neutral"))</f>
        <v>neutral</v>
      </c>
    </row>
    <row r="90663" spans="1:4" x14ac:dyDescent="0.25">
      <c r="A90663">
        <v>12972633</v>
      </c>
      <c r="B90663">
        <v>3</v>
      </c>
      <c r="C90663">
        <v>12</v>
      </c>
      <c r="D90663" t="str">
        <f>IF( checkstyle_answers_total_errors[[#This Row],[score]]&lt;1, "unpopular", IF( checkstyle_answers_total_errors[[#This Row],[score]]&gt;4, "popular","neutral"))</f>
        <v>neutral</v>
      </c>
    </row>
    <row r="90664" spans="1:4" x14ac:dyDescent="0.25">
      <c r="A90664">
        <v>38157544</v>
      </c>
      <c r="B90664">
        <v>3</v>
      </c>
      <c r="C90664">
        <v>27</v>
      </c>
      <c r="D90664" t="str">
        <f>IF( checkstyle_answers_total_errors[[#This Row],[score]]&lt;1, "unpopular", IF( checkstyle_answers_total_errors[[#This Row],[score]]&gt;4, "popular","neutral"))</f>
        <v>neutral</v>
      </c>
    </row>
    <row r="90665" spans="1:4" x14ac:dyDescent="0.25">
      <c r="A90665">
        <v>27042067</v>
      </c>
      <c r="B90665">
        <v>3</v>
      </c>
      <c r="C90665">
        <v>1</v>
      </c>
      <c r="D90665" t="str">
        <f>IF( checkstyle_answers_total_errors[[#This Row],[score]]&lt;1, "unpopular", IF( checkstyle_answers_total_errors[[#This Row],[score]]&gt;4, "popular","neutral"))</f>
        <v>neutral</v>
      </c>
    </row>
    <row r="90666" spans="1:4" x14ac:dyDescent="0.25">
      <c r="A90666">
        <v>27619174</v>
      </c>
      <c r="B90666">
        <v>3</v>
      </c>
      <c r="C90666">
        <v>43</v>
      </c>
      <c r="D90666" t="str">
        <f>IF( checkstyle_answers_total_errors[[#This Row],[score]]&lt;1, "unpopular", IF( checkstyle_answers_total_errors[[#This Row],[score]]&gt;4, "popular","neutral"))</f>
        <v>neutral</v>
      </c>
    </row>
    <row r="90667" spans="1:4" x14ac:dyDescent="0.25">
      <c r="A90667">
        <v>10618020</v>
      </c>
      <c r="B90667">
        <v>3</v>
      </c>
      <c r="C90667">
        <v>12</v>
      </c>
      <c r="D90667" t="str">
        <f>IF( checkstyle_answers_total_errors[[#This Row],[score]]&lt;1, "unpopular", IF( checkstyle_answers_total_errors[[#This Row],[score]]&gt;4, "popular","neutral"))</f>
        <v>neutral</v>
      </c>
    </row>
    <row r="90668" spans="1:4" x14ac:dyDescent="0.25">
      <c r="A90668">
        <v>14680303</v>
      </c>
      <c r="B90668">
        <v>3</v>
      </c>
      <c r="C90668">
        <v>2</v>
      </c>
      <c r="D90668" t="str">
        <f>IF( checkstyle_answers_total_errors[[#This Row],[score]]&lt;1, "unpopular", IF( checkstyle_answers_total_errors[[#This Row],[score]]&gt;4, "popular","neutral"))</f>
        <v>neutral</v>
      </c>
    </row>
    <row r="90669" spans="1:4" x14ac:dyDescent="0.25">
      <c r="A90669">
        <v>9566328</v>
      </c>
      <c r="B90669">
        <v>3</v>
      </c>
      <c r="C90669">
        <v>6</v>
      </c>
      <c r="D90669" t="str">
        <f>IF( checkstyle_answers_total_errors[[#This Row],[score]]&lt;1, "unpopular", IF( checkstyle_answers_total_errors[[#This Row],[score]]&gt;4, "popular","neutral"))</f>
        <v>neutral</v>
      </c>
    </row>
    <row r="90670" spans="1:4" x14ac:dyDescent="0.25">
      <c r="A90670">
        <v>18223090</v>
      </c>
      <c r="B90670">
        <v>3</v>
      </c>
      <c r="C90670">
        <v>5</v>
      </c>
      <c r="D90670" t="str">
        <f>IF( checkstyle_answers_total_errors[[#This Row],[score]]&lt;1, "unpopular", IF( checkstyle_answers_total_errors[[#This Row],[score]]&gt;4, "popular","neutral"))</f>
        <v>neutral</v>
      </c>
    </row>
    <row r="90671" spans="1:4" x14ac:dyDescent="0.25">
      <c r="A90671">
        <v>17564652</v>
      </c>
      <c r="B90671">
        <v>3</v>
      </c>
      <c r="C90671">
        <v>2</v>
      </c>
      <c r="D90671" t="str">
        <f>IF( checkstyle_answers_total_errors[[#This Row],[score]]&lt;1, "unpopular", IF( checkstyle_answers_total_errors[[#This Row],[score]]&gt;4, "popular","neutral"))</f>
        <v>neutral</v>
      </c>
    </row>
    <row r="90672" spans="1:4" x14ac:dyDescent="0.25">
      <c r="A90672">
        <v>41701320</v>
      </c>
      <c r="B90672">
        <v>3</v>
      </c>
      <c r="C90672">
        <v>2</v>
      </c>
      <c r="D90672" t="str">
        <f>IF( checkstyle_answers_total_errors[[#This Row],[score]]&lt;1, "unpopular", IF( checkstyle_answers_total_errors[[#This Row],[score]]&gt;4, "popular","neutral"))</f>
        <v>neutral</v>
      </c>
    </row>
    <row r="90673" spans="1:4" x14ac:dyDescent="0.25">
      <c r="A90673">
        <v>13762753</v>
      </c>
      <c r="B90673">
        <v>3</v>
      </c>
      <c r="C90673">
        <v>7</v>
      </c>
      <c r="D90673" t="str">
        <f>IF( checkstyle_answers_total_errors[[#This Row],[score]]&lt;1, "unpopular", IF( checkstyle_answers_total_errors[[#This Row],[score]]&gt;4, "popular","neutral"))</f>
        <v>neutral</v>
      </c>
    </row>
    <row r="90674" spans="1:4" x14ac:dyDescent="0.25">
      <c r="A90674">
        <v>8205884</v>
      </c>
      <c r="B90674">
        <v>3</v>
      </c>
      <c r="C90674">
        <v>1</v>
      </c>
      <c r="D90674" t="str">
        <f>IF( checkstyle_answers_total_errors[[#This Row],[score]]&lt;1, "unpopular", IF( checkstyle_answers_total_errors[[#This Row],[score]]&gt;4, "popular","neutral"))</f>
        <v>neutral</v>
      </c>
    </row>
    <row r="90675" spans="1:4" x14ac:dyDescent="0.25">
      <c r="A90675">
        <v>40142344</v>
      </c>
      <c r="B90675">
        <v>3</v>
      </c>
      <c r="C90675">
        <v>19</v>
      </c>
      <c r="D90675" t="str">
        <f>IF( checkstyle_answers_total_errors[[#This Row],[score]]&lt;1, "unpopular", IF( checkstyle_answers_total_errors[[#This Row],[score]]&gt;4, "popular","neutral"))</f>
        <v>neutral</v>
      </c>
    </row>
    <row r="90676" spans="1:4" x14ac:dyDescent="0.25">
      <c r="A90676">
        <v>46873963</v>
      </c>
      <c r="B90676">
        <v>3</v>
      </c>
      <c r="C90676">
        <v>2</v>
      </c>
      <c r="D90676" t="str">
        <f>IF( checkstyle_answers_total_errors[[#This Row],[score]]&lt;1, "unpopular", IF( checkstyle_answers_total_errors[[#This Row],[score]]&gt;4, "popular","neutral"))</f>
        <v>neutral</v>
      </c>
    </row>
    <row r="90677" spans="1:4" x14ac:dyDescent="0.25">
      <c r="A90677">
        <v>22577476</v>
      </c>
      <c r="B90677">
        <v>3</v>
      </c>
      <c r="C90677">
        <v>2</v>
      </c>
      <c r="D90677" t="str">
        <f>IF( checkstyle_answers_total_errors[[#This Row],[score]]&lt;1, "unpopular", IF( checkstyle_answers_total_errors[[#This Row],[score]]&gt;4, "popular","neutral"))</f>
        <v>neutral</v>
      </c>
    </row>
    <row r="90678" spans="1:4" x14ac:dyDescent="0.25">
      <c r="A90678">
        <v>13566511</v>
      </c>
      <c r="B90678">
        <v>3</v>
      </c>
      <c r="C90678">
        <v>2</v>
      </c>
      <c r="D90678" t="str">
        <f>IF( checkstyle_answers_total_errors[[#This Row],[score]]&lt;1, "unpopular", IF( checkstyle_answers_total_errors[[#This Row],[score]]&gt;4, "popular","neutral"))</f>
        <v>neutral</v>
      </c>
    </row>
    <row r="90679" spans="1:4" x14ac:dyDescent="0.25">
      <c r="A90679">
        <v>7965406</v>
      </c>
      <c r="B90679">
        <v>3</v>
      </c>
      <c r="C90679">
        <v>2</v>
      </c>
      <c r="D90679" t="str">
        <f>IF( checkstyle_answers_total_errors[[#This Row],[score]]&lt;1, "unpopular", IF( checkstyle_answers_total_errors[[#This Row],[score]]&gt;4, "popular","neutral"))</f>
        <v>neutral</v>
      </c>
    </row>
    <row r="90680" spans="1:4" x14ac:dyDescent="0.25">
      <c r="A90680">
        <v>34451547</v>
      </c>
      <c r="B90680">
        <v>3</v>
      </c>
      <c r="C90680">
        <v>4</v>
      </c>
      <c r="D90680" t="str">
        <f>IF( checkstyle_answers_total_errors[[#This Row],[score]]&lt;1, "unpopular", IF( checkstyle_answers_total_errors[[#This Row],[score]]&gt;4, "popular","neutral"))</f>
        <v>neutral</v>
      </c>
    </row>
    <row r="90681" spans="1:4" x14ac:dyDescent="0.25">
      <c r="A90681">
        <v>50214121</v>
      </c>
      <c r="B90681">
        <v>3</v>
      </c>
      <c r="C90681">
        <v>3</v>
      </c>
      <c r="D90681" t="str">
        <f>IF( checkstyle_answers_total_errors[[#This Row],[score]]&lt;1, "unpopular", IF( checkstyle_answers_total_errors[[#This Row],[score]]&gt;4, "popular","neutral"))</f>
        <v>neutral</v>
      </c>
    </row>
    <row r="90682" spans="1:4" x14ac:dyDescent="0.25">
      <c r="A90682">
        <v>52296475</v>
      </c>
      <c r="B90682">
        <v>3</v>
      </c>
      <c r="C90682">
        <v>2</v>
      </c>
      <c r="D90682" t="str">
        <f>IF( checkstyle_answers_total_errors[[#This Row],[score]]&lt;1, "unpopular", IF( checkstyle_answers_total_errors[[#This Row],[score]]&gt;4, "popular","neutral"))</f>
        <v>neutral</v>
      </c>
    </row>
    <row r="90683" spans="1:4" x14ac:dyDescent="0.25">
      <c r="A90683">
        <v>26315505</v>
      </c>
      <c r="B90683">
        <v>3</v>
      </c>
      <c r="C90683">
        <v>26</v>
      </c>
      <c r="D90683" t="str">
        <f>IF( checkstyle_answers_total_errors[[#This Row],[score]]&lt;1, "unpopular", IF( checkstyle_answers_total_errors[[#This Row],[score]]&gt;4, "popular","neutral"))</f>
        <v>neutral</v>
      </c>
    </row>
    <row r="90684" spans="1:4" x14ac:dyDescent="0.25">
      <c r="A90684">
        <v>42764009</v>
      </c>
      <c r="B90684">
        <v>3</v>
      </c>
      <c r="C90684">
        <v>4</v>
      </c>
      <c r="D90684" t="str">
        <f>IF( checkstyle_answers_total_errors[[#This Row],[score]]&lt;1, "unpopular", IF( checkstyle_answers_total_errors[[#This Row],[score]]&gt;4, "popular","neutral"))</f>
        <v>neutral</v>
      </c>
    </row>
    <row r="90685" spans="1:4" x14ac:dyDescent="0.25">
      <c r="A90685">
        <v>23797636</v>
      </c>
      <c r="B90685">
        <v>3</v>
      </c>
      <c r="C90685">
        <v>2</v>
      </c>
      <c r="D90685" t="str">
        <f>IF( checkstyle_answers_total_errors[[#This Row],[score]]&lt;1, "unpopular", IF( checkstyle_answers_total_errors[[#This Row],[score]]&gt;4, "popular","neutral"))</f>
        <v>neutral</v>
      </c>
    </row>
    <row r="90686" spans="1:4" x14ac:dyDescent="0.25">
      <c r="A90686">
        <v>9423855</v>
      </c>
      <c r="B90686">
        <v>3</v>
      </c>
      <c r="C90686">
        <v>1</v>
      </c>
      <c r="D90686" t="str">
        <f>IF( checkstyle_answers_total_errors[[#This Row],[score]]&lt;1, "unpopular", IF( checkstyle_answers_total_errors[[#This Row],[score]]&gt;4, "popular","neutral"))</f>
        <v>neutral</v>
      </c>
    </row>
    <row r="90687" spans="1:4" x14ac:dyDescent="0.25">
      <c r="A90687">
        <v>26204585</v>
      </c>
      <c r="B90687">
        <v>3</v>
      </c>
      <c r="C90687">
        <v>9</v>
      </c>
      <c r="D90687" t="str">
        <f>IF( checkstyle_answers_total_errors[[#This Row],[score]]&lt;1, "unpopular", IF( checkstyle_answers_total_errors[[#This Row],[score]]&gt;4, "popular","neutral"))</f>
        <v>neutral</v>
      </c>
    </row>
    <row r="90688" spans="1:4" x14ac:dyDescent="0.25">
      <c r="A90688">
        <v>8860826</v>
      </c>
      <c r="B90688">
        <v>3</v>
      </c>
      <c r="C90688">
        <v>25</v>
      </c>
      <c r="D90688" t="str">
        <f>IF( checkstyle_answers_total_errors[[#This Row],[score]]&lt;1, "unpopular", IF( checkstyle_answers_total_errors[[#This Row],[score]]&gt;4, "popular","neutral"))</f>
        <v>neutral</v>
      </c>
    </row>
    <row r="90689" spans="1:4" x14ac:dyDescent="0.25">
      <c r="A90689">
        <v>11814514</v>
      </c>
      <c r="B90689">
        <v>3</v>
      </c>
      <c r="C90689">
        <v>1</v>
      </c>
      <c r="D90689" t="str">
        <f>IF( checkstyle_answers_total_errors[[#This Row],[score]]&lt;1, "unpopular", IF( checkstyle_answers_total_errors[[#This Row],[score]]&gt;4, "popular","neutral"))</f>
        <v>neutral</v>
      </c>
    </row>
    <row r="90690" spans="1:4" x14ac:dyDescent="0.25">
      <c r="A90690">
        <v>12595212</v>
      </c>
      <c r="B90690">
        <v>3</v>
      </c>
      <c r="C90690">
        <v>21</v>
      </c>
      <c r="D90690" t="str">
        <f>IF( checkstyle_answers_total_errors[[#This Row],[score]]&lt;1, "unpopular", IF( checkstyle_answers_total_errors[[#This Row],[score]]&gt;4, "popular","neutral"))</f>
        <v>neutral</v>
      </c>
    </row>
    <row r="90691" spans="1:4" x14ac:dyDescent="0.25">
      <c r="A90691">
        <v>48949939</v>
      </c>
      <c r="B90691">
        <v>3</v>
      </c>
      <c r="C90691">
        <v>6</v>
      </c>
      <c r="D90691" t="str">
        <f>IF( checkstyle_answers_total_errors[[#This Row],[score]]&lt;1, "unpopular", IF( checkstyle_answers_total_errors[[#This Row],[score]]&gt;4, "popular","neutral"))</f>
        <v>neutral</v>
      </c>
    </row>
    <row r="90692" spans="1:4" x14ac:dyDescent="0.25">
      <c r="A90692">
        <v>9192463</v>
      </c>
      <c r="B90692">
        <v>3</v>
      </c>
      <c r="C90692">
        <v>7</v>
      </c>
      <c r="D90692" t="str">
        <f>IF( checkstyle_answers_total_errors[[#This Row],[score]]&lt;1, "unpopular", IF( checkstyle_answers_total_errors[[#This Row],[score]]&gt;4, "popular","neutral"))</f>
        <v>neutral</v>
      </c>
    </row>
    <row r="90693" spans="1:4" x14ac:dyDescent="0.25">
      <c r="A90693">
        <v>24491116</v>
      </c>
      <c r="B90693">
        <v>3</v>
      </c>
      <c r="C90693">
        <v>1</v>
      </c>
      <c r="D90693" t="str">
        <f>IF( checkstyle_answers_total_errors[[#This Row],[score]]&lt;1, "unpopular", IF( checkstyle_answers_total_errors[[#This Row],[score]]&gt;4, "popular","neutral"))</f>
        <v>neutral</v>
      </c>
    </row>
    <row r="90694" spans="1:4" x14ac:dyDescent="0.25">
      <c r="A90694">
        <v>11688897</v>
      </c>
      <c r="B90694">
        <v>3</v>
      </c>
      <c r="C90694">
        <v>4</v>
      </c>
      <c r="D90694" t="str">
        <f>IF( checkstyle_answers_total_errors[[#This Row],[score]]&lt;1, "unpopular", IF( checkstyle_answers_total_errors[[#This Row],[score]]&gt;4, "popular","neutral"))</f>
        <v>neutral</v>
      </c>
    </row>
    <row r="90695" spans="1:4" x14ac:dyDescent="0.25">
      <c r="A90695">
        <v>23607119</v>
      </c>
      <c r="B90695">
        <v>3</v>
      </c>
      <c r="C90695">
        <v>1</v>
      </c>
      <c r="D90695" t="str">
        <f>IF( checkstyle_answers_total_errors[[#This Row],[score]]&lt;1, "unpopular", IF( checkstyle_answers_total_errors[[#This Row],[score]]&gt;4, "popular","neutral"))</f>
        <v>neutral</v>
      </c>
    </row>
    <row r="90696" spans="1:4" x14ac:dyDescent="0.25">
      <c r="A90696">
        <v>11009066</v>
      </c>
      <c r="B90696">
        <v>3</v>
      </c>
      <c r="C90696">
        <v>1</v>
      </c>
      <c r="D90696" t="str">
        <f>IF( checkstyle_answers_total_errors[[#This Row],[score]]&lt;1, "unpopular", IF( checkstyle_answers_total_errors[[#This Row],[score]]&gt;4, "popular","neutral"))</f>
        <v>neutral</v>
      </c>
    </row>
    <row r="90697" spans="1:4" x14ac:dyDescent="0.25">
      <c r="A90697">
        <v>46666046</v>
      </c>
      <c r="B90697">
        <v>3</v>
      </c>
      <c r="C90697">
        <v>1</v>
      </c>
      <c r="D90697" t="str">
        <f>IF( checkstyle_answers_total_errors[[#This Row],[score]]&lt;1, "unpopular", IF( checkstyle_answers_total_errors[[#This Row],[score]]&gt;4, "popular","neutral"))</f>
        <v>neutral</v>
      </c>
    </row>
    <row r="90698" spans="1:4" x14ac:dyDescent="0.25">
      <c r="A90698">
        <v>24803759</v>
      </c>
      <c r="B90698">
        <v>3</v>
      </c>
      <c r="C90698">
        <v>1</v>
      </c>
      <c r="D90698" t="str">
        <f>IF( checkstyle_answers_total_errors[[#This Row],[score]]&lt;1, "unpopular", IF( checkstyle_answers_total_errors[[#This Row],[score]]&gt;4, "popular","neutral"))</f>
        <v>neutral</v>
      </c>
    </row>
    <row r="90699" spans="1:4" x14ac:dyDescent="0.25">
      <c r="A90699">
        <v>15494707</v>
      </c>
      <c r="B90699">
        <v>3</v>
      </c>
      <c r="C90699">
        <v>1</v>
      </c>
      <c r="D90699" t="str">
        <f>IF( checkstyle_answers_total_errors[[#This Row],[score]]&lt;1, "unpopular", IF( checkstyle_answers_total_errors[[#This Row],[score]]&gt;4, "popular","neutral"))</f>
        <v>neutral</v>
      </c>
    </row>
    <row r="90700" spans="1:4" x14ac:dyDescent="0.25">
      <c r="A90700">
        <v>23279583</v>
      </c>
      <c r="B90700">
        <v>3</v>
      </c>
      <c r="C90700">
        <v>11</v>
      </c>
      <c r="D90700" t="str">
        <f>IF( checkstyle_answers_total_errors[[#This Row],[score]]&lt;1, "unpopular", IF( checkstyle_answers_total_errors[[#This Row],[score]]&gt;4, "popular","neutral"))</f>
        <v>neutral</v>
      </c>
    </row>
    <row r="90701" spans="1:4" x14ac:dyDescent="0.25">
      <c r="A90701">
        <v>11257221</v>
      </c>
      <c r="B90701">
        <v>3</v>
      </c>
      <c r="C90701">
        <v>2</v>
      </c>
      <c r="D90701" t="str">
        <f>IF( checkstyle_answers_total_errors[[#This Row],[score]]&lt;1, "unpopular", IF( checkstyle_answers_total_errors[[#This Row],[score]]&gt;4, "popular","neutral"))</f>
        <v>neutral</v>
      </c>
    </row>
    <row r="90702" spans="1:4" x14ac:dyDescent="0.25">
      <c r="A90702">
        <v>25793319</v>
      </c>
      <c r="B90702">
        <v>3</v>
      </c>
      <c r="C90702">
        <v>2</v>
      </c>
      <c r="D90702" t="str">
        <f>IF( checkstyle_answers_total_errors[[#This Row],[score]]&lt;1, "unpopular", IF( checkstyle_answers_total_errors[[#This Row],[score]]&gt;4, "popular","neutral"))</f>
        <v>neutral</v>
      </c>
    </row>
    <row r="90703" spans="1:4" x14ac:dyDescent="0.25">
      <c r="A90703">
        <v>15383683</v>
      </c>
      <c r="B90703">
        <v>3</v>
      </c>
      <c r="C90703">
        <v>2</v>
      </c>
      <c r="D90703" t="str">
        <f>IF( checkstyle_answers_total_errors[[#This Row],[score]]&lt;1, "unpopular", IF( checkstyle_answers_total_errors[[#This Row],[score]]&gt;4, "popular","neutral"))</f>
        <v>neutral</v>
      </c>
    </row>
    <row r="90704" spans="1:4" x14ac:dyDescent="0.25">
      <c r="A90704">
        <v>14136419</v>
      </c>
      <c r="B90704">
        <v>3</v>
      </c>
      <c r="C90704">
        <v>2</v>
      </c>
      <c r="D90704" t="str">
        <f>IF( checkstyle_answers_total_errors[[#This Row],[score]]&lt;1, "unpopular", IF( checkstyle_answers_total_errors[[#This Row],[score]]&gt;4, "popular","neutral"))</f>
        <v>neutral</v>
      </c>
    </row>
    <row r="90705" spans="1:4" x14ac:dyDescent="0.25">
      <c r="A90705">
        <v>37183573</v>
      </c>
      <c r="B90705">
        <v>3</v>
      </c>
      <c r="C90705">
        <v>2</v>
      </c>
      <c r="D90705" t="str">
        <f>IF( checkstyle_answers_total_errors[[#This Row],[score]]&lt;1, "unpopular", IF( checkstyle_answers_total_errors[[#This Row],[score]]&gt;4, "popular","neutral"))</f>
        <v>neutral</v>
      </c>
    </row>
    <row r="90706" spans="1:4" x14ac:dyDescent="0.25">
      <c r="A90706">
        <v>15007919</v>
      </c>
      <c r="B90706">
        <v>3</v>
      </c>
      <c r="C90706">
        <v>2</v>
      </c>
      <c r="D90706" t="str">
        <f>IF( checkstyle_answers_total_errors[[#This Row],[score]]&lt;1, "unpopular", IF( checkstyle_answers_total_errors[[#This Row],[score]]&gt;4, "popular","neutral"))</f>
        <v>neutral</v>
      </c>
    </row>
    <row r="90707" spans="1:4" x14ac:dyDescent="0.25">
      <c r="A90707">
        <v>11289582</v>
      </c>
      <c r="B90707">
        <v>3</v>
      </c>
      <c r="C90707">
        <v>4</v>
      </c>
      <c r="D90707" t="str">
        <f>IF( checkstyle_answers_total_errors[[#This Row],[score]]&lt;1, "unpopular", IF( checkstyle_answers_total_errors[[#This Row],[score]]&gt;4, "popular","neutral"))</f>
        <v>neutral</v>
      </c>
    </row>
    <row r="90708" spans="1:4" x14ac:dyDescent="0.25">
      <c r="A90708">
        <v>15020612</v>
      </c>
      <c r="B90708">
        <v>3</v>
      </c>
      <c r="C90708">
        <v>5</v>
      </c>
      <c r="D90708" t="str">
        <f>IF( checkstyle_answers_total_errors[[#This Row],[score]]&lt;1, "unpopular", IF( checkstyle_answers_total_errors[[#This Row],[score]]&gt;4, "popular","neutral"))</f>
        <v>neutral</v>
      </c>
    </row>
    <row r="90709" spans="1:4" x14ac:dyDescent="0.25">
      <c r="A90709">
        <v>33327012</v>
      </c>
      <c r="B90709">
        <v>3</v>
      </c>
      <c r="C90709">
        <v>1</v>
      </c>
      <c r="D90709" t="str">
        <f>IF( checkstyle_answers_total_errors[[#This Row],[score]]&lt;1, "unpopular", IF( checkstyle_answers_total_errors[[#This Row],[score]]&gt;4, "popular","neutral"))</f>
        <v>neutral</v>
      </c>
    </row>
    <row r="90710" spans="1:4" x14ac:dyDescent="0.25">
      <c r="A90710">
        <v>33082847</v>
      </c>
      <c r="B90710">
        <v>3</v>
      </c>
      <c r="C90710">
        <v>4</v>
      </c>
      <c r="D90710" t="str">
        <f>IF( checkstyle_answers_total_errors[[#This Row],[score]]&lt;1, "unpopular", IF( checkstyle_answers_total_errors[[#This Row],[score]]&gt;4, "popular","neutral"))</f>
        <v>neutral</v>
      </c>
    </row>
    <row r="90711" spans="1:4" x14ac:dyDescent="0.25">
      <c r="A90711">
        <v>46539379</v>
      </c>
      <c r="B90711">
        <v>3</v>
      </c>
      <c r="C90711">
        <v>7</v>
      </c>
      <c r="D90711" t="str">
        <f>IF( checkstyle_answers_total_errors[[#This Row],[score]]&lt;1, "unpopular", IF( checkstyle_answers_total_errors[[#This Row],[score]]&gt;4, "popular","neutral"))</f>
        <v>neutral</v>
      </c>
    </row>
    <row r="90712" spans="1:4" x14ac:dyDescent="0.25">
      <c r="A90712">
        <v>11978847</v>
      </c>
      <c r="B90712">
        <v>3</v>
      </c>
      <c r="C90712">
        <v>110</v>
      </c>
      <c r="D90712" t="str">
        <f>IF( checkstyle_answers_total_errors[[#This Row],[score]]&lt;1, "unpopular", IF( checkstyle_answers_total_errors[[#This Row],[score]]&gt;4, "popular","neutral"))</f>
        <v>neutral</v>
      </c>
    </row>
    <row r="90713" spans="1:4" x14ac:dyDescent="0.25">
      <c r="A90713">
        <v>13775483</v>
      </c>
      <c r="B90713">
        <v>3</v>
      </c>
      <c r="C90713">
        <v>2</v>
      </c>
      <c r="D90713" t="str">
        <f>IF( checkstyle_answers_total_errors[[#This Row],[score]]&lt;1, "unpopular", IF( checkstyle_answers_total_errors[[#This Row],[score]]&gt;4, "popular","neutral"))</f>
        <v>neutral</v>
      </c>
    </row>
    <row r="90714" spans="1:4" x14ac:dyDescent="0.25">
      <c r="A90714">
        <v>17425163</v>
      </c>
      <c r="B90714">
        <v>3</v>
      </c>
      <c r="C90714">
        <v>1</v>
      </c>
      <c r="D90714" t="str">
        <f>IF( checkstyle_answers_total_errors[[#This Row],[score]]&lt;1, "unpopular", IF( checkstyle_answers_total_errors[[#This Row],[score]]&gt;4, "popular","neutral"))</f>
        <v>neutral</v>
      </c>
    </row>
    <row r="90715" spans="1:4" x14ac:dyDescent="0.25">
      <c r="A90715">
        <v>51780521</v>
      </c>
      <c r="B90715">
        <v>3</v>
      </c>
      <c r="C90715">
        <v>1</v>
      </c>
      <c r="D90715" t="str">
        <f>IF( checkstyle_answers_total_errors[[#This Row],[score]]&lt;1, "unpopular", IF( checkstyle_answers_total_errors[[#This Row],[score]]&gt;4, "popular","neutral"))</f>
        <v>neutral</v>
      </c>
    </row>
    <row r="90716" spans="1:4" x14ac:dyDescent="0.25">
      <c r="A90716">
        <v>25326218</v>
      </c>
      <c r="B90716">
        <v>3</v>
      </c>
      <c r="C90716">
        <v>10</v>
      </c>
      <c r="D90716" t="str">
        <f>IF( checkstyle_answers_total_errors[[#This Row],[score]]&lt;1, "unpopular", IF( checkstyle_answers_total_errors[[#This Row],[score]]&gt;4, "popular","neutral"))</f>
        <v>neutral</v>
      </c>
    </row>
    <row r="90717" spans="1:4" x14ac:dyDescent="0.25">
      <c r="A90717">
        <v>40302607</v>
      </c>
      <c r="B90717">
        <v>3</v>
      </c>
      <c r="C90717">
        <v>1</v>
      </c>
      <c r="D90717" t="str">
        <f>IF( checkstyle_answers_total_errors[[#This Row],[score]]&lt;1, "unpopular", IF( checkstyle_answers_total_errors[[#This Row],[score]]&gt;4, "popular","neutral"))</f>
        <v>neutral</v>
      </c>
    </row>
    <row r="90718" spans="1:4" x14ac:dyDescent="0.25">
      <c r="A90718">
        <v>28793711</v>
      </c>
      <c r="B90718">
        <v>3</v>
      </c>
      <c r="C90718">
        <v>2</v>
      </c>
      <c r="D90718" t="str">
        <f>IF( checkstyle_answers_total_errors[[#This Row],[score]]&lt;1, "unpopular", IF( checkstyle_answers_total_errors[[#This Row],[score]]&gt;4, "popular","neutral"))</f>
        <v>neutral</v>
      </c>
    </row>
    <row r="90719" spans="1:4" x14ac:dyDescent="0.25">
      <c r="A90719">
        <v>37878718</v>
      </c>
      <c r="B90719">
        <v>3</v>
      </c>
      <c r="C90719">
        <v>2</v>
      </c>
      <c r="D90719" t="str">
        <f>IF( checkstyle_answers_total_errors[[#This Row],[score]]&lt;1, "unpopular", IF( checkstyle_answers_total_errors[[#This Row],[score]]&gt;4, "popular","neutral"))</f>
        <v>neutral</v>
      </c>
    </row>
    <row r="90720" spans="1:4" x14ac:dyDescent="0.25">
      <c r="A90720">
        <v>48056609</v>
      </c>
      <c r="B90720">
        <v>3</v>
      </c>
      <c r="C90720">
        <v>5</v>
      </c>
      <c r="D90720" t="str">
        <f>IF( checkstyle_answers_total_errors[[#This Row],[score]]&lt;1, "unpopular", IF( checkstyle_answers_total_errors[[#This Row],[score]]&gt;4, "popular","neutral"))</f>
        <v>neutral</v>
      </c>
    </row>
    <row r="90721" spans="1:4" x14ac:dyDescent="0.25">
      <c r="A90721">
        <v>57579031</v>
      </c>
      <c r="B90721">
        <v>3</v>
      </c>
      <c r="C90721">
        <v>4</v>
      </c>
      <c r="D90721" t="str">
        <f>IF( checkstyle_answers_total_errors[[#This Row],[score]]&lt;1, "unpopular", IF( checkstyle_answers_total_errors[[#This Row],[score]]&gt;4, "popular","neutral"))</f>
        <v>neutral</v>
      </c>
    </row>
    <row r="90722" spans="1:4" x14ac:dyDescent="0.25">
      <c r="A90722">
        <v>32342873</v>
      </c>
      <c r="B90722">
        <v>3</v>
      </c>
      <c r="C90722">
        <v>15</v>
      </c>
      <c r="D90722" t="str">
        <f>IF( checkstyle_answers_total_errors[[#This Row],[score]]&lt;1, "unpopular", IF( checkstyle_answers_total_errors[[#This Row],[score]]&gt;4, "popular","neutral"))</f>
        <v>neutral</v>
      </c>
    </row>
    <row r="90723" spans="1:4" x14ac:dyDescent="0.25">
      <c r="A90723">
        <v>46897026</v>
      </c>
      <c r="B90723">
        <v>3</v>
      </c>
      <c r="C90723">
        <v>3</v>
      </c>
      <c r="D90723" t="str">
        <f>IF( checkstyle_answers_total_errors[[#This Row],[score]]&lt;1, "unpopular", IF( checkstyle_answers_total_errors[[#This Row],[score]]&gt;4, "popular","neutral"))</f>
        <v>neutral</v>
      </c>
    </row>
    <row r="90724" spans="1:4" x14ac:dyDescent="0.25">
      <c r="A90724">
        <v>47861750</v>
      </c>
      <c r="B90724">
        <v>3</v>
      </c>
      <c r="C90724">
        <v>12</v>
      </c>
      <c r="D90724" t="str">
        <f>IF( checkstyle_answers_total_errors[[#This Row],[score]]&lt;1, "unpopular", IF( checkstyle_answers_total_errors[[#This Row],[score]]&gt;4, "popular","neutral"))</f>
        <v>neutral</v>
      </c>
    </row>
    <row r="90725" spans="1:4" x14ac:dyDescent="0.25">
      <c r="A90725">
        <v>12797723</v>
      </c>
      <c r="B90725">
        <v>3</v>
      </c>
      <c r="C90725">
        <v>1</v>
      </c>
      <c r="D90725" t="str">
        <f>IF( checkstyle_answers_total_errors[[#This Row],[score]]&lt;1, "unpopular", IF( checkstyle_answers_total_errors[[#This Row],[score]]&gt;4, "popular","neutral"))</f>
        <v>neutral</v>
      </c>
    </row>
    <row r="90726" spans="1:4" x14ac:dyDescent="0.25">
      <c r="A90726">
        <v>36544441</v>
      </c>
      <c r="B90726">
        <v>3</v>
      </c>
      <c r="C90726">
        <v>4</v>
      </c>
      <c r="D90726" t="str">
        <f>IF( checkstyle_answers_total_errors[[#This Row],[score]]&lt;1, "unpopular", IF( checkstyle_answers_total_errors[[#This Row],[score]]&gt;4, "popular","neutral"))</f>
        <v>neutral</v>
      </c>
    </row>
    <row r="90727" spans="1:4" x14ac:dyDescent="0.25">
      <c r="A90727">
        <v>34800986</v>
      </c>
      <c r="B90727">
        <v>3</v>
      </c>
      <c r="C90727">
        <v>3</v>
      </c>
      <c r="D90727" t="str">
        <f>IF( checkstyle_answers_total_errors[[#This Row],[score]]&lt;1, "unpopular", IF( checkstyle_answers_total_errors[[#This Row],[score]]&gt;4, "popular","neutral"))</f>
        <v>neutral</v>
      </c>
    </row>
    <row r="90728" spans="1:4" x14ac:dyDescent="0.25">
      <c r="A90728">
        <v>43389640</v>
      </c>
      <c r="B90728">
        <v>3</v>
      </c>
      <c r="C90728">
        <v>1</v>
      </c>
      <c r="D90728" t="str">
        <f>IF( checkstyle_answers_total_errors[[#This Row],[score]]&lt;1, "unpopular", IF( checkstyle_answers_total_errors[[#This Row],[score]]&gt;4, "popular","neutral"))</f>
        <v>neutral</v>
      </c>
    </row>
    <row r="90729" spans="1:4" x14ac:dyDescent="0.25">
      <c r="A90729">
        <v>40625016</v>
      </c>
      <c r="B90729">
        <v>3</v>
      </c>
      <c r="C90729">
        <v>8</v>
      </c>
      <c r="D90729" t="str">
        <f>IF( checkstyle_answers_total_errors[[#This Row],[score]]&lt;1, "unpopular", IF( checkstyle_answers_total_errors[[#This Row],[score]]&gt;4, "popular","neutral"))</f>
        <v>neutral</v>
      </c>
    </row>
    <row r="90730" spans="1:4" x14ac:dyDescent="0.25">
      <c r="A90730">
        <v>40395433</v>
      </c>
      <c r="B90730">
        <v>3</v>
      </c>
      <c r="C90730">
        <v>3</v>
      </c>
      <c r="D90730" t="str">
        <f>IF( checkstyle_answers_total_errors[[#This Row],[score]]&lt;1, "unpopular", IF( checkstyle_answers_total_errors[[#This Row],[score]]&gt;4, "popular","neutral"))</f>
        <v>neutral</v>
      </c>
    </row>
    <row r="90731" spans="1:4" x14ac:dyDescent="0.25">
      <c r="A90731">
        <v>30889049</v>
      </c>
      <c r="B90731">
        <v>3</v>
      </c>
      <c r="C90731">
        <v>3</v>
      </c>
      <c r="D90731" t="str">
        <f>IF( checkstyle_answers_total_errors[[#This Row],[score]]&lt;1, "unpopular", IF( checkstyle_answers_total_errors[[#This Row],[score]]&gt;4, "popular","neutral"))</f>
        <v>neutral</v>
      </c>
    </row>
    <row r="90732" spans="1:4" x14ac:dyDescent="0.25">
      <c r="A90732">
        <v>27927715</v>
      </c>
      <c r="B90732">
        <v>3</v>
      </c>
      <c r="C90732">
        <v>8</v>
      </c>
      <c r="D90732" t="str">
        <f>IF( checkstyle_answers_total_errors[[#This Row],[score]]&lt;1, "unpopular", IF( checkstyle_answers_total_errors[[#This Row],[score]]&gt;4, "popular","neutral"))</f>
        <v>neutral</v>
      </c>
    </row>
    <row r="90733" spans="1:4" x14ac:dyDescent="0.25">
      <c r="A90733">
        <v>39964777</v>
      </c>
      <c r="B90733">
        <v>3</v>
      </c>
      <c r="C90733">
        <v>2</v>
      </c>
      <c r="D90733" t="str">
        <f>IF( checkstyle_answers_total_errors[[#This Row],[score]]&lt;1, "unpopular", IF( checkstyle_answers_total_errors[[#This Row],[score]]&gt;4, "popular","neutral"))</f>
        <v>neutral</v>
      </c>
    </row>
    <row r="90734" spans="1:4" x14ac:dyDescent="0.25">
      <c r="A90734">
        <v>13328137</v>
      </c>
      <c r="B90734">
        <v>3</v>
      </c>
      <c r="C90734">
        <v>2</v>
      </c>
      <c r="D90734" t="str">
        <f>IF( checkstyle_answers_total_errors[[#This Row],[score]]&lt;1, "unpopular", IF( checkstyle_answers_total_errors[[#This Row],[score]]&gt;4, "popular","neutral"))</f>
        <v>neutral</v>
      </c>
    </row>
    <row r="90735" spans="1:4" x14ac:dyDescent="0.25">
      <c r="A90735">
        <v>18590220</v>
      </c>
      <c r="B90735">
        <v>3</v>
      </c>
      <c r="C90735">
        <v>7</v>
      </c>
      <c r="D90735" t="str">
        <f>IF( checkstyle_answers_total_errors[[#This Row],[score]]&lt;1, "unpopular", IF( checkstyle_answers_total_errors[[#This Row],[score]]&gt;4, "popular","neutral"))</f>
        <v>neutral</v>
      </c>
    </row>
    <row r="90736" spans="1:4" x14ac:dyDescent="0.25">
      <c r="A90736">
        <v>42129394</v>
      </c>
      <c r="B90736">
        <v>3</v>
      </c>
      <c r="C90736">
        <v>4</v>
      </c>
      <c r="D90736" t="str">
        <f>IF( checkstyle_answers_total_errors[[#This Row],[score]]&lt;1, "unpopular", IF( checkstyle_answers_total_errors[[#This Row],[score]]&gt;4, "popular","neutral"))</f>
        <v>neutral</v>
      </c>
    </row>
    <row r="90737" spans="1:4" x14ac:dyDescent="0.25">
      <c r="A90737">
        <v>35717067</v>
      </c>
      <c r="B90737">
        <v>3</v>
      </c>
      <c r="C90737">
        <v>17</v>
      </c>
      <c r="D90737" t="str">
        <f>IF( checkstyle_answers_total_errors[[#This Row],[score]]&lt;1, "unpopular", IF( checkstyle_answers_total_errors[[#This Row],[score]]&gt;4, "popular","neutral"))</f>
        <v>neutral</v>
      </c>
    </row>
    <row r="90738" spans="1:4" x14ac:dyDescent="0.25">
      <c r="A90738">
        <v>22508131</v>
      </c>
      <c r="B90738">
        <v>3</v>
      </c>
      <c r="C90738">
        <v>2</v>
      </c>
      <c r="D90738" t="str">
        <f>IF( checkstyle_answers_total_errors[[#This Row],[score]]&lt;1, "unpopular", IF( checkstyle_answers_total_errors[[#This Row],[score]]&gt;4, "popular","neutral"))</f>
        <v>neutral</v>
      </c>
    </row>
    <row r="90739" spans="1:4" x14ac:dyDescent="0.25">
      <c r="A90739">
        <v>23379163</v>
      </c>
      <c r="B90739">
        <v>3</v>
      </c>
      <c r="C90739">
        <v>1</v>
      </c>
      <c r="D90739" t="str">
        <f>IF( checkstyle_answers_total_errors[[#This Row],[score]]&lt;1, "unpopular", IF( checkstyle_answers_total_errors[[#This Row],[score]]&gt;4, "popular","neutral"))</f>
        <v>neutral</v>
      </c>
    </row>
    <row r="90740" spans="1:4" x14ac:dyDescent="0.25">
      <c r="A90740">
        <v>13774133</v>
      </c>
      <c r="B90740">
        <v>3</v>
      </c>
      <c r="C90740">
        <v>5</v>
      </c>
      <c r="D90740" t="str">
        <f>IF( checkstyle_answers_total_errors[[#This Row],[score]]&lt;1, "unpopular", IF( checkstyle_answers_total_errors[[#This Row],[score]]&gt;4, "popular","neutral"))</f>
        <v>neutral</v>
      </c>
    </row>
    <row r="90741" spans="1:4" x14ac:dyDescent="0.25">
      <c r="A90741">
        <v>8040503</v>
      </c>
      <c r="B90741">
        <v>3</v>
      </c>
      <c r="C90741">
        <v>8</v>
      </c>
      <c r="D90741" t="str">
        <f>IF( checkstyle_answers_total_errors[[#This Row],[score]]&lt;1, "unpopular", IF( checkstyle_answers_total_errors[[#This Row],[score]]&gt;4, "popular","neutral"))</f>
        <v>neutral</v>
      </c>
    </row>
    <row r="90742" spans="1:4" x14ac:dyDescent="0.25">
      <c r="A90742">
        <v>42464758</v>
      </c>
      <c r="B90742">
        <v>3</v>
      </c>
      <c r="C90742">
        <v>5</v>
      </c>
      <c r="D90742" t="str">
        <f>IF( checkstyle_answers_total_errors[[#This Row],[score]]&lt;1, "unpopular", IF( checkstyle_answers_total_errors[[#This Row],[score]]&gt;4, "popular","neutral"))</f>
        <v>neutral</v>
      </c>
    </row>
    <row r="90743" spans="1:4" x14ac:dyDescent="0.25">
      <c r="A90743">
        <v>13273506</v>
      </c>
      <c r="B90743">
        <v>3</v>
      </c>
      <c r="C90743">
        <v>3</v>
      </c>
      <c r="D90743" t="str">
        <f>IF( checkstyle_answers_total_errors[[#This Row],[score]]&lt;1, "unpopular", IF( checkstyle_answers_total_errors[[#This Row],[score]]&gt;4, "popular","neutral"))</f>
        <v>neutral</v>
      </c>
    </row>
    <row r="90744" spans="1:4" x14ac:dyDescent="0.25">
      <c r="A90744">
        <v>12737234</v>
      </c>
      <c r="B90744">
        <v>3</v>
      </c>
      <c r="C90744">
        <v>2</v>
      </c>
      <c r="D90744" t="str">
        <f>IF( checkstyle_answers_total_errors[[#This Row],[score]]&lt;1, "unpopular", IF( checkstyle_answers_total_errors[[#This Row],[score]]&gt;4, "popular","neutral"))</f>
        <v>neutral</v>
      </c>
    </row>
    <row r="90745" spans="1:4" x14ac:dyDescent="0.25">
      <c r="A90745">
        <v>49647036</v>
      </c>
      <c r="B90745">
        <v>3</v>
      </c>
      <c r="C90745">
        <v>1</v>
      </c>
      <c r="D90745" t="str">
        <f>IF( checkstyle_answers_total_errors[[#This Row],[score]]&lt;1, "unpopular", IF( checkstyle_answers_total_errors[[#This Row],[score]]&gt;4, "popular","neutral"))</f>
        <v>neutral</v>
      </c>
    </row>
    <row r="90746" spans="1:4" x14ac:dyDescent="0.25">
      <c r="A90746">
        <v>44759000</v>
      </c>
      <c r="B90746">
        <v>3</v>
      </c>
      <c r="C90746">
        <v>11</v>
      </c>
      <c r="D90746" t="str">
        <f>IF( checkstyle_answers_total_errors[[#This Row],[score]]&lt;1, "unpopular", IF( checkstyle_answers_total_errors[[#This Row],[score]]&gt;4, "popular","neutral"))</f>
        <v>neutral</v>
      </c>
    </row>
    <row r="90747" spans="1:4" x14ac:dyDescent="0.25">
      <c r="A90747">
        <v>25294802</v>
      </c>
      <c r="B90747">
        <v>3</v>
      </c>
      <c r="C90747">
        <v>17</v>
      </c>
      <c r="D90747" t="str">
        <f>IF( checkstyle_answers_total_errors[[#This Row],[score]]&lt;1, "unpopular", IF( checkstyle_answers_total_errors[[#This Row],[score]]&gt;4, "popular","neutral"))</f>
        <v>neutral</v>
      </c>
    </row>
    <row r="90748" spans="1:4" x14ac:dyDescent="0.25">
      <c r="A90748">
        <v>10516508</v>
      </c>
      <c r="B90748">
        <v>3</v>
      </c>
      <c r="C90748">
        <v>12</v>
      </c>
      <c r="D90748" t="str">
        <f>IF( checkstyle_answers_total_errors[[#This Row],[score]]&lt;1, "unpopular", IF( checkstyle_answers_total_errors[[#This Row],[score]]&gt;4, "popular","neutral"))</f>
        <v>neutral</v>
      </c>
    </row>
    <row r="90749" spans="1:4" x14ac:dyDescent="0.25">
      <c r="A90749">
        <v>42435299</v>
      </c>
      <c r="B90749">
        <v>3</v>
      </c>
      <c r="C90749">
        <v>1</v>
      </c>
      <c r="D90749" t="str">
        <f>IF( checkstyle_answers_total_errors[[#This Row],[score]]&lt;1, "unpopular", IF( checkstyle_answers_total_errors[[#This Row],[score]]&gt;4, "popular","neutral"))</f>
        <v>neutral</v>
      </c>
    </row>
    <row r="90750" spans="1:4" x14ac:dyDescent="0.25">
      <c r="A90750">
        <v>18529984</v>
      </c>
      <c r="B90750">
        <v>3</v>
      </c>
      <c r="C90750">
        <v>4</v>
      </c>
      <c r="D90750" t="str">
        <f>IF( checkstyle_answers_total_errors[[#This Row],[score]]&lt;1, "unpopular", IF( checkstyle_answers_total_errors[[#This Row],[score]]&gt;4, "popular","neutral"))</f>
        <v>neutral</v>
      </c>
    </row>
    <row r="90751" spans="1:4" x14ac:dyDescent="0.25">
      <c r="A90751">
        <v>12722185</v>
      </c>
      <c r="B90751">
        <v>3</v>
      </c>
      <c r="C90751">
        <v>1</v>
      </c>
      <c r="D90751" t="str">
        <f>IF( checkstyle_answers_total_errors[[#This Row],[score]]&lt;1, "unpopular", IF( checkstyle_answers_total_errors[[#This Row],[score]]&gt;4, "popular","neutral"))</f>
        <v>neutral</v>
      </c>
    </row>
    <row r="90752" spans="1:4" x14ac:dyDescent="0.25">
      <c r="A90752">
        <v>39220201</v>
      </c>
      <c r="B90752">
        <v>3</v>
      </c>
      <c r="C90752">
        <v>1</v>
      </c>
      <c r="D90752" t="str">
        <f>IF( checkstyle_answers_total_errors[[#This Row],[score]]&lt;1, "unpopular", IF( checkstyle_answers_total_errors[[#This Row],[score]]&gt;4, "popular","neutral"))</f>
        <v>neutral</v>
      </c>
    </row>
    <row r="90753" spans="1:4" x14ac:dyDescent="0.25">
      <c r="A90753">
        <v>38937244</v>
      </c>
      <c r="B90753">
        <v>3</v>
      </c>
      <c r="C90753">
        <v>4</v>
      </c>
      <c r="D90753" t="str">
        <f>IF( checkstyle_answers_total_errors[[#This Row],[score]]&lt;1, "unpopular", IF( checkstyle_answers_total_errors[[#This Row],[score]]&gt;4, "popular","neutral"))</f>
        <v>neutral</v>
      </c>
    </row>
    <row r="90754" spans="1:4" x14ac:dyDescent="0.25">
      <c r="A90754">
        <v>29003484</v>
      </c>
      <c r="B90754">
        <v>3</v>
      </c>
      <c r="C90754">
        <v>61</v>
      </c>
      <c r="D90754" t="str">
        <f>IF( checkstyle_answers_total_errors[[#This Row],[score]]&lt;1, "unpopular", IF( checkstyle_answers_total_errors[[#This Row],[score]]&gt;4, "popular","neutral"))</f>
        <v>neutral</v>
      </c>
    </row>
    <row r="90755" spans="1:4" x14ac:dyDescent="0.25">
      <c r="A90755">
        <v>18229059</v>
      </c>
      <c r="B90755">
        <v>3</v>
      </c>
      <c r="C90755">
        <v>5</v>
      </c>
      <c r="D90755" t="str">
        <f>IF( checkstyle_answers_total_errors[[#This Row],[score]]&lt;1, "unpopular", IF( checkstyle_answers_total_errors[[#This Row],[score]]&gt;4, "popular","neutral"))</f>
        <v>neutral</v>
      </c>
    </row>
    <row r="90756" spans="1:4" x14ac:dyDescent="0.25">
      <c r="A90756">
        <v>21823791</v>
      </c>
      <c r="B90756">
        <v>3</v>
      </c>
      <c r="C90756">
        <v>6</v>
      </c>
      <c r="D90756" t="str">
        <f>IF( checkstyle_answers_total_errors[[#This Row],[score]]&lt;1, "unpopular", IF( checkstyle_answers_total_errors[[#This Row],[score]]&gt;4, "popular","neutral"))</f>
        <v>neutral</v>
      </c>
    </row>
    <row r="90757" spans="1:4" x14ac:dyDescent="0.25">
      <c r="A90757">
        <v>15945716</v>
      </c>
      <c r="B90757">
        <v>3</v>
      </c>
      <c r="C90757">
        <v>1</v>
      </c>
      <c r="D90757" t="str">
        <f>IF( checkstyle_answers_total_errors[[#This Row],[score]]&lt;1, "unpopular", IF( checkstyle_answers_total_errors[[#This Row],[score]]&gt;4, "popular","neutral"))</f>
        <v>neutral</v>
      </c>
    </row>
    <row r="90758" spans="1:4" x14ac:dyDescent="0.25">
      <c r="A90758">
        <v>13405454</v>
      </c>
      <c r="B90758">
        <v>3</v>
      </c>
      <c r="C90758">
        <v>90</v>
      </c>
      <c r="D90758" t="str">
        <f>IF( checkstyle_answers_total_errors[[#This Row],[score]]&lt;1, "unpopular", IF( checkstyle_answers_total_errors[[#This Row],[score]]&gt;4, "popular","neutral"))</f>
        <v>neutral</v>
      </c>
    </row>
    <row r="90759" spans="1:4" x14ac:dyDescent="0.25">
      <c r="A90759">
        <v>49567524</v>
      </c>
      <c r="B90759">
        <v>3</v>
      </c>
      <c r="C90759">
        <v>1</v>
      </c>
      <c r="D90759" t="str">
        <f>IF( checkstyle_answers_total_errors[[#This Row],[score]]&lt;1, "unpopular", IF( checkstyle_answers_total_errors[[#This Row],[score]]&gt;4, "popular","neutral"))</f>
        <v>neutral</v>
      </c>
    </row>
    <row r="90760" spans="1:4" x14ac:dyDescent="0.25">
      <c r="A90760">
        <v>17228681</v>
      </c>
      <c r="B90760">
        <v>3</v>
      </c>
      <c r="C90760">
        <v>2</v>
      </c>
      <c r="D90760" t="str">
        <f>IF( checkstyle_answers_total_errors[[#This Row],[score]]&lt;1, "unpopular", IF( checkstyle_answers_total_errors[[#This Row],[score]]&gt;4, "popular","neutral"))</f>
        <v>neutral</v>
      </c>
    </row>
    <row r="90761" spans="1:4" x14ac:dyDescent="0.25">
      <c r="A90761">
        <v>37147320</v>
      </c>
      <c r="B90761">
        <v>3</v>
      </c>
      <c r="C90761">
        <v>2</v>
      </c>
      <c r="D90761" t="str">
        <f>IF( checkstyle_answers_total_errors[[#This Row],[score]]&lt;1, "unpopular", IF( checkstyle_answers_total_errors[[#This Row],[score]]&gt;4, "popular","neutral"))</f>
        <v>neutral</v>
      </c>
    </row>
    <row r="90762" spans="1:4" x14ac:dyDescent="0.25">
      <c r="A90762">
        <v>31560422</v>
      </c>
      <c r="B90762">
        <v>3</v>
      </c>
      <c r="C90762">
        <v>1</v>
      </c>
      <c r="D90762" t="str">
        <f>IF( checkstyle_answers_total_errors[[#This Row],[score]]&lt;1, "unpopular", IF( checkstyle_answers_total_errors[[#This Row],[score]]&gt;4, "popular","neutral"))</f>
        <v>neutral</v>
      </c>
    </row>
    <row r="90763" spans="1:4" x14ac:dyDescent="0.25">
      <c r="A90763">
        <v>35169465</v>
      </c>
      <c r="B90763">
        <v>3</v>
      </c>
      <c r="C90763">
        <v>2</v>
      </c>
      <c r="D90763" t="str">
        <f>IF( checkstyle_answers_total_errors[[#This Row],[score]]&lt;1, "unpopular", IF( checkstyle_answers_total_errors[[#This Row],[score]]&gt;4, "popular","neutral"))</f>
        <v>neutral</v>
      </c>
    </row>
    <row r="90764" spans="1:4" x14ac:dyDescent="0.25">
      <c r="A90764">
        <v>32026368</v>
      </c>
      <c r="B90764">
        <v>3</v>
      </c>
      <c r="C90764">
        <v>2</v>
      </c>
      <c r="D90764" t="str">
        <f>IF( checkstyle_answers_total_errors[[#This Row],[score]]&lt;1, "unpopular", IF( checkstyle_answers_total_errors[[#This Row],[score]]&gt;4, "popular","neutral"))</f>
        <v>neutral</v>
      </c>
    </row>
    <row r="90765" spans="1:4" x14ac:dyDescent="0.25">
      <c r="A90765">
        <v>41302407</v>
      </c>
      <c r="B90765">
        <v>3</v>
      </c>
      <c r="C90765">
        <v>6</v>
      </c>
      <c r="D90765" t="str">
        <f>IF( checkstyle_answers_total_errors[[#This Row],[score]]&lt;1, "unpopular", IF( checkstyle_answers_total_errors[[#This Row],[score]]&gt;4, "popular","neutral"))</f>
        <v>neutral</v>
      </c>
    </row>
    <row r="90766" spans="1:4" x14ac:dyDescent="0.25">
      <c r="A90766">
        <v>50834017</v>
      </c>
      <c r="B90766">
        <v>3</v>
      </c>
      <c r="C90766">
        <v>3</v>
      </c>
      <c r="D90766" t="str">
        <f>IF( checkstyle_answers_total_errors[[#This Row],[score]]&lt;1, "unpopular", IF( checkstyle_answers_total_errors[[#This Row],[score]]&gt;4, "popular","neutral"))</f>
        <v>neutral</v>
      </c>
    </row>
    <row r="90767" spans="1:4" x14ac:dyDescent="0.25">
      <c r="A90767">
        <v>44388488</v>
      </c>
      <c r="B90767">
        <v>3</v>
      </c>
      <c r="C90767">
        <v>2</v>
      </c>
      <c r="D90767" t="str">
        <f>IF( checkstyle_answers_total_errors[[#This Row],[score]]&lt;1, "unpopular", IF( checkstyle_answers_total_errors[[#This Row],[score]]&gt;4, "popular","neutral"))</f>
        <v>neutral</v>
      </c>
    </row>
    <row r="90768" spans="1:4" x14ac:dyDescent="0.25">
      <c r="A90768">
        <v>7582170</v>
      </c>
      <c r="B90768">
        <v>3</v>
      </c>
      <c r="C90768">
        <v>11</v>
      </c>
      <c r="D90768" t="str">
        <f>IF( checkstyle_answers_total_errors[[#This Row],[score]]&lt;1, "unpopular", IF( checkstyle_answers_total_errors[[#This Row],[score]]&gt;4, "popular","neutral"))</f>
        <v>neutral</v>
      </c>
    </row>
    <row r="90769" spans="1:4" x14ac:dyDescent="0.25">
      <c r="A90769">
        <v>48323205</v>
      </c>
      <c r="B90769">
        <v>3</v>
      </c>
      <c r="C90769">
        <v>1</v>
      </c>
      <c r="D90769" t="str">
        <f>IF( checkstyle_answers_total_errors[[#This Row],[score]]&lt;1, "unpopular", IF( checkstyle_answers_total_errors[[#This Row],[score]]&gt;4, "popular","neutral"))</f>
        <v>neutral</v>
      </c>
    </row>
    <row r="90770" spans="1:4" x14ac:dyDescent="0.25">
      <c r="A90770">
        <v>51633408</v>
      </c>
      <c r="B90770">
        <v>3</v>
      </c>
      <c r="C90770">
        <v>40</v>
      </c>
      <c r="D90770" t="str">
        <f>IF( checkstyle_answers_total_errors[[#This Row],[score]]&lt;1, "unpopular", IF( checkstyle_answers_total_errors[[#This Row],[score]]&gt;4, "popular","neutral"))</f>
        <v>neutral</v>
      </c>
    </row>
    <row r="90771" spans="1:4" x14ac:dyDescent="0.25">
      <c r="A90771">
        <v>14902277</v>
      </c>
      <c r="B90771">
        <v>3</v>
      </c>
      <c r="C90771">
        <v>3</v>
      </c>
      <c r="D90771" t="str">
        <f>IF( checkstyle_answers_total_errors[[#This Row],[score]]&lt;1, "unpopular", IF( checkstyle_answers_total_errors[[#This Row],[score]]&gt;4, "popular","neutral"))</f>
        <v>neutral</v>
      </c>
    </row>
    <row r="90772" spans="1:4" x14ac:dyDescent="0.25">
      <c r="A90772">
        <v>27399288</v>
      </c>
      <c r="B90772">
        <v>3</v>
      </c>
      <c r="C90772">
        <v>1</v>
      </c>
      <c r="D90772" t="str">
        <f>IF( checkstyle_answers_total_errors[[#This Row],[score]]&lt;1, "unpopular", IF( checkstyle_answers_total_errors[[#This Row],[score]]&gt;4, "popular","neutral"))</f>
        <v>neutral</v>
      </c>
    </row>
    <row r="90773" spans="1:4" x14ac:dyDescent="0.25">
      <c r="A90773">
        <v>5788126</v>
      </c>
      <c r="B90773">
        <v>3</v>
      </c>
      <c r="C90773">
        <v>1</v>
      </c>
      <c r="D90773" t="str">
        <f>IF( checkstyle_answers_total_errors[[#This Row],[score]]&lt;1, "unpopular", IF( checkstyle_answers_total_errors[[#This Row],[score]]&gt;4, "popular","neutral"))</f>
        <v>neutral</v>
      </c>
    </row>
    <row r="90774" spans="1:4" x14ac:dyDescent="0.25">
      <c r="A90774">
        <v>57761949</v>
      </c>
      <c r="B90774">
        <v>3</v>
      </c>
      <c r="C90774">
        <v>39</v>
      </c>
      <c r="D90774" t="str">
        <f>IF( checkstyle_answers_total_errors[[#This Row],[score]]&lt;1, "unpopular", IF( checkstyle_answers_total_errors[[#This Row],[score]]&gt;4, "popular","neutral"))</f>
        <v>neutral</v>
      </c>
    </row>
    <row r="90775" spans="1:4" x14ac:dyDescent="0.25">
      <c r="A90775">
        <v>22623646</v>
      </c>
      <c r="B90775">
        <v>3</v>
      </c>
      <c r="C90775">
        <v>2</v>
      </c>
      <c r="D90775" t="str">
        <f>IF( checkstyle_answers_total_errors[[#This Row],[score]]&lt;1, "unpopular", IF( checkstyle_answers_total_errors[[#This Row],[score]]&gt;4, "popular","neutral"))</f>
        <v>neutral</v>
      </c>
    </row>
    <row r="90776" spans="1:4" x14ac:dyDescent="0.25">
      <c r="A90776">
        <v>41553971</v>
      </c>
      <c r="B90776">
        <v>3</v>
      </c>
      <c r="C90776">
        <v>3</v>
      </c>
      <c r="D90776" t="str">
        <f>IF( checkstyle_answers_total_errors[[#This Row],[score]]&lt;1, "unpopular", IF( checkstyle_answers_total_errors[[#This Row],[score]]&gt;4, "popular","neutral"))</f>
        <v>neutral</v>
      </c>
    </row>
    <row r="90777" spans="1:4" x14ac:dyDescent="0.25">
      <c r="A90777">
        <v>26976151</v>
      </c>
      <c r="B90777">
        <v>3</v>
      </c>
      <c r="C90777">
        <v>2</v>
      </c>
      <c r="D90777" t="str">
        <f>IF( checkstyle_answers_total_errors[[#This Row],[score]]&lt;1, "unpopular", IF( checkstyle_answers_total_errors[[#This Row],[score]]&gt;4, "popular","neutral"))</f>
        <v>neutral</v>
      </c>
    </row>
    <row r="90778" spans="1:4" x14ac:dyDescent="0.25">
      <c r="A90778">
        <v>33541878</v>
      </c>
      <c r="B90778">
        <v>3</v>
      </c>
      <c r="C90778">
        <v>24</v>
      </c>
      <c r="D90778" t="str">
        <f>IF( checkstyle_answers_total_errors[[#This Row],[score]]&lt;1, "unpopular", IF( checkstyle_answers_total_errors[[#This Row],[score]]&gt;4, "popular","neutral"))</f>
        <v>neutral</v>
      </c>
    </row>
    <row r="90779" spans="1:4" x14ac:dyDescent="0.25">
      <c r="A90779">
        <v>31381362</v>
      </c>
      <c r="B90779">
        <v>3</v>
      </c>
      <c r="C90779">
        <v>2</v>
      </c>
      <c r="D90779" t="str">
        <f>IF( checkstyle_answers_total_errors[[#This Row],[score]]&lt;1, "unpopular", IF( checkstyle_answers_total_errors[[#This Row],[score]]&gt;4, "popular","neutral"))</f>
        <v>neutral</v>
      </c>
    </row>
    <row r="90780" spans="1:4" x14ac:dyDescent="0.25">
      <c r="A90780">
        <v>14789210</v>
      </c>
      <c r="B90780">
        <v>3</v>
      </c>
      <c r="C90780">
        <v>27</v>
      </c>
      <c r="D90780" t="str">
        <f>IF( checkstyle_answers_total_errors[[#This Row],[score]]&lt;1, "unpopular", IF( checkstyle_answers_total_errors[[#This Row],[score]]&gt;4, "popular","neutral"))</f>
        <v>neutral</v>
      </c>
    </row>
    <row r="90781" spans="1:4" x14ac:dyDescent="0.25">
      <c r="A90781">
        <v>25419974</v>
      </c>
      <c r="B90781">
        <v>3</v>
      </c>
      <c r="C90781">
        <v>1</v>
      </c>
      <c r="D90781" t="str">
        <f>IF( checkstyle_answers_total_errors[[#This Row],[score]]&lt;1, "unpopular", IF( checkstyle_answers_total_errors[[#This Row],[score]]&gt;4, "popular","neutral"))</f>
        <v>neutral</v>
      </c>
    </row>
    <row r="90782" spans="1:4" x14ac:dyDescent="0.25">
      <c r="A90782">
        <v>9800748</v>
      </c>
      <c r="B90782">
        <v>3</v>
      </c>
      <c r="C90782">
        <v>4</v>
      </c>
      <c r="D90782" t="str">
        <f>IF( checkstyle_answers_total_errors[[#This Row],[score]]&lt;1, "unpopular", IF( checkstyle_answers_total_errors[[#This Row],[score]]&gt;4, "popular","neutral"))</f>
        <v>neutral</v>
      </c>
    </row>
    <row r="90783" spans="1:4" x14ac:dyDescent="0.25">
      <c r="A90783">
        <v>38223585</v>
      </c>
      <c r="B90783">
        <v>3</v>
      </c>
      <c r="C90783">
        <v>3</v>
      </c>
      <c r="D90783" t="str">
        <f>IF( checkstyle_answers_total_errors[[#This Row],[score]]&lt;1, "unpopular", IF( checkstyle_answers_total_errors[[#This Row],[score]]&gt;4, "popular","neutral"))</f>
        <v>neutral</v>
      </c>
    </row>
    <row r="90784" spans="1:4" x14ac:dyDescent="0.25">
      <c r="A90784">
        <v>36686213</v>
      </c>
      <c r="B90784">
        <v>3</v>
      </c>
      <c r="C90784">
        <v>1</v>
      </c>
      <c r="D90784" t="str">
        <f>IF( checkstyle_answers_total_errors[[#This Row],[score]]&lt;1, "unpopular", IF( checkstyle_answers_total_errors[[#This Row],[score]]&gt;4, "popular","neutral"))</f>
        <v>neutral</v>
      </c>
    </row>
    <row r="90785" spans="1:4" x14ac:dyDescent="0.25">
      <c r="A90785">
        <v>56805278</v>
      </c>
      <c r="B90785">
        <v>3</v>
      </c>
      <c r="C90785">
        <v>1</v>
      </c>
      <c r="D90785" t="str">
        <f>IF( checkstyle_answers_total_errors[[#This Row],[score]]&lt;1, "unpopular", IF( checkstyle_answers_total_errors[[#This Row],[score]]&gt;4, "popular","neutral"))</f>
        <v>neutral</v>
      </c>
    </row>
    <row r="90786" spans="1:4" x14ac:dyDescent="0.25">
      <c r="A90786">
        <v>49696304</v>
      </c>
      <c r="B90786">
        <v>3</v>
      </c>
      <c r="C90786">
        <v>2</v>
      </c>
      <c r="D90786" t="str">
        <f>IF( checkstyle_answers_total_errors[[#This Row],[score]]&lt;1, "unpopular", IF( checkstyle_answers_total_errors[[#This Row],[score]]&gt;4, "popular","neutral"))</f>
        <v>neutral</v>
      </c>
    </row>
    <row r="90787" spans="1:4" x14ac:dyDescent="0.25">
      <c r="A90787">
        <v>3736928</v>
      </c>
      <c r="B90787">
        <v>3</v>
      </c>
      <c r="C90787">
        <v>2</v>
      </c>
      <c r="D90787" t="str">
        <f>IF( checkstyle_answers_total_errors[[#This Row],[score]]&lt;1, "unpopular", IF( checkstyle_answers_total_errors[[#This Row],[score]]&gt;4, "popular","neutral"))</f>
        <v>neutral</v>
      </c>
    </row>
    <row r="90788" spans="1:4" x14ac:dyDescent="0.25">
      <c r="A90788">
        <v>14727343</v>
      </c>
      <c r="B90788">
        <v>3</v>
      </c>
      <c r="C90788">
        <v>3</v>
      </c>
      <c r="D90788" t="str">
        <f>IF( checkstyle_answers_total_errors[[#This Row],[score]]&lt;1, "unpopular", IF( checkstyle_answers_total_errors[[#This Row],[score]]&gt;4, "popular","neutral"))</f>
        <v>neutral</v>
      </c>
    </row>
    <row r="90789" spans="1:4" x14ac:dyDescent="0.25">
      <c r="A90789">
        <v>42639246</v>
      </c>
      <c r="B90789">
        <v>3</v>
      </c>
      <c r="C90789">
        <v>5</v>
      </c>
      <c r="D90789" t="str">
        <f>IF( checkstyle_answers_total_errors[[#This Row],[score]]&lt;1, "unpopular", IF( checkstyle_answers_total_errors[[#This Row],[score]]&gt;4, "popular","neutral"))</f>
        <v>neutral</v>
      </c>
    </row>
    <row r="90790" spans="1:4" x14ac:dyDescent="0.25">
      <c r="A90790">
        <v>8421828</v>
      </c>
      <c r="B90790">
        <v>3</v>
      </c>
      <c r="C90790">
        <v>4</v>
      </c>
      <c r="D90790" t="str">
        <f>IF( checkstyle_answers_total_errors[[#This Row],[score]]&lt;1, "unpopular", IF( checkstyle_answers_total_errors[[#This Row],[score]]&gt;4, "popular","neutral"))</f>
        <v>neutral</v>
      </c>
    </row>
    <row r="90791" spans="1:4" x14ac:dyDescent="0.25">
      <c r="A90791">
        <v>15438128</v>
      </c>
      <c r="B90791">
        <v>3</v>
      </c>
      <c r="C90791">
        <v>1</v>
      </c>
      <c r="D90791" t="str">
        <f>IF( checkstyle_answers_total_errors[[#This Row],[score]]&lt;1, "unpopular", IF( checkstyle_answers_total_errors[[#This Row],[score]]&gt;4, "popular","neutral"))</f>
        <v>neutral</v>
      </c>
    </row>
    <row r="90792" spans="1:4" x14ac:dyDescent="0.25">
      <c r="A90792">
        <v>8699551</v>
      </c>
      <c r="B90792">
        <v>3</v>
      </c>
      <c r="C90792">
        <v>22</v>
      </c>
      <c r="D90792" t="str">
        <f>IF( checkstyle_answers_total_errors[[#This Row],[score]]&lt;1, "unpopular", IF( checkstyle_answers_total_errors[[#This Row],[score]]&gt;4, "popular","neutral"))</f>
        <v>neutral</v>
      </c>
    </row>
    <row r="90793" spans="1:4" x14ac:dyDescent="0.25">
      <c r="A90793">
        <v>55255113</v>
      </c>
      <c r="B90793">
        <v>3</v>
      </c>
      <c r="C90793">
        <v>1</v>
      </c>
      <c r="D90793" t="str">
        <f>IF( checkstyle_answers_total_errors[[#This Row],[score]]&lt;1, "unpopular", IF( checkstyle_answers_total_errors[[#This Row],[score]]&gt;4, "popular","neutral"))</f>
        <v>neutral</v>
      </c>
    </row>
    <row r="90794" spans="1:4" x14ac:dyDescent="0.25">
      <c r="A90794">
        <v>44893961</v>
      </c>
      <c r="B90794">
        <v>3</v>
      </c>
      <c r="C90794">
        <v>1</v>
      </c>
      <c r="D90794" t="str">
        <f>IF( checkstyle_answers_total_errors[[#This Row],[score]]&lt;1, "unpopular", IF( checkstyle_answers_total_errors[[#This Row],[score]]&gt;4, "popular","neutral"))</f>
        <v>neutral</v>
      </c>
    </row>
    <row r="90795" spans="1:4" x14ac:dyDescent="0.25">
      <c r="A90795">
        <v>50078770</v>
      </c>
      <c r="B90795">
        <v>3</v>
      </c>
      <c r="C90795">
        <v>2</v>
      </c>
      <c r="D90795" t="str">
        <f>IF( checkstyle_answers_total_errors[[#This Row],[score]]&lt;1, "unpopular", IF( checkstyle_answers_total_errors[[#This Row],[score]]&gt;4, "popular","neutral"))</f>
        <v>neutral</v>
      </c>
    </row>
    <row r="90796" spans="1:4" x14ac:dyDescent="0.25">
      <c r="A90796">
        <v>46623191</v>
      </c>
      <c r="B90796">
        <v>3</v>
      </c>
      <c r="C90796">
        <v>2</v>
      </c>
      <c r="D90796" t="str">
        <f>IF( checkstyle_answers_total_errors[[#This Row],[score]]&lt;1, "unpopular", IF( checkstyle_answers_total_errors[[#This Row],[score]]&gt;4, "popular","neutral"))</f>
        <v>neutral</v>
      </c>
    </row>
    <row r="90797" spans="1:4" x14ac:dyDescent="0.25">
      <c r="A90797">
        <v>21361378</v>
      </c>
      <c r="B90797">
        <v>3</v>
      </c>
      <c r="C90797">
        <v>4</v>
      </c>
      <c r="D90797" t="str">
        <f>IF( checkstyle_answers_total_errors[[#This Row],[score]]&lt;1, "unpopular", IF( checkstyle_answers_total_errors[[#This Row],[score]]&gt;4, "popular","neutral"))</f>
        <v>neutral</v>
      </c>
    </row>
    <row r="90798" spans="1:4" x14ac:dyDescent="0.25">
      <c r="A90798">
        <v>13604270</v>
      </c>
      <c r="B90798">
        <v>3</v>
      </c>
      <c r="C90798">
        <v>7</v>
      </c>
      <c r="D90798" t="str">
        <f>IF( checkstyle_answers_total_errors[[#This Row],[score]]&lt;1, "unpopular", IF( checkstyle_answers_total_errors[[#This Row],[score]]&gt;4, "popular","neutral"))</f>
        <v>neutral</v>
      </c>
    </row>
    <row r="90799" spans="1:4" x14ac:dyDescent="0.25">
      <c r="A90799">
        <v>8500657</v>
      </c>
      <c r="B90799">
        <v>3</v>
      </c>
      <c r="C90799">
        <v>4</v>
      </c>
      <c r="D90799" t="str">
        <f>IF( checkstyle_answers_total_errors[[#This Row],[score]]&lt;1, "unpopular", IF( checkstyle_answers_total_errors[[#This Row],[score]]&gt;4, "popular","neutral"))</f>
        <v>neutral</v>
      </c>
    </row>
    <row r="90800" spans="1:4" x14ac:dyDescent="0.25">
      <c r="A90800">
        <v>33094761</v>
      </c>
      <c r="B90800">
        <v>3</v>
      </c>
      <c r="C90800">
        <v>20</v>
      </c>
      <c r="D90800" t="str">
        <f>IF( checkstyle_answers_total_errors[[#This Row],[score]]&lt;1, "unpopular", IF( checkstyle_answers_total_errors[[#This Row],[score]]&gt;4, "popular","neutral"))</f>
        <v>neutral</v>
      </c>
    </row>
    <row r="90801" spans="1:4" x14ac:dyDescent="0.25">
      <c r="A90801">
        <v>33751650</v>
      </c>
      <c r="B90801">
        <v>3</v>
      </c>
      <c r="C90801">
        <v>1</v>
      </c>
      <c r="D90801" t="str">
        <f>IF( checkstyle_answers_total_errors[[#This Row],[score]]&lt;1, "unpopular", IF( checkstyle_answers_total_errors[[#This Row],[score]]&gt;4, "popular","neutral"))</f>
        <v>neutral</v>
      </c>
    </row>
    <row r="90802" spans="1:4" x14ac:dyDescent="0.25">
      <c r="A90802">
        <v>1079777</v>
      </c>
      <c r="B90802">
        <v>3</v>
      </c>
      <c r="C90802">
        <v>1</v>
      </c>
      <c r="D90802" t="str">
        <f>IF( checkstyle_answers_total_errors[[#This Row],[score]]&lt;1, "unpopular", IF( checkstyle_answers_total_errors[[#This Row],[score]]&gt;4, "popular","neutral"))</f>
        <v>neutral</v>
      </c>
    </row>
    <row r="90803" spans="1:4" x14ac:dyDescent="0.25">
      <c r="A90803">
        <v>6668499</v>
      </c>
      <c r="B90803">
        <v>3</v>
      </c>
      <c r="C90803">
        <v>1</v>
      </c>
      <c r="D90803" t="str">
        <f>IF( checkstyle_answers_total_errors[[#This Row],[score]]&lt;1, "unpopular", IF( checkstyle_answers_total_errors[[#This Row],[score]]&gt;4, "popular","neutral"))</f>
        <v>neutral</v>
      </c>
    </row>
    <row r="90804" spans="1:4" x14ac:dyDescent="0.25">
      <c r="A90804">
        <v>58272762</v>
      </c>
      <c r="B90804">
        <v>3</v>
      </c>
      <c r="C90804">
        <v>1</v>
      </c>
      <c r="D90804" t="str">
        <f>IF( checkstyle_answers_total_errors[[#This Row],[score]]&lt;1, "unpopular", IF( checkstyle_answers_total_errors[[#This Row],[score]]&gt;4, "popular","neutral"))</f>
        <v>neutral</v>
      </c>
    </row>
    <row r="90805" spans="1:4" x14ac:dyDescent="0.25">
      <c r="A90805">
        <v>26616859</v>
      </c>
      <c r="B90805">
        <v>3</v>
      </c>
      <c r="C90805">
        <v>1</v>
      </c>
      <c r="D90805" t="str">
        <f>IF( checkstyle_answers_total_errors[[#This Row],[score]]&lt;1, "unpopular", IF( checkstyle_answers_total_errors[[#This Row],[score]]&gt;4, "popular","neutral"))</f>
        <v>neutral</v>
      </c>
    </row>
    <row r="90806" spans="1:4" x14ac:dyDescent="0.25">
      <c r="A90806">
        <v>9354501</v>
      </c>
      <c r="B90806">
        <v>3</v>
      </c>
      <c r="C90806">
        <v>1</v>
      </c>
      <c r="D90806" t="str">
        <f>IF( checkstyle_answers_total_errors[[#This Row],[score]]&lt;1, "unpopular", IF( checkstyle_answers_total_errors[[#This Row],[score]]&gt;4, "popular","neutral"))</f>
        <v>neutral</v>
      </c>
    </row>
    <row r="90807" spans="1:4" x14ac:dyDescent="0.25">
      <c r="A90807">
        <v>12310778</v>
      </c>
      <c r="B90807">
        <v>3</v>
      </c>
      <c r="C90807">
        <v>1</v>
      </c>
      <c r="D90807" t="str">
        <f>IF( checkstyle_answers_total_errors[[#This Row],[score]]&lt;1, "unpopular", IF( checkstyle_answers_total_errors[[#This Row],[score]]&gt;4, "popular","neutral"))</f>
        <v>neutral</v>
      </c>
    </row>
    <row r="90808" spans="1:4" x14ac:dyDescent="0.25">
      <c r="A90808">
        <v>10964486</v>
      </c>
      <c r="B90808">
        <v>3</v>
      </c>
      <c r="C90808">
        <v>1</v>
      </c>
      <c r="D90808" t="str">
        <f>IF( checkstyle_answers_total_errors[[#This Row],[score]]&lt;1, "unpopular", IF( checkstyle_answers_total_errors[[#This Row],[score]]&gt;4, "popular","neutral"))</f>
        <v>neutral</v>
      </c>
    </row>
    <row r="90809" spans="1:4" x14ac:dyDescent="0.25">
      <c r="A90809">
        <v>12922396</v>
      </c>
      <c r="B90809">
        <v>3</v>
      </c>
      <c r="C90809">
        <v>1</v>
      </c>
      <c r="D90809" t="str">
        <f>IF( checkstyle_answers_total_errors[[#This Row],[score]]&lt;1, "unpopular", IF( checkstyle_answers_total_errors[[#This Row],[score]]&gt;4, "popular","neutral"))</f>
        <v>neutral</v>
      </c>
    </row>
    <row r="90810" spans="1:4" x14ac:dyDescent="0.25">
      <c r="A90810">
        <v>5541700</v>
      </c>
      <c r="B90810">
        <v>3</v>
      </c>
      <c r="C90810">
        <v>6</v>
      </c>
      <c r="D90810" t="str">
        <f>IF( checkstyle_answers_total_errors[[#This Row],[score]]&lt;1, "unpopular", IF( checkstyle_answers_total_errors[[#This Row],[score]]&gt;4, "popular","neutral"))</f>
        <v>neutral</v>
      </c>
    </row>
    <row r="90811" spans="1:4" x14ac:dyDescent="0.25">
      <c r="A90811">
        <v>25531553</v>
      </c>
      <c r="B90811">
        <v>3</v>
      </c>
      <c r="C90811">
        <v>6</v>
      </c>
      <c r="D90811" t="str">
        <f>IF( checkstyle_answers_total_errors[[#This Row],[score]]&lt;1, "unpopular", IF( checkstyle_answers_total_errors[[#This Row],[score]]&gt;4, "popular","neutral"))</f>
        <v>neutral</v>
      </c>
    </row>
    <row r="90812" spans="1:4" x14ac:dyDescent="0.25">
      <c r="A90812">
        <v>23818591</v>
      </c>
      <c r="B90812">
        <v>3</v>
      </c>
      <c r="C90812">
        <v>2</v>
      </c>
      <c r="D90812" t="str">
        <f>IF( checkstyle_answers_total_errors[[#This Row],[score]]&lt;1, "unpopular", IF( checkstyle_answers_total_errors[[#This Row],[score]]&gt;4, "popular","neutral"))</f>
        <v>neutral</v>
      </c>
    </row>
    <row r="90813" spans="1:4" x14ac:dyDescent="0.25">
      <c r="A90813">
        <v>13956750</v>
      </c>
      <c r="B90813">
        <v>3</v>
      </c>
      <c r="C90813">
        <v>1</v>
      </c>
      <c r="D90813" t="str">
        <f>IF( checkstyle_answers_total_errors[[#This Row],[score]]&lt;1, "unpopular", IF( checkstyle_answers_total_errors[[#This Row],[score]]&gt;4, "popular","neutral"))</f>
        <v>neutral</v>
      </c>
    </row>
    <row r="90814" spans="1:4" x14ac:dyDescent="0.25">
      <c r="A90814">
        <v>29270773</v>
      </c>
      <c r="B90814">
        <v>3</v>
      </c>
      <c r="C90814">
        <v>2</v>
      </c>
      <c r="D90814" t="str">
        <f>IF( checkstyle_answers_total_errors[[#This Row],[score]]&lt;1, "unpopular", IF( checkstyle_answers_total_errors[[#This Row],[score]]&gt;4, "popular","neutral"))</f>
        <v>neutral</v>
      </c>
    </row>
    <row r="90815" spans="1:4" x14ac:dyDescent="0.25">
      <c r="A90815">
        <v>11971395</v>
      </c>
      <c r="B90815">
        <v>3</v>
      </c>
      <c r="C90815">
        <v>14</v>
      </c>
      <c r="D90815" t="str">
        <f>IF( checkstyle_answers_total_errors[[#This Row],[score]]&lt;1, "unpopular", IF( checkstyle_answers_total_errors[[#This Row],[score]]&gt;4, "popular","neutral"))</f>
        <v>neutral</v>
      </c>
    </row>
    <row r="90816" spans="1:4" x14ac:dyDescent="0.25">
      <c r="A90816">
        <v>48058557</v>
      </c>
      <c r="B90816">
        <v>3</v>
      </c>
      <c r="C90816">
        <v>3</v>
      </c>
      <c r="D90816" t="str">
        <f>IF( checkstyle_answers_total_errors[[#This Row],[score]]&lt;1, "unpopular", IF( checkstyle_answers_total_errors[[#This Row],[score]]&gt;4, "popular","neutral"))</f>
        <v>neutral</v>
      </c>
    </row>
    <row r="90817" spans="1:4" x14ac:dyDescent="0.25">
      <c r="A90817">
        <v>8301624</v>
      </c>
      <c r="B90817">
        <v>3</v>
      </c>
      <c r="C90817">
        <v>8</v>
      </c>
      <c r="D90817" t="str">
        <f>IF( checkstyle_answers_total_errors[[#This Row],[score]]&lt;1, "unpopular", IF( checkstyle_answers_total_errors[[#This Row],[score]]&gt;4, "popular","neutral"))</f>
        <v>neutral</v>
      </c>
    </row>
    <row r="90818" spans="1:4" x14ac:dyDescent="0.25">
      <c r="A90818">
        <v>6675587</v>
      </c>
      <c r="B90818">
        <v>3</v>
      </c>
      <c r="C90818">
        <v>13</v>
      </c>
      <c r="D90818" t="str">
        <f>IF( checkstyle_answers_total_errors[[#This Row],[score]]&lt;1, "unpopular", IF( checkstyle_answers_total_errors[[#This Row],[score]]&gt;4, "popular","neutral"))</f>
        <v>neutral</v>
      </c>
    </row>
    <row r="90819" spans="1:4" x14ac:dyDescent="0.25">
      <c r="A90819">
        <v>11691476</v>
      </c>
      <c r="B90819">
        <v>3</v>
      </c>
      <c r="C90819">
        <v>2</v>
      </c>
      <c r="D90819" t="str">
        <f>IF( checkstyle_answers_total_errors[[#This Row],[score]]&lt;1, "unpopular", IF( checkstyle_answers_total_errors[[#This Row],[score]]&gt;4, "popular","neutral"))</f>
        <v>neutral</v>
      </c>
    </row>
    <row r="90820" spans="1:4" x14ac:dyDescent="0.25">
      <c r="A90820">
        <v>9298725</v>
      </c>
      <c r="B90820">
        <v>3</v>
      </c>
      <c r="C90820">
        <v>4</v>
      </c>
      <c r="D90820" t="str">
        <f>IF( checkstyle_answers_total_errors[[#This Row],[score]]&lt;1, "unpopular", IF( checkstyle_answers_total_errors[[#This Row],[score]]&gt;4, "popular","neutral"))</f>
        <v>neutral</v>
      </c>
    </row>
    <row r="90821" spans="1:4" x14ac:dyDescent="0.25">
      <c r="A90821">
        <v>12722682</v>
      </c>
      <c r="B90821">
        <v>3</v>
      </c>
      <c r="C90821">
        <v>1</v>
      </c>
      <c r="D90821" t="str">
        <f>IF( checkstyle_answers_total_errors[[#This Row],[score]]&lt;1, "unpopular", IF( checkstyle_answers_total_errors[[#This Row],[score]]&gt;4, "popular","neutral"))</f>
        <v>neutral</v>
      </c>
    </row>
    <row r="90822" spans="1:4" x14ac:dyDescent="0.25">
      <c r="A90822">
        <v>23580946</v>
      </c>
      <c r="B90822">
        <v>3</v>
      </c>
      <c r="C90822">
        <v>6</v>
      </c>
      <c r="D90822" t="str">
        <f>IF( checkstyle_answers_total_errors[[#This Row],[score]]&lt;1, "unpopular", IF( checkstyle_answers_total_errors[[#This Row],[score]]&gt;4, "popular","neutral"))</f>
        <v>neutral</v>
      </c>
    </row>
    <row r="90823" spans="1:4" x14ac:dyDescent="0.25">
      <c r="A90823">
        <v>27146176</v>
      </c>
      <c r="B90823">
        <v>3</v>
      </c>
      <c r="C90823">
        <v>1</v>
      </c>
      <c r="D90823" t="str">
        <f>IF( checkstyle_answers_total_errors[[#This Row],[score]]&lt;1, "unpopular", IF( checkstyle_answers_total_errors[[#This Row],[score]]&gt;4, "popular","neutral"))</f>
        <v>neutral</v>
      </c>
    </row>
    <row r="90824" spans="1:4" x14ac:dyDescent="0.25">
      <c r="A90824">
        <v>15587737</v>
      </c>
      <c r="B90824">
        <v>3</v>
      </c>
      <c r="C90824">
        <v>1</v>
      </c>
      <c r="D90824" t="str">
        <f>IF( checkstyle_answers_total_errors[[#This Row],[score]]&lt;1, "unpopular", IF( checkstyle_answers_total_errors[[#This Row],[score]]&gt;4, "popular","neutral"))</f>
        <v>neutral</v>
      </c>
    </row>
    <row r="90825" spans="1:4" x14ac:dyDescent="0.25">
      <c r="A90825">
        <v>12236823</v>
      </c>
      <c r="B90825">
        <v>3</v>
      </c>
      <c r="C90825">
        <v>4</v>
      </c>
      <c r="D90825" t="str">
        <f>IF( checkstyle_answers_total_errors[[#This Row],[score]]&lt;1, "unpopular", IF( checkstyle_answers_total_errors[[#This Row],[score]]&gt;4, "popular","neutral"))</f>
        <v>neutral</v>
      </c>
    </row>
    <row r="90826" spans="1:4" x14ac:dyDescent="0.25">
      <c r="A90826">
        <v>48233190</v>
      </c>
      <c r="B90826">
        <v>3</v>
      </c>
      <c r="C90826">
        <v>2</v>
      </c>
      <c r="D90826" t="str">
        <f>IF( checkstyle_answers_total_errors[[#This Row],[score]]&lt;1, "unpopular", IF( checkstyle_answers_total_errors[[#This Row],[score]]&gt;4, "popular","neutral"))</f>
        <v>neutral</v>
      </c>
    </row>
    <row r="90827" spans="1:4" x14ac:dyDescent="0.25">
      <c r="A90827">
        <v>46072374</v>
      </c>
      <c r="B90827">
        <v>3</v>
      </c>
      <c r="C90827">
        <v>2</v>
      </c>
      <c r="D90827" t="str">
        <f>IF( checkstyle_answers_total_errors[[#This Row],[score]]&lt;1, "unpopular", IF( checkstyle_answers_total_errors[[#This Row],[score]]&gt;4, "popular","neutral"))</f>
        <v>neutral</v>
      </c>
    </row>
    <row r="90828" spans="1:4" x14ac:dyDescent="0.25">
      <c r="A90828">
        <v>40868545</v>
      </c>
      <c r="B90828">
        <v>3</v>
      </c>
      <c r="C90828">
        <v>1</v>
      </c>
      <c r="D90828" t="str">
        <f>IF( checkstyle_answers_total_errors[[#This Row],[score]]&lt;1, "unpopular", IF( checkstyle_answers_total_errors[[#This Row],[score]]&gt;4, "popular","neutral"))</f>
        <v>neutral</v>
      </c>
    </row>
    <row r="90829" spans="1:4" x14ac:dyDescent="0.25">
      <c r="A90829">
        <v>10616834</v>
      </c>
      <c r="B90829">
        <v>3</v>
      </c>
      <c r="C90829">
        <v>10</v>
      </c>
      <c r="D90829" t="str">
        <f>IF( checkstyle_answers_total_errors[[#This Row],[score]]&lt;1, "unpopular", IF( checkstyle_answers_total_errors[[#This Row],[score]]&gt;4, "popular","neutral"))</f>
        <v>neutral</v>
      </c>
    </row>
    <row r="90830" spans="1:4" x14ac:dyDescent="0.25">
      <c r="A90830">
        <v>16191852</v>
      </c>
      <c r="B90830">
        <v>3</v>
      </c>
      <c r="C90830">
        <v>3</v>
      </c>
      <c r="D90830" t="str">
        <f>IF( checkstyle_answers_total_errors[[#This Row],[score]]&lt;1, "unpopular", IF( checkstyle_answers_total_errors[[#This Row],[score]]&gt;4, "popular","neutral"))</f>
        <v>neutral</v>
      </c>
    </row>
    <row r="90831" spans="1:4" x14ac:dyDescent="0.25">
      <c r="A90831">
        <v>37965747</v>
      </c>
      <c r="B90831">
        <v>3</v>
      </c>
      <c r="C90831">
        <v>3</v>
      </c>
      <c r="D90831" t="str">
        <f>IF( checkstyle_answers_total_errors[[#This Row],[score]]&lt;1, "unpopular", IF( checkstyle_answers_total_errors[[#This Row],[score]]&gt;4, "popular","neutral"))</f>
        <v>neutral</v>
      </c>
    </row>
    <row r="90832" spans="1:4" x14ac:dyDescent="0.25">
      <c r="A90832">
        <v>56016890</v>
      </c>
      <c r="B90832">
        <v>3</v>
      </c>
      <c r="C90832">
        <v>1</v>
      </c>
      <c r="D90832" t="str">
        <f>IF( checkstyle_answers_total_errors[[#This Row],[score]]&lt;1, "unpopular", IF( checkstyle_answers_total_errors[[#This Row],[score]]&gt;4, "popular","neutral"))</f>
        <v>neutral</v>
      </c>
    </row>
    <row r="90833" spans="1:4" x14ac:dyDescent="0.25">
      <c r="A90833">
        <v>34838347</v>
      </c>
      <c r="B90833">
        <v>3</v>
      </c>
      <c r="C90833">
        <v>3</v>
      </c>
      <c r="D90833" t="str">
        <f>IF( checkstyle_answers_total_errors[[#This Row],[score]]&lt;1, "unpopular", IF( checkstyle_answers_total_errors[[#This Row],[score]]&gt;4, "popular","neutral"))</f>
        <v>neutral</v>
      </c>
    </row>
    <row r="90834" spans="1:4" x14ac:dyDescent="0.25">
      <c r="A90834">
        <v>36878307</v>
      </c>
      <c r="B90834">
        <v>3</v>
      </c>
      <c r="C90834">
        <v>3</v>
      </c>
      <c r="D90834" t="str">
        <f>IF( checkstyle_answers_total_errors[[#This Row],[score]]&lt;1, "unpopular", IF( checkstyle_answers_total_errors[[#This Row],[score]]&gt;4, "popular","neutral"))</f>
        <v>neutral</v>
      </c>
    </row>
    <row r="90835" spans="1:4" x14ac:dyDescent="0.25">
      <c r="A90835">
        <v>14799797</v>
      </c>
      <c r="B90835">
        <v>3</v>
      </c>
      <c r="C90835">
        <v>2</v>
      </c>
      <c r="D90835" t="str">
        <f>IF( checkstyle_answers_total_errors[[#This Row],[score]]&lt;1, "unpopular", IF( checkstyle_answers_total_errors[[#This Row],[score]]&gt;4, "popular","neutral"))</f>
        <v>neutral</v>
      </c>
    </row>
    <row r="90836" spans="1:4" x14ac:dyDescent="0.25">
      <c r="A90836">
        <v>8018223</v>
      </c>
      <c r="B90836">
        <v>3</v>
      </c>
      <c r="C90836">
        <v>3</v>
      </c>
      <c r="D90836" t="str">
        <f>IF( checkstyle_answers_total_errors[[#This Row],[score]]&lt;1, "unpopular", IF( checkstyle_answers_total_errors[[#This Row],[score]]&gt;4, "popular","neutral"))</f>
        <v>neutral</v>
      </c>
    </row>
    <row r="90837" spans="1:4" x14ac:dyDescent="0.25">
      <c r="A90837">
        <v>55627658</v>
      </c>
      <c r="B90837">
        <v>3</v>
      </c>
      <c r="C90837">
        <v>1</v>
      </c>
      <c r="D90837" t="str">
        <f>IF( checkstyle_answers_total_errors[[#This Row],[score]]&lt;1, "unpopular", IF( checkstyle_answers_total_errors[[#This Row],[score]]&gt;4, "popular","neutral"))</f>
        <v>neutral</v>
      </c>
    </row>
    <row r="90838" spans="1:4" x14ac:dyDescent="0.25">
      <c r="A90838">
        <v>14407041</v>
      </c>
      <c r="B90838">
        <v>3</v>
      </c>
      <c r="C90838">
        <v>2</v>
      </c>
      <c r="D90838" t="str">
        <f>IF( checkstyle_answers_total_errors[[#This Row],[score]]&lt;1, "unpopular", IF( checkstyle_answers_total_errors[[#This Row],[score]]&gt;4, "popular","neutral"))</f>
        <v>neutral</v>
      </c>
    </row>
    <row r="90839" spans="1:4" x14ac:dyDescent="0.25">
      <c r="A90839">
        <v>14523149</v>
      </c>
      <c r="B90839">
        <v>3</v>
      </c>
      <c r="C90839">
        <v>6</v>
      </c>
      <c r="D90839" t="str">
        <f>IF( checkstyle_answers_total_errors[[#This Row],[score]]&lt;1, "unpopular", IF( checkstyle_answers_total_errors[[#This Row],[score]]&gt;4, "popular","neutral"))</f>
        <v>neutral</v>
      </c>
    </row>
    <row r="90840" spans="1:4" x14ac:dyDescent="0.25">
      <c r="A90840">
        <v>47262444</v>
      </c>
      <c r="B90840">
        <v>3</v>
      </c>
      <c r="C90840">
        <v>6</v>
      </c>
      <c r="D90840" t="str">
        <f>IF( checkstyle_answers_total_errors[[#This Row],[score]]&lt;1, "unpopular", IF( checkstyle_answers_total_errors[[#This Row],[score]]&gt;4, "popular","neutral"))</f>
        <v>neutral</v>
      </c>
    </row>
    <row r="90841" spans="1:4" x14ac:dyDescent="0.25">
      <c r="A90841">
        <v>42199554</v>
      </c>
      <c r="B90841">
        <v>3</v>
      </c>
      <c r="C90841">
        <v>3</v>
      </c>
      <c r="D90841" t="str">
        <f>IF( checkstyle_answers_total_errors[[#This Row],[score]]&lt;1, "unpopular", IF( checkstyle_answers_total_errors[[#This Row],[score]]&gt;4, "popular","neutral"))</f>
        <v>neutral</v>
      </c>
    </row>
    <row r="90842" spans="1:4" x14ac:dyDescent="0.25">
      <c r="A90842">
        <v>52092386</v>
      </c>
      <c r="B90842">
        <v>3</v>
      </c>
      <c r="C90842">
        <v>2</v>
      </c>
      <c r="D90842" t="str">
        <f>IF( checkstyle_answers_total_errors[[#This Row],[score]]&lt;1, "unpopular", IF( checkstyle_answers_total_errors[[#This Row],[score]]&gt;4, "popular","neutral"))</f>
        <v>neutral</v>
      </c>
    </row>
    <row r="90843" spans="1:4" x14ac:dyDescent="0.25">
      <c r="A90843">
        <v>61210751</v>
      </c>
      <c r="B90843">
        <v>3</v>
      </c>
      <c r="C90843">
        <v>3</v>
      </c>
      <c r="D90843" t="str">
        <f>IF( checkstyle_answers_total_errors[[#This Row],[score]]&lt;1, "unpopular", IF( checkstyle_answers_total_errors[[#This Row],[score]]&gt;4, "popular","neutral"))</f>
        <v>neutral</v>
      </c>
    </row>
    <row r="90844" spans="1:4" x14ac:dyDescent="0.25">
      <c r="A90844">
        <v>30145406</v>
      </c>
      <c r="B90844">
        <v>3</v>
      </c>
      <c r="C90844">
        <v>34</v>
      </c>
      <c r="D90844" t="str">
        <f>IF( checkstyle_answers_total_errors[[#This Row],[score]]&lt;1, "unpopular", IF( checkstyle_answers_total_errors[[#This Row],[score]]&gt;4, "popular","neutral"))</f>
        <v>neutral</v>
      </c>
    </row>
    <row r="90845" spans="1:4" x14ac:dyDescent="0.25">
      <c r="A90845">
        <v>27546431</v>
      </c>
      <c r="B90845">
        <v>3</v>
      </c>
      <c r="C90845">
        <v>11</v>
      </c>
      <c r="D90845" t="str">
        <f>IF( checkstyle_answers_total_errors[[#This Row],[score]]&lt;1, "unpopular", IF( checkstyle_answers_total_errors[[#This Row],[score]]&gt;4, "popular","neutral"))</f>
        <v>neutral</v>
      </c>
    </row>
    <row r="90846" spans="1:4" x14ac:dyDescent="0.25">
      <c r="A90846">
        <v>37662603</v>
      </c>
      <c r="B90846">
        <v>3</v>
      </c>
      <c r="C90846">
        <v>2</v>
      </c>
      <c r="D90846" t="str">
        <f>IF( checkstyle_answers_total_errors[[#This Row],[score]]&lt;1, "unpopular", IF( checkstyle_answers_total_errors[[#This Row],[score]]&gt;4, "popular","neutral"))</f>
        <v>neutral</v>
      </c>
    </row>
    <row r="90847" spans="1:4" x14ac:dyDescent="0.25">
      <c r="A90847">
        <v>50359370</v>
      </c>
      <c r="B90847">
        <v>3</v>
      </c>
      <c r="C90847">
        <v>2</v>
      </c>
      <c r="D90847" t="str">
        <f>IF( checkstyle_answers_total_errors[[#This Row],[score]]&lt;1, "unpopular", IF( checkstyle_answers_total_errors[[#This Row],[score]]&gt;4, "popular","neutral"))</f>
        <v>neutral</v>
      </c>
    </row>
    <row r="90848" spans="1:4" x14ac:dyDescent="0.25">
      <c r="A90848">
        <v>26941618</v>
      </c>
      <c r="B90848">
        <v>3</v>
      </c>
      <c r="C90848">
        <v>12</v>
      </c>
      <c r="D90848" t="str">
        <f>IF( checkstyle_answers_total_errors[[#This Row],[score]]&lt;1, "unpopular", IF( checkstyle_answers_total_errors[[#This Row],[score]]&gt;4, "popular","neutral"))</f>
        <v>neutral</v>
      </c>
    </row>
    <row r="90849" spans="1:4" x14ac:dyDescent="0.25">
      <c r="A90849">
        <v>52678735</v>
      </c>
      <c r="B90849">
        <v>3</v>
      </c>
      <c r="C90849">
        <v>4</v>
      </c>
      <c r="D90849" t="str">
        <f>IF( checkstyle_answers_total_errors[[#This Row],[score]]&lt;1, "unpopular", IF( checkstyle_answers_total_errors[[#This Row],[score]]&gt;4, "popular","neutral"))</f>
        <v>neutral</v>
      </c>
    </row>
    <row r="90850" spans="1:4" x14ac:dyDescent="0.25">
      <c r="A90850">
        <v>16353719</v>
      </c>
      <c r="B90850">
        <v>3</v>
      </c>
      <c r="C90850">
        <v>2</v>
      </c>
      <c r="D90850" t="str">
        <f>IF( checkstyle_answers_total_errors[[#This Row],[score]]&lt;1, "unpopular", IF( checkstyle_answers_total_errors[[#This Row],[score]]&gt;4, "popular","neutral"))</f>
        <v>neutral</v>
      </c>
    </row>
    <row r="90851" spans="1:4" x14ac:dyDescent="0.25">
      <c r="A90851">
        <v>23097922</v>
      </c>
      <c r="B90851">
        <v>3</v>
      </c>
      <c r="C90851">
        <v>2</v>
      </c>
      <c r="D90851" t="str">
        <f>IF( checkstyle_answers_total_errors[[#This Row],[score]]&lt;1, "unpopular", IF( checkstyle_answers_total_errors[[#This Row],[score]]&gt;4, "popular","neutral"))</f>
        <v>neutral</v>
      </c>
    </row>
    <row r="90852" spans="1:4" x14ac:dyDescent="0.25">
      <c r="A90852">
        <v>9550555</v>
      </c>
      <c r="B90852">
        <v>3</v>
      </c>
      <c r="C90852">
        <v>1</v>
      </c>
      <c r="D90852" t="str">
        <f>IF( checkstyle_answers_total_errors[[#This Row],[score]]&lt;1, "unpopular", IF( checkstyle_answers_total_errors[[#This Row],[score]]&gt;4, "popular","neutral"))</f>
        <v>neutral</v>
      </c>
    </row>
    <row r="90853" spans="1:4" x14ac:dyDescent="0.25">
      <c r="A90853">
        <v>36163766</v>
      </c>
      <c r="B90853">
        <v>3</v>
      </c>
      <c r="C90853">
        <v>2</v>
      </c>
      <c r="D90853" t="str">
        <f>IF( checkstyle_answers_total_errors[[#This Row],[score]]&lt;1, "unpopular", IF( checkstyle_answers_total_errors[[#This Row],[score]]&gt;4, "popular","neutral"))</f>
        <v>neutral</v>
      </c>
    </row>
    <row r="90854" spans="1:4" x14ac:dyDescent="0.25">
      <c r="A90854">
        <v>43464084</v>
      </c>
      <c r="B90854">
        <v>3</v>
      </c>
      <c r="C90854">
        <v>3</v>
      </c>
      <c r="D90854" t="str">
        <f>IF( checkstyle_answers_total_errors[[#This Row],[score]]&lt;1, "unpopular", IF( checkstyle_answers_total_errors[[#This Row],[score]]&gt;4, "popular","neutral"))</f>
        <v>neutral</v>
      </c>
    </row>
    <row r="90855" spans="1:4" x14ac:dyDescent="0.25">
      <c r="A90855">
        <v>10121225</v>
      </c>
      <c r="B90855">
        <v>3</v>
      </c>
      <c r="C90855">
        <v>6</v>
      </c>
      <c r="D90855" t="str">
        <f>IF( checkstyle_answers_total_errors[[#This Row],[score]]&lt;1, "unpopular", IF( checkstyle_answers_total_errors[[#This Row],[score]]&gt;4, "popular","neutral"))</f>
        <v>neutral</v>
      </c>
    </row>
    <row r="90856" spans="1:4" x14ac:dyDescent="0.25">
      <c r="A90856">
        <v>37618930</v>
      </c>
      <c r="B90856">
        <v>3</v>
      </c>
      <c r="C90856">
        <v>4</v>
      </c>
      <c r="D90856" t="str">
        <f>IF( checkstyle_answers_total_errors[[#This Row],[score]]&lt;1, "unpopular", IF( checkstyle_answers_total_errors[[#This Row],[score]]&gt;4, "popular","neutral"))</f>
        <v>neutral</v>
      </c>
    </row>
    <row r="90857" spans="1:4" x14ac:dyDescent="0.25">
      <c r="A90857">
        <v>27068535</v>
      </c>
      <c r="B90857">
        <v>3</v>
      </c>
      <c r="C90857">
        <v>3</v>
      </c>
      <c r="D90857" t="str">
        <f>IF( checkstyle_answers_total_errors[[#This Row],[score]]&lt;1, "unpopular", IF( checkstyle_answers_total_errors[[#This Row],[score]]&gt;4, "popular","neutral"))</f>
        <v>neutral</v>
      </c>
    </row>
    <row r="90858" spans="1:4" x14ac:dyDescent="0.25">
      <c r="A90858">
        <v>28242424</v>
      </c>
      <c r="B90858">
        <v>3</v>
      </c>
      <c r="C90858">
        <v>7</v>
      </c>
      <c r="D90858" t="str">
        <f>IF( checkstyle_answers_total_errors[[#This Row],[score]]&lt;1, "unpopular", IF( checkstyle_answers_total_errors[[#This Row],[score]]&gt;4, "popular","neutral"))</f>
        <v>neutral</v>
      </c>
    </row>
    <row r="90859" spans="1:4" x14ac:dyDescent="0.25">
      <c r="A90859">
        <v>18673460</v>
      </c>
      <c r="B90859">
        <v>3</v>
      </c>
      <c r="C90859">
        <v>3</v>
      </c>
      <c r="D90859" t="str">
        <f>IF( checkstyle_answers_total_errors[[#This Row],[score]]&lt;1, "unpopular", IF( checkstyle_answers_total_errors[[#This Row],[score]]&gt;4, "popular","neutral"))</f>
        <v>neutral</v>
      </c>
    </row>
    <row r="90860" spans="1:4" x14ac:dyDescent="0.25">
      <c r="A90860">
        <v>18659803</v>
      </c>
      <c r="B90860">
        <v>3</v>
      </c>
      <c r="C90860">
        <v>1</v>
      </c>
      <c r="D90860" t="str">
        <f>IF( checkstyle_answers_total_errors[[#This Row],[score]]&lt;1, "unpopular", IF( checkstyle_answers_total_errors[[#This Row],[score]]&gt;4, "popular","neutral"))</f>
        <v>neutral</v>
      </c>
    </row>
    <row r="90861" spans="1:4" x14ac:dyDescent="0.25">
      <c r="A90861">
        <v>22205393</v>
      </c>
      <c r="B90861">
        <v>3</v>
      </c>
      <c r="C90861">
        <v>1</v>
      </c>
      <c r="D90861" t="str">
        <f>IF( checkstyle_answers_total_errors[[#This Row],[score]]&lt;1, "unpopular", IF( checkstyle_answers_total_errors[[#This Row],[score]]&gt;4, "popular","neutral"))</f>
        <v>neutral</v>
      </c>
    </row>
    <row r="90862" spans="1:4" x14ac:dyDescent="0.25">
      <c r="A90862">
        <v>48009944</v>
      </c>
      <c r="B90862">
        <v>3</v>
      </c>
      <c r="C90862">
        <v>4</v>
      </c>
      <c r="D90862" t="str">
        <f>IF( checkstyle_answers_total_errors[[#This Row],[score]]&lt;1, "unpopular", IF( checkstyle_answers_total_errors[[#This Row],[score]]&gt;4, "popular","neutral"))</f>
        <v>neutral</v>
      </c>
    </row>
    <row r="90863" spans="1:4" x14ac:dyDescent="0.25">
      <c r="A90863">
        <v>20797393</v>
      </c>
      <c r="B90863">
        <v>3</v>
      </c>
      <c r="C90863">
        <v>1</v>
      </c>
      <c r="D90863" t="str">
        <f>IF( checkstyle_answers_total_errors[[#This Row],[score]]&lt;1, "unpopular", IF( checkstyle_answers_total_errors[[#This Row],[score]]&gt;4, "popular","neutral"))</f>
        <v>neutral</v>
      </c>
    </row>
    <row r="90864" spans="1:4" x14ac:dyDescent="0.25">
      <c r="A90864">
        <v>50783373</v>
      </c>
      <c r="B90864">
        <v>3</v>
      </c>
      <c r="C90864">
        <v>2</v>
      </c>
      <c r="D90864" t="str">
        <f>IF( checkstyle_answers_total_errors[[#This Row],[score]]&lt;1, "unpopular", IF( checkstyle_answers_total_errors[[#This Row],[score]]&gt;4, "popular","neutral"))</f>
        <v>neutral</v>
      </c>
    </row>
    <row r="90865" spans="1:4" x14ac:dyDescent="0.25">
      <c r="A90865">
        <v>14991641</v>
      </c>
      <c r="B90865">
        <v>3</v>
      </c>
      <c r="C90865">
        <v>21</v>
      </c>
      <c r="D90865" t="str">
        <f>IF( checkstyle_answers_total_errors[[#This Row],[score]]&lt;1, "unpopular", IF( checkstyle_answers_total_errors[[#This Row],[score]]&gt;4, "popular","neutral"))</f>
        <v>neutral</v>
      </c>
    </row>
    <row r="90866" spans="1:4" x14ac:dyDescent="0.25">
      <c r="A90866">
        <v>18681765</v>
      </c>
      <c r="B90866">
        <v>3</v>
      </c>
      <c r="C90866">
        <v>28</v>
      </c>
      <c r="D90866" t="str">
        <f>IF( checkstyle_answers_total_errors[[#This Row],[score]]&lt;1, "unpopular", IF( checkstyle_answers_total_errors[[#This Row],[score]]&gt;4, "popular","neutral"))</f>
        <v>neutral</v>
      </c>
    </row>
    <row r="90867" spans="1:4" x14ac:dyDescent="0.25">
      <c r="A90867">
        <v>22012592</v>
      </c>
      <c r="B90867">
        <v>3</v>
      </c>
      <c r="C90867">
        <v>4</v>
      </c>
      <c r="D90867" t="str">
        <f>IF( checkstyle_answers_total_errors[[#This Row],[score]]&lt;1, "unpopular", IF( checkstyle_answers_total_errors[[#This Row],[score]]&gt;4, "popular","neutral"))</f>
        <v>neutral</v>
      </c>
    </row>
    <row r="90868" spans="1:4" x14ac:dyDescent="0.25">
      <c r="A90868">
        <v>51536950</v>
      </c>
      <c r="B90868">
        <v>3</v>
      </c>
      <c r="C90868">
        <v>1</v>
      </c>
      <c r="D90868" t="str">
        <f>IF( checkstyle_answers_total_errors[[#This Row],[score]]&lt;1, "unpopular", IF( checkstyle_answers_total_errors[[#This Row],[score]]&gt;4, "popular","neutral"))</f>
        <v>neutral</v>
      </c>
    </row>
    <row r="90869" spans="1:4" x14ac:dyDescent="0.25">
      <c r="A90869">
        <v>31829742</v>
      </c>
      <c r="B90869">
        <v>3</v>
      </c>
      <c r="C90869">
        <v>2</v>
      </c>
      <c r="D90869" t="str">
        <f>IF( checkstyle_answers_total_errors[[#This Row],[score]]&lt;1, "unpopular", IF( checkstyle_answers_total_errors[[#This Row],[score]]&gt;4, "popular","neutral"))</f>
        <v>neutral</v>
      </c>
    </row>
    <row r="90870" spans="1:4" x14ac:dyDescent="0.25">
      <c r="A90870">
        <v>41772707</v>
      </c>
      <c r="B90870">
        <v>3</v>
      </c>
      <c r="C90870">
        <v>2</v>
      </c>
      <c r="D90870" t="str">
        <f>IF( checkstyle_answers_total_errors[[#This Row],[score]]&lt;1, "unpopular", IF( checkstyle_answers_total_errors[[#This Row],[score]]&gt;4, "popular","neutral"))</f>
        <v>neutral</v>
      </c>
    </row>
    <row r="90871" spans="1:4" x14ac:dyDescent="0.25">
      <c r="A90871">
        <v>19561721</v>
      </c>
      <c r="B90871">
        <v>3</v>
      </c>
      <c r="C90871">
        <v>1</v>
      </c>
      <c r="D90871" t="str">
        <f>IF( checkstyle_answers_total_errors[[#This Row],[score]]&lt;1, "unpopular", IF( checkstyle_answers_total_errors[[#This Row],[score]]&gt;4, "popular","neutral"))</f>
        <v>neutral</v>
      </c>
    </row>
    <row r="90872" spans="1:4" x14ac:dyDescent="0.25">
      <c r="A90872">
        <v>51606301</v>
      </c>
      <c r="B90872">
        <v>3</v>
      </c>
      <c r="C90872">
        <v>4</v>
      </c>
      <c r="D90872" t="str">
        <f>IF( checkstyle_answers_total_errors[[#This Row],[score]]&lt;1, "unpopular", IF( checkstyle_answers_total_errors[[#This Row],[score]]&gt;4, "popular","neutral"))</f>
        <v>neutral</v>
      </c>
    </row>
    <row r="90873" spans="1:4" x14ac:dyDescent="0.25">
      <c r="A90873">
        <v>20940325</v>
      </c>
      <c r="B90873">
        <v>3</v>
      </c>
      <c r="C90873">
        <v>34</v>
      </c>
      <c r="D90873" t="str">
        <f>IF( checkstyle_answers_total_errors[[#This Row],[score]]&lt;1, "unpopular", IF( checkstyle_answers_total_errors[[#This Row],[score]]&gt;4, "popular","neutral"))</f>
        <v>neutral</v>
      </c>
    </row>
    <row r="90874" spans="1:4" x14ac:dyDescent="0.25">
      <c r="A90874">
        <v>41032827</v>
      </c>
      <c r="B90874">
        <v>3</v>
      </c>
      <c r="C90874">
        <v>3</v>
      </c>
      <c r="D90874" t="str">
        <f>IF( checkstyle_answers_total_errors[[#This Row],[score]]&lt;1, "unpopular", IF( checkstyle_answers_total_errors[[#This Row],[score]]&gt;4, "popular","neutral"))</f>
        <v>neutral</v>
      </c>
    </row>
    <row r="90875" spans="1:4" x14ac:dyDescent="0.25">
      <c r="A90875">
        <v>45995404</v>
      </c>
      <c r="B90875">
        <v>3</v>
      </c>
      <c r="C90875">
        <v>14</v>
      </c>
      <c r="D90875" t="str">
        <f>IF( checkstyle_answers_total_errors[[#This Row],[score]]&lt;1, "unpopular", IF( checkstyle_answers_total_errors[[#This Row],[score]]&gt;4, "popular","neutral"))</f>
        <v>neutral</v>
      </c>
    </row>
    <row r="90876" spans="1:4" x14ac:dyDescent="0.25">
      <c r="A90876">
        <v>36100448</v>
      </c>
      <c r="B90876">
        <v>3</v>
      </c>
      <c r="C90876">
        <v>4</v>
      </c>
      <c r="D90876" t="str">
        <f>IF( checkstyle_answers_total_errors[[#This Row],[score]]&lt;1, "unpopular", IF( checkstyle_answers_total_errors[[#This Row],[score]]&gt;4, "popular","neutral"))</f>
        <v>neutral</v>
      </c>
    </row>
    <row r="90877" spans="1:4" x14ac:dyDescent="0.25">
      <c r="A90877">
        <v>44182163</v>
      </c>
      <c r="B90877">
        <v>3</v>
      </c>
      <c r="C90877">
        <v>3</v>
      </c>
      <c r="D90877" t="str">
        <f>IF( checkstyle_answers_total_errors[[#This Row],[score]]&lt;1, "unpopular", IF( checkstyle_answers_total_errors[[#This Row],[score]]&gt;4, "popular","neutral"))</f>
        <v>neutral</v>
      </c>
    </row>
    <row r="90878" spans="1:4" x14ac:dyDescent="0.25">
      <c r="A90878">
        <v>16299721</v>
      </c>
      <c r="B90878">
        <v>3</v>
      </c>
      <c r="C90878">
        <v>1</v>
      </c>
      <c r="D90878" t="str">
        <f>IF( checkstyle_answers_total_errors[[#This Row],[score]]&lt;1, "unpopular", IF( checkstyle_answers_total_errors[[#This Row],[score]]&gt;4, "popular","neutral"))</f>
        <v>neutral</v>
      </c>
    </row>
    <row r="90879" spans="1:4" x14ac:dyDescent="0.25">
      <c r="A90879">
        <v>28841673</v>
      </c>
      <c r="B90879">
        <v>3</v>
      </c>
      <c r="C90879">
        <v>7</v>
      </c>
      <c r="D90879" t="str">
        <f>IF( checkstyle_answers_total_errors[[#This Row],[score]]&lt;1, "unpopular", IF( checkstyle_answers_total_errors[[#This Row],[score]]&gt;4, "popular","neutral"))</f>
        <v>neutral</v>
      </c>
    </row>
    <row r="90880" spans="1:4" x14ac:dyDescent="0.25">
      <c r="A90880">
        <v>14179925</v>
      </c>
      <c r="B90880">
        <v>3</v>
      </c>
      <c r="C90880">
        <v>1</v>
      </c>
      <c r="D90880" t="str">
        <f>IF( checkstyle_answers_total_errors[[#This Row],[score]]&lt;1, "unpopular", IF( checkstyle_answers_total_errors[[#This Row],[score]]&gt;4, "popular","neutral"))</f>
        <v>neutral</v>
      </c>
    </row>
    <row r="90881" spans="1:4" x14ac:dyDescent="0.25">
      <c r="A90881">
        <v>53032050</v>
      </c>
      <c r="B90881">
        <v>3</v>
      </c>
      <c r="C90881">
        <v>1</v>
      </c>
      <c r="D90881" t="str">
        <f>IF( checkstyle_answers_total_errors[[#This Row],[score]]&lt;1, "unpopular", IF( checkstyle_answers_total_errors[[#This Row],[score]]&gt;4, "popular","neutral"))</f>
        <v>neutral</v>
      </c>
    </row>
    <row r="90882" spans="1:4" x14ac:dyDescent="0.25">
      <c r="A90882">
        <v>12735373</v>
      </c>
      <c r="B90882">
        <v>3</v>
      </c>
      <c r="C90882">
        <v>18</v>
      </c>
      <c r="D90882" t="str">
        <f>IF( checkstyle_answers_total_errors[[#This Row],[score]]&lt;1, "unpopular", IF( checkstyle_answers_total_errors[[#This Row],[score]]&gt;4, "popular","neutral"))</f>
        <v>neutral</v>
      </c>
    </row>
    <row r="90883" spans="1:4" x14ac:dyDescent="0.25">
      <c r="A90883">
        <v>14101652</v>
      </c>
      <c r="B90883">
        <v>3</v>
      </c>
      <c r="C90883">
        <v>2</v>
      </c>
      <c r="D90883" t="str">
        <f>IF( checkstyle_answers_total_errors[[#This Row],[score]]&lt;1, "unpopular", IF( checkstyle_answers_total_errors[[#This Row],[score]]&gt;4, "popular","neutral"))</f>
        <v>neutral</v>
      </c>
    </row>
    <row r="90884" spans="1:4" x14ac:dyDescent="0.25">
      <c r="A90884">
        <v>44680386</v>
      </c>
      <c r="B90884">
        <v>3</v>
      </c>
      <c r="C90884">
        <v>4</v>
      </c>
      <c r="D90884" t="str">
        <f>IF( checkstyle_answers_total_errors[[#This Row],[score]]&lt;1, "unpopular", IF( checkstyle_answers_total_errors[[#This Row],[score]]&gt;4, "popular","neutral"))</f>
        <v>neutral</v>
      </c>
    </row>
    <row r="90885" spans="1:4" x14ac:dyDescent="0.25">
      <c r="A90885">
        <v>22280873</v>
      </c>
      <c r="B90885">
        <v>3</v>
      </c>
      <c r="C90885">
        <v>5</v>
      </c>
      <c r="D90885" t="str">
        <f>IF( checkstyle_answers_total_errors[[#This Row],[score]]&lt;1, "unpopular", IF( checkstyle_answers_total_errors[[#This Row],[score]]&gt;4, "popular","neutral"))</f>
        <v>neutral</v>
      </c>
    </row>
    <row r="90886" spans="1:4" x14ac:dyDescent="0.25">
      <c r="A90886">
        <v>34140868</v>
      </c>
      <c r="B90886">
        <v>3</v>
      </c>
      <c r="C90886">
        <v>3</v>
      </c>
      <c r="D90886" t="str">
        <f>IF( checkstyle_answers_total_errors[[#This Row],[score]]&lt;1, "unpopular", IF( checkstyle_answers_total_errors[[#This Row],[score]]&gt;4, "popular","neutral"))</f>
        <v>neutral</v>
      </c>
    </row>
    <row r="90887" spans="1:4" x14ac:dyDescent="0.25">
      <c r="A90887">
        <v>31277449</v>
      </c>
      <c r="B90887">
        <v>3</v>
      </c>
      <c r="C90887">
        <v>8</v>
      </c>
      <c r="D90887" t="str">
        <f>IF( checkstyle_answers_total_errors[[#This Row],[score]]&lt;1, "unpopular", IF( checkstyle_answers_total_errors[[#This Row],[score]]&gt;4, "popular","neutral"))</f>
        <v>neutral</v>
      </c>
    </row>
    <row r="90888" spans="1:4" x14ac:dyDescent="0.25">
      <c r="A90888">
        <v>52909191</v>
      </c>
      <c r="B90888">
        <v>3</v>
      </c>
      <c r="C90888">
        <v>2</v>
      </c>
      <c r="D90888" t="str">
        <f>IF( checkstyle_answers_total_errors[[#This Row],[score]]&lt;1, "unpopular", IF( checkstyle_answers_total_errors[[#This Row],[score]]&gt;4, "popular","neutral"))</f>
        <v>neutral</v>
      </c>
    </row>
    <row r="90889" spans="1:4" x14ac:dyDescent="0.25">
      <c r="A90889">
        <v>25003633</v>
      </c>
      <c r="B90889">
        <v>3</v>
      </c>
      <c r="C90889">
        <v>2</v>
      </c>
      <c r="D90889" t="str">
        <f>IF( checkstyle_answers_total_errors[[#This Row],[score]]&lt;1, "unpopular", IF( checkstyle_answers_total_errors[[#This Row],[score]]&gt;4, "popular","neutral"))</f>
        <v>neutral</v>
      </c>
    </row>
    <row r="90890" spans="1:4" x14ac:dyDescent="0.25">
      <c r="A90890">
        <v>17403715</v>
      </c>
      <c r="B90890">
        <v>3</v>
      </c>
      <c r="C90890">
        <v>1</v>
      </c>
      <c r="D90890" t="str">
        <f>IF( checkstyle_answers_total_errors[[#This Row],[score]]&lt;1, "unpopular", IF( checkstyle_answers_total_errors[[#This Row],[score]]&gt;4, "popular","neutral"))</f>
        <v>neutral</v>
      </c>
    </row>
    <row r="90891" spans="1:4" x14ac:dyDescent="0.25">
      <c r="A90891">
        <v>30138168</v>
      </c>
      <c r="B90891">
        <v>3</v>
      </c>
      <c r="C90891">
        <v>2</v>
      </c>
      <c r="D90891" t="str">
        <f>IF( checkstyle_answers_total_errors[[#This Row],[score]]&lt;1, "unpopular", IF( checkstyle_answers_total_errors[[#This Row],[score]]&gt;4, "popular","neutral"))</f>
        <v>neutral</v>
      </c>
    </row>
    <row r="90892" spans="1:4" x14ac:dyDescent="0.25">
      <c r="A90892">
        <v>43418749</v>
      </c>
      <c r="B90892">
        <v>3</v>
      </c>
      <c r="C90892">
        <v>1</v>
      </c>
      <c r="D90892" t="str">
        <f>IF( checkstyle_answers_total_errors[[#This Row],[score]]&lt;1, "unpopular", IF( checkstyle_answers_total_errors[[#This Row],[score]]&gt;4, "popular","neutral"))</f>
        <v>neutral</v>
      </c>
    </row>
    <row r="90893" spans="1:4" x14ac:dyDescent="0.25">
      <c r="A90893">
        <v>31347320</v>
      </c>
      <c r="B90893">
        <v>3</v>
      </c>
      <c r="C90893">
        <v>22</v>
      </c>
      <c r="D90893" t="str">
        <f>IF( checkstyle_answers_total_errors[[#This Row],[score]]&lt;1, "unpopular", IF( checkstyle_answers_total_errors[[#This Row],[score]]&gt;4, "popular","neutral"))</f>
        <v>neutral</v>
      </c>
    </row>
    <row r="90894" spans="1:4" x14ac:dyDescent="0.25">
      <c r="A90894">
        <v>45768628</v>
      </c>
      <c r="B90894">
        <v>3</v>
      </c>
      <c r="C90894">
        <v>3</v>
      </c>
      <c r="D90894" t="str">
        <f>IF( checkstyle_answers_total_errors[[#This Row],[score]]&lt;1, "unpopular", IF( checkstyle_answers_total_errors[[#This Row],[score]]&gt;4, "popular","neutral"))</f>
        <v>neutral</v>
      </c>
    </row>
    <row r="90895" spans="1:4" x14ac:dyDescent="0.25">
      <c r="A90895">
        <v>34479851</v>
      </c>
      <c r="B90895">
        <v>3</v>
      </c>
      <c r="C90895">
        <v>1</v>
      </c>
      <c r="D90895" t="str">
        <f>IF( checkstyle_answers_total_errors[[#This Row],[score]]&lt;1, "unpopular", IF( checkstyle_answers_total_errors[[#This Row],[score]]&gt;4, "popular","neutral"))</f>
        <v>neutral</v>
      </c>
    </row>
    <row r="90896" spans="1:4" x14ac:dyDescent="0.25">
      <c r="A90896">
        <v>39809676</v>
      </c>
      <c r="B90896">
        <v>3</v>
      </c>
      <c r="C90896">
        <v>1</v>
      </c>
      <c r="D90896" t="str">
        <f>IF( checkstyle_answers_total_errors[[#This Row],[score]]&lt;1, "unpopular", IF( checkstyle_answers_total_errors[[#This Row],[score]]&gt;4, "popular","neutral"))</f>
        <v>neutral</v>
      </c>
    </row>
    <row r="90897" spans="1:4" x14ac:dyDescent="0.25">
      <c r="A90897">
        <v>27597568</v>
      </c>
      <c r="B90897">
        <v>3</v>
      </c>
      <c r="C90897">
        <v>8</v>
      </c>
      <c r="D90897" t="str">
        <f>IF( checkstyle_answers_total_errors[[#This Row],[score]]&lt;1, "unpopular", IF( checkstyle_answers_total_errors[[#This Row],[score]]&gt;4, "popular","neutral"))</f>
        <v>neutral</v>
      </c>
    </row>
    <row r="90898" spans="1:4" x14ac:dyDescent="0.25">
      <c r="A90898">
        <v>25359953</v>
      </c>
      <c r="B90898">
        <v>3</v>
      </c>
      <c r="C90898">
        <v>1</v>
      </c>
      <c r="D90898" t="str">
        <f>IF( checkstyle_answers_total_errors[[#This Row],[score]]&lt;1, "unpopular", IF( checkstyle_answers_total_errors[[#This Row],[score]]&gt;4, "popular","neutral"))</f>
        <v>neutral</v>
      </c>
    </row>
    <row r="90899" spans="1:4" x14ac:dyDescent="0.25">
      <c r="A90899">
        <v>31050796</v>
      </c>
      <c r="B90899">
        <v>3</v>
      </c>
      <c r="C90899">
        <v>12</v>
      </c>
      <c r="D90899" t="str">
        <f>IF( checkstyle_answers_total_errors[[#This Row],[score]]&lt;1, "unpopular", IF( checkstyle_answers_total_errors[[#This Row],[score]]&gt;4, "popular","neutral"))</f>
        <v>neutral</v>
      </c>
    </row>
    <row r="90900" spans="1:4" x14ac:dyDescent="0.25">
      <c r="A90900">
        <v>17269396</v>
      </c>
      <c r="B90900">
        <v>3</v>
      </c>
      <c r="C90900">
        <v>3</v>
      </c>
      <c r="D90900" t="str">
        <f>IF( checkstyle_answers_total_errors[[#This Row],[score]]&lt;1, "unpopular", IF( checkstyle_answers_total_errors[[#This Row],[score]]&gt;4, "popular","neutral"))</f>
        <v>neutral</v>
      </c>
    </row>
    <row r="90901" spans="1:4" x14ac:dyDescent="0.25">
      <c r="A90901">
        <v>43324247</v>
      </c>
      <c r="B90901">
        <v>3</v>
      </c>
      <c r="C90901">
        <v>2</v>
      </c>
      <c r="D90901" t="str">
        <f>IF( checkstyle_answers_total_errors[[#This Row],[score]]&lt;1, "unpopular", IF( checkstyle_answers_total_errors[[#This Row],[score]]&gt;4, "popular","neutral"))</f>
        <v>neutral</v>
      </c>
    </row>
    <row r="90902" spans="1:4" x14ac:dyDescent="0.25">
      <c r="A90902">
        <v>13408607</v>
      </c>
      <c r="B90902">
        <v>3</v>
      </c>
      <c r="C90902">
        <v>1</v>
      </c>
      <c r="D90902" t="str">
        <f>IF( checkstyle_answers_total_errors[[#This Row],[score]]&lt;1, "unpopular", IF( checkstyle_answers_total_errors[[#This Row],[score]]&gt;4, "popular","neutral"))</f>
        <v>neutral</v>
      </c>
    </row>
    <row r="90903" spans="1:4" x14ac:dyDescent="0.25">
      <c r="A90903">
        <v>46951363</v>
      </c>
      <c r="B90903">
        <v>3</v>
      </c>
      <c r="C90903">
        <v>3</v>
      </c>
      <c r="D90903" t="str">
        <f>IF( checkstyle_answers_total_errors[[#This Row],[score]]&lt;1, "unpopular", IF( checkstyle_answers_total_errors[[#This Row],[score]]&gt;4, "popular","neutral"))</f>
        <v>neutral</v>
      </c>
    </row>
    <row r="90904" spans="1:4" x14ac:dyDescent="0.25">
      <c r="A90904">
        <v>33326363</v>
      </c>
      <c r="B90904">
        <v>3</v>
      </c>
      <c r="C90904">
        <v>3</v>
      </c>
      <c r="D90904" t="str">
        <f>IF( checkstyle_answers_total_errors[[#This Row],[score]]&lt;1, "unpopular", IF( checkstyle_answers_total_errors[[#This Row],[score]]&gt;4, "popular","neutral"))</f>
        <v>neutral</v>
      </c>
    </row>
    <row r="90905" spans="1:4" x14ac:dyDescent="0.25">
      <c r="A90905">
        <v>26571514</v>
      </c>
      <c r="B90905">
        <v>3</v>
      </c>
      <c r="C90905">
        <v>3</v>
      </c>
      <c r="D90905" t="str">
        <f>IF( checkstyle_answers_total_errors[[#This Row],[score]]&lt;1, "unpopular", IF( checkstyle_answers_total_errors[[#This Row],[score]]&gt;4, "popular","neutral"))</f>
        <v>neutral</v>
      </c>
    </row>
    <row r="90906" spans="1:4" x14ac:dyDescent="0.25">
      <c r="A90906">
        <v>19474251</v>
      </c>
      <c r="B90906">
        <v>3</v>
      </c>
      <c r="C90906">
        <v>6</v>
      </c>
      <c r="D90906" t="str">
        <f>IF( checkstyle_answers_total_errors[[#This Row],[score]]&lt;1, "unpopular", IF( checkstyle_answers_total_errors[[#This Row],[score]]&gt;4, "popular","neutral"))</f>
        <v>neutral</v>
      </c>
    </row>
    <row r="90907" spans="1:4" x14ac:dyDescent="0.25">
      <c r="A90907">
        <v>12436350</v>
      </c>
      <c r="B90907">
        <v>3</v>
      </c>
      <c r="C90907">
        <v>17</v>
      </c>
      <c r="D90907" t="str">
        <f>IF( checkstyle_answers_total_errors[[#This Row],[score]]&lt;1, "unpopular", IF( checkstyle_answers_total_errors[[#This Row],[score]]&gt;4, "popular","neutral"))</f>
        <v>neutral</v>
      </c>
    </row>
    <row r="90908" spans="1:4" x14ac:dyDescent="0.25">
      <c r="A90908">
        <v>32667032</v>
      </c>
      <c r="B90908">
        <v>3</v>
      </c>
      <c r="C90908">
        <v>1</v>
      </c>
      <c r="D90908" t="str">
        <f>IF( checkstyle_answers_total_errors[[#This Row],[score]]&lt;1, "unpopular", IF( checkstyle_answers_total_errors[[#This Row],[score]]&gt;4, "popular","neutral"))</f>
        <v>neutral</v>
      </c>
    </row>
    <row r="90909" spans="1:4" x14ac:dyDescent="0.25">
      <c r="A90909">
        <v>49988269</v>
      </c>
      <c r="B90909">
        <v>3</v>
      </c>
      <c r="C90909">
        <v>8</v>
      </c>
      <c r="D90909" t="str">
        <f>IF( checkstyle_answers_total_errors[[#This Row],[score]]&lt;1, "unpopular", IF( checkstyle_answers_total_errors[[#This Row],[score]]&gt;4, "popular","neutral"))</f>
        <v>neutral</v>
      </c>
    </row>
    <row r="90910" spans="1:4" x14ac:dyDescent="0.25">
      <c r="A90910">
        <v>25816943</v>
      </c>
      <c r="B90910">
        <v>3</v>
      </c>
      <c r="C90910">
        <v>15</v>
      </c>
      <c r="D90910" t="str">
        <f>IF( checkstyle_answers_total_errors[[#This Row],[score]]&lt;1, "unpopular", IF( checkstyle_answers_total_errors[[#This Row],[score]]&gt;4, "popular","neutral"))</f>
        <v>neutral</v>
      </c>
    </row>
    <row r="90911" spans="1:4" x14ac:dyDescent="0.25">
      <c r="A90911">
        <v>24194126</v>
      </c>
      <c r="B90911">
        <v>3</v>
      </c>
      <c r="C90911">
        <v>4</v>
      </c>
      <c r="D90911" t="str">
        <f>IF( checkstyle_answers_total_errors[[#This Row],[score]]&lt;1, "unpopular", IF( checkstyle_answers_total_errors[[#This Row],[score]]&gt;4, "popular","neutral"))</f>
        <v>neutral</v>
      </c>
    </row>
    <row r="90912" spans="1:4" x14ac:dyDescent="0.25">
      <c r="A90912">
        <v>45092603</v>
      </c>
      <c r="B90912">
        <v>3</v>
      </c>
      <c r="C90912">
        <v>2</v>
      </c>
      <c r="D90912" t="str">
        <f>IF( checkstyle_answers_total_errors[[#This Row],[score]]&lt;1, "unpopular", IF( checkstyle_answers_total_errors[[#This Row],[score]]&gt;4, "popular","neutral"))</f>
        <v>neutral</v>
      </c>
    </row>
    <row r="90913" spans="1:4" x14ac:dyDescent="0.25">
      <c r="A90913">
        <v>24484328</v>
      </c>
      <c r="B90913">
        <v>3</v>
      </c>
      <c r="C90913">
        <v>2</v>
      </c>
      <c r="D90913" t="str">
        <f>IF( checkstyle_answers_total_errors[[#This Row],[score]]&lt;1, "unpopular", IF( checkstyle_answers_total_errors[[#This Row],[score]]&gt;4, "popular","neutral"))</f>
        <v>neutral</v>
      </c>
    </row>
    <row r="90914" spans="1:4" x14ac:dyDescent="0.25">
      <c r="A90914">
        <v>22960128</v>
      </c>
      <c r="B90914">
        <v>3</v>
      </c>
      <c r="C90914">
        <v>2</v>
      </c>
      <c r="D90914" t="str">
        <f>IF( checkstyle_answers_total_errors[[#This Row],[score]]&lt;1, "unpopular", IF( checkstyle_answers_total_errors[[#This Row],[score]]&gt;4, "popular","neutral"))</f>
        <v>neutral</v>
      </c>
    </row>
    <row r="90915" spans="1:4" x14ac:dyDescent="0.25">
      <c r="A90915">
        <v>33096332</v>
      </c>
      <c r="B90915">
        <v>3</v>
      </c>
      <c r="C90915">
        <v>2</v>
      </c>
      <c r="D90915" t="str">
        <f>IF( checkstyle_answers_total_errors[[#This Row],[score]]&lt;1, "unpopular", IF( checkstyle_answers_total_errors[[#This Row],[score]]&gt;4, "popular","neutral"))</f>
        <v>neutral</v>
      </c>
    </row>
    <row r="90916" spans="1:4" x14ac:dyDescent="0.25">
      <c r="A90916">
        <v>8770734</v>
      </c>
      <c r="B90916">
        <v>3</v>
      </c>
      <c r="C90916">
        <v>4</v>
      </c>
      <c r="D90916" t="str">
        <f>IF( checkstyle_answers_total_errors[[#This Row],[score]]&lt;1, "unpopular", IF( checkstyle_answers_total_errors[[#This Row],[score]]&gt;4, "popular","neutral"))</f>
        <v>neutral</v>
      </c>
    </row>
    <row r="90917" spans="1:4" x14ac:dyDescent="0.25">
      <c r="A90917">
        <v>24165485</v>
      </c>
      <c r="B90917">
        <v>3</v>
      </c>
      <c r="C90917">
        <v>6</v>
      </c>
      <c r="D90917" t="str">
        <f>IF( checkstyle_answers_total_errors[[#This Row],[score]]&lt;1, "unpopular", IF( checkstyle_answers_total_errors[[#This Row],[score]]&gt;4, "popular","neutral"))</f>
        <v>neutral</v>
      </c>
    </row>
    <row r="90918" spans="1:4" x14ac:dyDescent="0.25">
      <c r="A90918">
        <v>8826085</v>
      </c>
      <c r="B90918">
        <v>3</v>
      </c>
      <c r="C90918">
        <v>13</v>
      </c>
      <c r="D90918" t="str">
        <f>IF( checkstyle_answers_total_errors[[#This Row],[score]]&lt;1, "unpopular", IF( checkstyle_answers_total_errors[[#This Row],[score]]&gt;4, "popular","neutral"))</f>
        <v>neutral</v>
      </c>
    </row>
    <row r="90919" spans="1:4" x14ac:dyDescent="0.25">
      <c r="A90919">
        <v>15603133</v>
      </c>
      <c r="B90919">
        <v>3</v>
      </c>
      <c r="C90919">
        <v>2</v>
      </c>
      <c r="D90919" t="str">
        <f>IF( checkstyle_answers_total_errors[[#This Row],[score]]&lt;1, "unpopular", IF( checkstyle_answers_total_errors[[#This Row],[score]]&gt;4, "popular","neutral"))</f>
        <v>neutral</v>
      </c>
    </row>
    <row r="90920" spans="1:4" x14ac:dyDescent="0.25">
      <c r="A90920">
        <v>50331267</v>
      </c>
      <c r="B90920">
        <v>3</v>
      </c>
      <c r="C90920">
        <v>4</v>
      </c>
      <c r="D90920" t="str">
        <f>IF( checkstyle_answers_total_errors[[#This Row],[score]]&lt;1, "unpopular", IF( checkstyle_answers_total_errors[[#This Row],[score]]&gt;4, "popular","neutral"))</f>
        <v>neutral</v>
      </c>
    </row>
    <row r="90921" spans="1:4" x14ac:dyDescent="0.25">
      <c r="A90921">
        <v>23421126</v>
      </c>
      <c r="B90921">
        <v>3</v>
      </c>
      <c r="C90921">
        <v>4</v>
      </c>
      <c r="D90921" t="str">
        <f>IF( checkstyle_answers_total_errors[[#This Row],[score]]&lt;1, "unpopular", IF( checkstyle_answers_total_errors[[#This Row],[score]]&gt;4, "popular","neutral"))</f>
        <v>neutral</v>
      </c>
    </row>
    <row r="90922" spans="1:4" x14ac:dyDescent="0.25">
      <c r="A90922">
        <v>11508609</v>
      </c>
      <c r="B90922">
        <v>3</v>
      </c>
      <c r="C90922">
        <v>2</v>
      </c>
      <c r="D90922" t="str">
        <f>IF( checkstyle_answers_total_errors[[#This Row],[score]]&lt;1, "unpopular", IF( checkstyle_answers_total_errors[[#This Row],[score]]&gt;4, "popular","neutral"))</f>
        <v>neutral</v>
      </c>
    </row>
    <row r="90923" spans="1:4" x14ac:dyDescent="0.25">
      <c r="A90923">
        <v>6818578</v>
      </c>
      <c r="B90923">
        <v>3</v>
      </c>
      <c r="C90923">
        <v>3</v>
      </c>
      <c r="D90923" t="str">
        <f>IF( checkstyle_answers_total_errors[[#This Row],[score]]&lt;1, "unpopular", IF( checkstyle_answers_total_errors[[#This Row],[score]]&gt;4, "popular","neutral"))</f>
        <v>neutral</v>
      </c>
    </row>
    <row r="90924" spans="1:4" x14ac:dyDescent="0.25">
      <c r="A90924">
        <v>25809366</v>
      </c>
      <c r="B90924">
        <v>3</v>
      </c>
      <c r="C90924">
        <v>4</v>
      </c>
      <c r="D90924" t="str">
        <f>IF( checkstyle_answers_total_errors[[#This Row],[score]]&lt;1, "unpopular", IF( checkstyle_answers_total_errors[[#This Row],[score]]&gt;4, "popular","neutral"))</f>
        <v>neutral</v>
      </c>
    </row>
    <row r="90925" spans="1:4" x14ac:dyDescent="0.25">
      <c r="A90925">
        <v>21455876</v>
      </c>
      <c r="B90925">
        <v>3</v>
      </c>
      <c r="C90925">
        <v>12</v>
      </c>
      <c r="D90925" t="str">
        <f>IF( checkstyle_answers_total_errors[[#This Row],[score]]&lt;1, "unpopular", IF( checkstyle_answers_total_errors[[#This Row],[score]]&gt;4, "popular","neutral"))</f>
        <v>neutral</v>
      </c>
    </row>
    <row r="90926" spans="1:4" x14ac:dyDescent="0.25">
      <c r="A90926">
        <v>54884932</v>
      </c>
      <c r="B90926">
        <v>3</v>
      </c>
      <c r="C90926">
        <v>8</v>
      </c>
      <c r="D90926" t="str">
        <f>IF( checkstyle_answers_total_errors[[#This Row],[score]]&lt;1, "unpopular", IF( checkstyle_answers_total_errors[[#This Row],[score]]&gt;4, "popular","neutral"))</f>
        <v>neutral</v>
      </c>
    </row>
    <row r="90927" spans="1:4" x14ac:dyDescent="0.25">
      <c r="A90927">
        <v>27149016</v>
      </c>
      <c r="B90927">
        <v>3</v>
      </c>
      <c r="C90927">
        <v>29</v>
      </c>
      <c r="D90927" t="str">
        <f>IF( checkstyle_answers_total_errors[[#This Row],[score]]&lt;1, "unpopular", IF( checkstyle_answers_total_errors[[#This Row],[score]]&gt;4, "popular","neutral"))</f>
        <v>neutral</v>
      </c>
    </row>
    <row r="90928" spans="1:4" x14ac:dyDescent="0.25">
      <c r="A90928">
        <v>16505266</v>
      </c>
      <c r="B90928">
        <v>3</v>
      </c>
      <c r="C90928">
        <v>4</v>
      </c>
      <c r="D90928" t="str">
        <f>IF( checkstyle_answers_total_errors[[#This Row],[score]]&lt;1, "unpopular", IF( checkstyle_answers_total_errors[[#This Row],[score]]&gt;4, "popular","neutral"))</f>
        <v>neutral</v>
      </c>
    </row>
    <row r="90929" spans="1:4" x14ac:dyDescent="0.25">
      <c r="A90929">
        <v>37526312</v>
      </c>
      <c r="B90929">
        <v>3</v>
      </c>
      <c r="C90929">
        <v>2</v>
      </c>
      <c r="D90929" t="str">
        <f>IF( checkstyle_answers_total_errors[[#This Row],[score]]&lt;1, "unpopular", IF( checkstyle_answers_total_errors[[#This Row],[score]]&gt;4, "popular","neutral"))</f>
        <v>neutral</v>
      </c>
    </row>
    <row r="90930" spans="1:4" x14ac:dyDescent="0.25">
      <c r="A90930">
        <v>57606851</v>
      </c>
      <c r="B90930">
        <v>3</v>
      </c>
      <c r="C90930">
        <v>2</v>
      </c>
      <c r="D90930" t="str">
        <f>IF( checkstyle_answers_total_errors[[#This Row],[score]]&lt;1, "unpopular", IF( checkstyle_answers_total_errors[[#This Row],[score]]&gt;4, "popular","neutral"))</f>
        <v>neutral</v>
      </c>
    </row>
    <row r="90931" spans="1:4" x14ac:dyDescent="0.25">
      <c r="A90931">
        <v>12216156</v>
      </c>
      <c r="B90931">
        <v>3</v>
      </c>
      <c r="C90931">
        <v>6</v>
      </c>
      <c r="D90931" t="str">
        <f>IF( checkstyle_answers_total_errors[[#This Row],[score]]&lt;1, "unpopular", IF( checkstyle_answers_total_errors[[#This Row],[score]]&gt;4, "popular","neutral"))</f>
        <v>neutral</v>
      </c>
    </row>
    <row r="90932" spans="1:4" x14ac:dyDescent="0.25">
      <c r="A90932">
        <v>12011813</v>
      </c>
      <c r="B90932">
        <v>3</v>
      </c>
      <c r="C90932">
        <v>18</v>
      </c>
      <c r="D90932" t="str">
        <f>IF( checkstyle_answers_total_errors[[#This Row],[score]]&lt;1, "unpopular", IF( checkstyle_answers_total_errors[[#This Row],[score]]&gt;4, "popular","neutral"))</f>
        <v>neutral</v>
      </c>
    </row>
    <row r="90933" spans="1:4" x14ac:dyDescent="0.25">
      <c r="A90933">
        <v>15605502</v>
      </c>
      <c r="B90933">
        <v>3</v>
      </c>
      <c r="C90933">
        <v>16</v>
      </c>
      <c r="D90933" t="str">
        <f>IF( checkstyle_answers_total_errors[[#This Row],[score]]&lt;1, "unpopular", IF( checkstyle_answers_total_errors[[#This Row],[score]]&gt;4, "popular","neutral"))</f>
        <v>neutral</v>
      </c>
    </row>
    <row r="90934" spans="1:4" x14ac:dyDescent="0.25">
      <c r="A90934">
        <v>2397568</v>
      </c>
      <c r="B90934">
        <v>3</v>
      </c>
      <c r="C90934">
        <v>4</v>
      </c>
      <c r="D90934" t="str">
        <f>IF( checkstyle_answers_total_errors[[#This Row],[score]]&lt;1, "unpopular", IF( checkstyle_answers_total_errors[[#This Row],[score]]&gt;4, "popular","neutral"))</f>
        <v>neutral</v>
      </c>
    </row>
    <row r="90935" spans="1:4" x14ac:dyDescent="0.25">
      <c r="A90935">
        <v>21095351</v>
      </c>
      <c r="B90935">
        <v>3</v>
      </c>
      <c r="C90935">
        <v>4</v>
      </c>
      <c r="D90935" t="str">
        <f>IF( checkstyle_answers_total_errors[[#This Row],[score]]&lt;1, "unpopular", IF( checkstyle_answers_total_errors[[#This Row],[score]]&gt;4, "popular","neutral"))</f>
        <v>neutral</v>
      </c>
    </row>
    <row r="90936" spans="1:4" x14ac:dyDescent="0.25">
      <c r="A90936">
        <v>12153920</v>
      </c>
      <c r="B90936">
        <v>3</v>
      </c>
      <c r="C90936">
        <v>2</v>
      </c>
      <c r="D90936" t="str">
        <f>IF( checkstyle_answers_total_errors[[#This Row],[score]]&lt;1, "unpopular", IF( checkstyle_answers_total_errors[[#This Row],[score]]&gt;4, "popular","neutral"))</f>
        <v>neutral</v>
      </c>
    </row>
    <row r="90937" spans="1:4" x14ac:dyDescent="0.25">
      <c r="A90937">
        <v>8673512</v>
      </c>
      <c r="B90937">
        <v>3</v>
      </c>
      <c r="C90937">
        <v>8</v>
      </c>
      <c r="D90937" t="str">
        <f>IF( checkstyle_answers_total_errors[[#This Row],[score]]&lt;1, "unpopular", IF( checkstyle_answers_total_errors[[#This Row],[score]]&gt;4, "popular","neutral"))</f>
        <v>neutral</v>
      </c>
    </row>
    <row r="90938" spans="1:4" x14ac:dyDescent="0.25">
      <c r="A90938">
        <v>15164477</v>
      </c>
      <c r="B90938">
        <v>3</v>
      </c>
      <c r="C90938">
        <v>8</v>
      </c>
      <c r="D90938" t="str">
        <f>IF( checkstyle_answers_total_errors[[#This Row],[score]]&lt;1, "unpopular", IF( checkstyle_answers_total_errors[[#This Row],[score]]&gt;4, "popular","neutral"))</f>
        <v>neutral</v>
      </c>
    </row>
    <row r="90939" spans="1:4" x14ac:dyDescent="0.25">
      <c r="A90939">
        <v>21164999</v>
      </c>
      <c r="B90939">
        <v>3</v>
      </c>
      <c r="C90939">
        <v>11</v>
      </c>
      <c r="D90939" t="str">
        <f>IF( checkstyle_answers_total_errors[[#This Row],[score]]&lt;1, "unpopular", IF( checkstyle_answers_total_errors[[#This Row],[score]]&gt;4, "popular","neutral"))</f>
        <v>neutral</v>
      </c>
    </row>
    <row r="90940" spans="1:4" x14ac:dyDescent="0.25">
      <c r="A90940">
        <v>8246475</v>
      </c>
      <c r="B90940">
        <v>3</v>
      </c>
      <c r="C90940">
        <v>2</v>
      </c>
      <c r="D90940" t="str">
        <f>IF( checkstyle_answers_total_errors[[#This Row],[score]]&lt;1, "unpopular", IF( checkstyle_answers_total_errors[[#This Row],[score]]&gt;4, "popular","neutral"))</f>
        <v>neutral</v>
      </c>
    </row>
    <row r="90941" spans="1:4" x14ac:dyDescent="0.25">
      <c r="A90941">
        <v>4720169</v>
      </c>
      <c r="B90941">
        <v>3</v>
      </c>
      <c r="C90941">
        <v>27</v>
      </c>
      <c r="D90941" t="str">
        <f>IF( checkstyle_answers_total_errors[[#This Row],[score]]&lt;1, "unpopular", IF( checkstyle_answers_total_errors[[#This Row],[score]]&gt;4, "popular","neutral"))</f>
        <v>neutral</v>
      </c>
    </row>
    <row r="90942" spans="1:4" x14ac:dyDescent="0.25">
      <c r="A90942">
        <v>25590195</v>
      </c>
      <c r="B90942">
        <v>3</v>
      </c>
      <c r="C90942">
        <v>1</v>
      </c>
      <c r="D90942" t="str">
        <f>IF( checkstyle_answers_total_errors[[#This Row],[score]]&lt;1, "unpopular", IF( checkstyle_answers_total_errors[[#This Row],[score]]&gt;4, "popular","neutral"))</f>
        <v>neutral</v>
      </c>
    </row>
    <row r="90943" spans="1:4" x14ac:dyDescent="0.25">
      <c r="A90943">
        <v>15368770</v>
      </c>
      <c r="B90943">
        <v>3</v>
      </c>
      <c r="C90943">
        <v>5</v>
      </c>
      <c r="D90943" t="str">
        <f>IF( checkstyle_answers_total_errors[[#This Row],[score]]&lt;1, "unpopular", IF( checkstyle_answers_total_errors[[#This Row],[score]]&gt;4, "popular","neutral"))</f>
        <v>neutral</v>
      </c>
    </row>
    <row r="90944" spans="1:4" x14ac:dyDescent="0.25">
      <c r="A90944">
        <v>22613187</v>
      </c>
      <c r="B90944">
        <v>3</v>
      </c>
      <c r="C90944">
        <v>8</v>
      </c>
      <c r="D90944" t="str">
        <f>IF( checkstyle_answers_total_errors[[#This Row],[score]]&lt;1, "unpopular", IF( checkstyle_answers_total_errors[[#This Row],[score]]&gt;4, "popular","neutral"))</f>
        <v>neutral</v>
      </c>
    </row>
    <row r="90945" spans="1:4" x14ac:dyDescent="0.25">
      <c r="A90945">
        <v>14498290</v>
      </c>
      <c r="B90945">
        <v>3</v>
      </c>
      <c r="C90945">
        <v>1</v>
      </c>
      <c r="D90945" t="str">
        <f>IF( checkstyle_answers_total_errors[[#This Row],[score]]&lt;1, "unpopular", IF( checkstyle_answers_total_errors[[#This Row],[score]]&gt;4, "popular","neutral"))</f>
        <v>neutral</v>
      </c>
    </row>
    <row r="90946" spans="1:4" x14ac:dyDescent="0.25">
      <c r="A90946">
        <v>8217271</v>
      </c>
      <c r="B90946">
        <v>3</v>
      </c>
      <c r="C90946">
        <v>11</v>
      </c>
      <c r="D90946" t="str">
        <f>IF( checkstyle_answers_total_errors[[#This Row],[score]]&lt;1, "unpopular", IF( checkstyle_answers_total_errors[[#This Row],[score]]&gt;4, "popular","neutral"))</f>
        <v>neutral</v>
      </c>
    </row>
    <row r="90947" spans="1:4" x14ac:dyDescent="0.25">
      <c r="A90947">
        <v>35391379</v>
      </c>
      <c r="B90947">
        <v>3</v>
      </c>
      <c r="C90947">
        <v>1</v>
      </c>
      <c r="D90947" t="str">
        <f>IF( checkstyle_answers_total_errors[[#This Row],[score]]&lt;1, "unpopular", IF( checkstyle_answers_total_errors[[#This Row],[score]]&gt;4, "popular","neutral"))</f>
        <v>neutral</v>
      </c>
    </row>
    <row r="90948" spans="1:4" x14ac:dyDescent="0.25">
      <c r="A90948">
        <v>28110920</v>
      </c>
      <c r="B90948">
        <v>3</v>
      </c>
      <c r="C90948">
        <v>12</v>
      </c>
      <c r="D90948" t="str">
        <f>IF( checkstyle_answers_total_errors[[#This Row],[score]]&lt;1, "unpopular", IF( checkstyle_answers_total_errors[[#This Row],[score]]&gt;4, "popular","neutral"))</f>
        <v>neutral</v>
      </c>
    </row>
    <row r="90949" spans="1:4" x14ac:dyDescent="0.25">
      <c r="A90949">
        <v>37295115</v>
      </c>
      <c r="B90949">
        <v>3</v>
      </c>
      <c r="C90949">
        <v>2</v>
      </c>
      <c r="D90949" t="str">
        <f>IF( checkstyle_answers_total_errors[[#This Row],[score]]&lt;1, "unpopular", IF( checkstyle_answers_total_errors[[#This Row],[score]]&gt;4, "popular","neutral"))</f>
        <v>neutral</v>
      </c>
    </row>
    <row r="90950" spans="1:4" x14ac:dyDescent="0.25">
      <c r="A90950">
        <v>16078120</v>
      </c>
      <c r="B90950">
        <v>3</v>
      </c>
      <c r="C90950">
        <v>1</v>
      </c>
      <c r="D90950" t="str">
        <f>IF( checkstyle_answers_total_errors[[#This Row],[score]]&lt;1, "unpopular", IF( checkstyle_answers_total_errors[[#This Row],[score]]&gt;4, "popular","neutral"))</f>
        <v>neutral</v>
      </c>
    </row>
    <row r="90951" spans="1:4" x14ac:dyDescent="0.25">
      <c r="A90951">
        <v>7635038</v>
      </c>
      <c r="B90951">
        <v>3</v>
      </c>
      <c r="C90951">
        <v>1</v>
      </c>
      <c r="D90951" t="str">
        <f>IF( checkstyle_answers_total_errors[[#This Row],[score]]&lt;1, "unpopular", IF( checkstyle_answers_total_errors[[#This Row],[score]]&gt;4, "popular","neutral"))</f>
        <v>neutral</v>
      </c>
    </row>
    <row r="90952" spans="1:4" x14ac:dyDescent="0.25">
      <c r="A90952">
        <v>38936527</v>
      </c>
      <c r="B90952">
        <v>3</v>
      </c>
      <c r="C90952">
        <v>2</v>
      </c>
      <c r="D90952" t="str">
        <f>IF( checkstyle_answers_total_errors[[#This Row],[score]]&lt;1, "unpopular", IF( checkstyle_answers_total_errors[[#This Row],[score]]&gt;4, "popular","neutral"))</f>
        <v>neutral</v>
      </c>
    </row>
    <row r="90953" spans="1:4" x14ac:dyDescent="0.25">
      <c r="A90953">
        <v>43369096</v>
      </c>
      <c r="B90953">
        <v>3</v>
      </c>
      <c r="C90953">
        <v>1</v>
      </c>
      <c r="D90953" t="str">
        <f>IF( checkstyle_answers_total_errors[[#This Row],[score]]&lt;1, "unpopular", IF( checkstyle_answers_total_errors[[#This Row],[score]]&gt;4, "popular","neutral"))</f>
        <v>neutral</v>
      </c>
    </row>
    <row r="90954" spans="1:4" x14ac:dyDescent="0.25">
      <c r="A90954">
        <v>37462006</v>
      </c>
      <c r="B90954">
        <v>3</v>
      </c>
      <c r="C90954">
        <v>2</v>
      </c>
      <c r="D90954" t="str">
        <f>IF( checkstyle_answers_total_errors[[#This Row],[score]]&lt;1, "unpopular", IF( checkstyle_answers_total_errors[[#This Row],[score]]&gt;4, "popular","neutral"))</f>
        <v>neutral</v>
      </c>
    </row>
    <row r="90955" spans="1:4" x14ac:dyDescent="0.25">
      <c r="A90955">
        <v>6266551</v>
      </c>
      <c r="B90955">
        <v>3</v>
      </c>
      <c r="C90955">
        <v>3</v>
      </c>
      <c r="D90955" t="str">
        <f>IF( checkstyle_answers_total_errors[[#This Row],[score]]&lt;1, "unpopular", IF( checkstyle_answers_total_errors[[#This Row],[score]]&gt;4, "popular","neutral"))</f>
        <v>neutral</v>
      </c>
    </row>
    <row r="90956" spans="1:4" x14ac:dyDescent="0.25">
      <c r="A90956">
        <v>17906238</v>
      </c>
      <c r="B90956">
        <v>3</v>
      </c>
      <c r="C90956">
        <v>2</v>
      </c>
      <c r="D90956" t="str">
        <f>IF( checkstyle_answers_total_errors[[#This Row],[score]]&lt;1, "unpopular", IF( checkstyle_answers_total_errors[[#This Row],[score]]&gt;4, "popular","neutral"))</f>
        <v>neutral</v>
      </c>
    </row>
    <row r="90957" spans="1:4" x14ac:dyDescent="0.25">
      <c r="A90957">
        <v>6169620</v>
      </c>
      <c r="B90957">
        <v>3</v>
      </c>
      <c r="C90957">
        <v>6</v>
      </c>
      <c r="D90957" t="str">
        <f>IF( checkstyle_answers_total_errors[[#This Row],[score]]&lt;1, "unpopular", IF( checkstyle_answers_total_errors[[#This Row],[score]]&gt;4, "popular","neutral"))</f>
        <v>neutral</v>
      </c>
    </row>
    <row r="90958" spans="1:4" x14ac:dyDescent="0.25">
      <c r="A90958">
        <v>7403290</v>
      </c>
      <c r="B90958">
        <v>3</v>
      </c>
      <c r="C90958">
        <v>7</v>
      </c>
      <c r="D90958" t="str">
        <f>IF( checkstyle_answers_total_errors[[#This Row],[score]]&lt;1, "unpopular", IF( checkstyle_answers_total_errors[[#This Row],[score]]&gt;4, "popular","neutral"))</f>
        <v>neutral</v>
      </c>
    </row>
    <row r="90959" spans="1:4" x14ac:dyDescent="0.25">
      <c r="A90959">
        <v>13585778</v>
      </c>
      <c r="B90959">
        <v>3</v>
      </c>
      <c r="C90959">
        <v>1</v>
      </c>
      <c r="D90959" t="str">
        <f>IF( checkstyle_answers_total_errors[[#This Row],[score]]&lt;1, "unpopular", IF( checkstyle_answers_total_errors[[#This Row],[score]]&gt;4, "popular","neutral"))</f>
        <v>neutral</v>
      </c>
    </row>
    <row r="90960" spans="1:4" x14ac:dyDescent="0.25">
      <c r="A90960">
        <v>27959308</v>
      </c>
      <c r="B90960">
        <v>3</v>
      </c>
      <c r="C90960">
        <v>2</v>
      </c>
      <c r="D90960" t="str">
        <f>IF( checkstyle_answers_total_errors[[#This Row],[score]]&lt;1, "unpopular", IF( checkstyle_answers_total_errors[[#This Row],[score]]&gt;4, "popular","neutral"))</f>
        <v>neutral</v>
      </c>
    </row>
    <row r="90961" spans="1:4" x14ac:dyDescent="0.25">
      <c r="A90961">
        <v>43444813</v>
      </c>
      <c r="B90961">
        <v>3</v>
      </c>
      <c r="C90961">
        <v>20</v>
      </c>
      <c r="D90961" t="str">
        <f>IF( checkstyle_answers_total_errors[[#This Row],[score]]&lt;1, "unpopular", IF( checkstyle_answers_total_errors[[#This Row],[score]]&gt;4, "popular","neutral"))</f>
        <v>neutral</v>
      </c>
    </row>
    <row r="90962" spans="1:4" x14ac:dyDescent="0.25">
      <c r="A90962">
        <v>30284161</v>
      </c>
      <c r="B90962">
        <v>3</v>
      </c>
      <c r="C90962">
        <v>3</v>
      </c>
      <c r="D90962" t="str">
        <f>IF( checkstyle_answers_total_errors[[#This Row],[score]]&lt;1, "unpopular", IF( checkstyle_answers_total_errors[[#This Row],[score]]&gt;4, "popular","neutral"))</f>
        <v>neutral</v>
      </c>
    </row>
    <row r="90963" spans="1:4" x14ac:dyDescent="0.25">
      <c r="A90963">
        <v>41017288</v>
      </c>
      <c r="B90963">
        <v>3</v>
      </c>
      <c r="C90963">
        <v>1</v>
      </c>
      <c r="D90963" t="str">
        <f>IF( checkstyle_answers_total_errors[[#This Row],[score]]&lt;1, "unpopular", IF( checkstyle_answers_total_errors[[#This Row],[score]]&gt;4, "popular","neutral"))</f>
        <v>neutral</v>
      </c>
    </row>
    <row r="90964" spans="1:4" x14ac:dyDescent="0.25">
      <c r="A90964">
        <v>20721473</v>
      </c>
      <c r="B90964">
        <v>3</v>
      </c>
      <c r="C90964">
        <v>1</v>
      </c>
      <c r="D90964" t="str">
        <f>IF( checkstyle_answers_total_errors[[#This Row],[score]]&lt;1, "unpopular", IF( checkstyle_answers_total_errors[[#This Row],[score]]&gt;4, "popular","neutral"))</f>
        <v>neutral</v>
      </c>
    </row>
    <row r="90965" spans="1:4" x14ac:dyDescent="0.25">
      <c r="A90965">
        <v>28087932</v>
      </c>
      <c r="B90965">
        <v>3</v>
      </c>
      <c r="C90965">
        <v>38</v>
      </c>
      <c r="D90965" t="str">
        <f>IF( checkstyle_answers_total_errors[[#This Row],[score]]&lt;1, "unpopular", IF( checkstyle_answers_total_errors[[#This Row],[score]]&gt;4, "popular","neutral"))</f>
        <v>neutral</v>
      </c>
    </row>
    <row r="90966" spans="1:4" x14ac:dyDescent="0.25">
      <c r="A90966">
        <v>34545596</v>
      </c>
      <c r="B90966">
        <v>3</v>
      </c>
      <c r="C90966">
        <v>2</v>
      </c>
      <c r="D90966" t="str">
        <f>IF( checkstyle_answers_total_errors[[#This Row],[score]]&lt;1, "unpopular", IF( checkstyle_answers_total_errors[[#This Row],[score]]&gt;4, "popular","neutral"))</f>
        <v>neutral</v>
      </c>
    </row>
    <row r="90967" spans="1:4" x14ac:dyDescent="0.25">
      <c r="A90967">
        <v>39982087</v>
      </c>
      <c r="B90967">
        <v>3</v>
      </c>
      <c r="C90967">
        <v>14</v>
      </c>
      <c r="D90967" t="str">
        <f>IF( checkstyle_answers_total_errors[[#This Row],[score]]&lt;1, "unpopular", IF( checkstyle_answers_total_errors[[#This Row],[score]]&gt;4, "popular","neutral"))</f>
        <v>neutral</v>
      </c>
    </row>
    <row r="90968" spans="1:4" x14ac:dyDescent="0.25">
      <c r="A90968">
        <v>3735084</v>
      </c>
      <c r="B90968">
        <v>3</v>
      </c>
      <c r="C90968">
        <v>16</v>
      </c>
      <c r="D90968" t="str">
        <f>IF( checkstyle_answers_total_errors[[#This Row],[score]]&lt;1, "unpopular", IF( checkstyle_answers_total_errors[[#This Row],[score]]&gt;4, "popular","neutral"))</f>
        <v>neutral</v>
      </c>
    </row>
    <row r="90969" spans="1:4" x14ac:dyDescent="0.25">
      <c r="A90969">
        <v>36229251</v>
      </c>
      <c r="B90969">
        <v>3</v>
      </c>
      <c r="C90969">
        <v>1</v>
      </c>
      <c r="D90969" t="str">
        <f>IF( checkstyle_answers_total_errors[[#This Row],[score]]&lt;1, "unpopular", IF( checkstyle_answers_total_errors[[#This Row],[score]]&gt;4, "popular","neutral"))</f>
        <v>neutral</v>
      </c>
    </row>
    <row r="90970" spans="1:4" x14ac:dyDescent="0.25">
      <c r="A90970">
        <v>21629471</v>
      </c>
      <c r="B90970">
        <v>3</v>
      </c>
      <c r="C90970">
        <v>4</v>
      </c>
      <c r="D90970" t="str">
        <f>IF( checkstyle_answers_total_errors[[#This Row],[score]]&lt;1, "unpopular", IF( checkstyle_answers_total_errors[[#This Row],[score]]&gt;4, "popular","neutral"))</f>
        <v>neutral</v>
      </c>
    </row>
    <row r="90971" spans="1:4" x14ac:dyDescent="0.25">
      <c r="A90971">
        <v>34632752</v>
      </c>
      <c r="B90971">
        <v>3</v>
      </c>
      <c r="C90971">
        <v>24</v>
      </c>
      <c r="D90971" t="str">
        <f>IF( checkstyle_answers_total_errors[[#This Row],[score]]&lt;1, "unpopular", IF( checkstyle_answers_total_errors[[#This Row],[score]]&gt;4, "popular","neutral"))</f>
        <v>neutral</v>
      </c>
    </row>
    <row r="90972" spans="1:4" x14ac:dyDescent="0.25">
      <c r="A90972">
        <v>30028773</v>
      </c>
      <c r="B90972">
        <v>3</v>
      </c>
      <c r="C90972">
        <v>1</v>
      </c>
      <c r="D90972" t="str">
        <f>IF( checkstyle_answers_total_errors[[#This Row],[score]]&lt;1, "unpopular", IF( checkstyle_answers_total_errors[[#This Row],[score]]&gt;4, "popular","neutral"))</f>
        <v>neutral</v>
      </c>
    </row>
    <row r="90973" spans="1:4" x14ac:dyDescent="0.25">
      <c r="A90973">
        <v>52173887</v>
      </c>
      <c r="B90973">
        <v>3</v>
      </c>
      <c r="C90973">
        <v>14</v>
      </c>
      <c r="D90973" t="str">
        <f>IF( checkstyle_answers_total_errors[[#This Row],[score]]&lt;1, "unpopular", IF( checkstyle_answers_total_errors[[#This Row],[score]]&gt;4, "popular","neutral"))</f>
        <v>neutral</v>
      </c>
    </row>
    <row r="90974" spans="1:4" x14ac:dyDescent="0.25">
      <c r="A90974">
        <v>37494559</v>
      </c>
      <c r="B90974">
        <v>3</v>
      </c>
      <c r="C90974">
        <v>4</v>
      </c>
      <c r="D90974" t="str">
        <f>IF( checkstyle_answers_total_errors[[#This Row],[score]]&lt;1, "unpopular", IF( checkstyle_answers_total_errors[[#This Row],[score]]&gt;4, "popular","neutral"))</f>
        <v>neutral</v>
      </c>
    </row>
    <row r="90975" spans="1:4" x14ac:dyDescent="0.25">
      <c r="A90975">
        <v>35867418</v>
      </c>
      <c r="B90975">
        <v>3</v>
      </c>
      <c r="C90975">
        <v>17</v>
      </c>
      <c r="D90975" t="str">
        <f>IF( checkstyle_answers_total_errors[[#This Row],[score]]&lt;1, "unpopular", IF( checkstyle_answers_total_errors[[#This Row],[score]]&gt;4, "popular","neutral"))</f>
        <v>neutral</v>
      </c>
    </row>
    <row r="90976" spans="1:4" x14ac:dyDescent="0.25">
      <c r="A90976">
        <v>53030895</v>
      </c>
      <c r="B90976">
        <v>3</v>
      </c>
      <c r="C90976">
        <v>4</v>
      </c>
      <c r="D90976" t="str">
        <f>IF( checkstyle_answers_total_errors[[#This Row],[score]]&lt;1, "unpopular", IF( checkstyle_answers_total_errors[[#This Row],[score]]&gt;4, "popular","neutral"))</f>
        <v>neutral</v>
      </c>
    </row>
    <row r="90977" spans="1:4" x14ac:dyDescent="0.25">
      <c r="A90977">
        <v>53476358</v>
      </c>
      <c r="B90977">
        <v>3</v>
      </c>
      <c r="C90977">
        <v>1</v>
      </c>
      <c r="D90977" t="str">
        <f>IF( checkstyle_answers_total_errors[[#This Row],[score]]&lt;1, "unpopular", IF( checkstyle_answers_total_errors[[#This Row],[score]]&gt;4, "popular","neutral"))</f>
        <v>neutral</v>
      </c>
    </row>
    <row r="90978" spans="1:4" x14ac:dyDescent="0.25">
      <c r="A90978">
        <v>38372696</v>
      </c>
      <c r="B90978">
        <v>3</v>
      </c>
      <c r="C90978">
        <v>4</v>
      </c>
      <c r="D90978" t="str">
        <f>IF( checkstyle_answers_total_errors[[#This Row],[score]]&lt;1, "unpopular", IF( checkstyle_answers_total_errors[[#This Row],[score]]&gt;4, "popular","neutral"))</f>
        <v>neutral</v>
      </c>
    </row>
    <row r="90979" spans="1:4" x14ac:dyDescent="0.25">
      <c r="A90979">
        <v>37506971</v>
      </c>
      <c r="B90979">
        <v>3</v>
      </c>
      <c r="C90979">
        <v>37</v>
      </c>
      <c r="D90979" t="str">
        <f>IF( checkstyle_answers_total_errors[[#This Row],[score]]&lt;1, "unpopular", IF( checkstyle_answers_total_errors[[#This Row],[score]]&gt;4, "popular","neutral"))</f>
        <v>neutral</v>
      </c>
    </row>
    <row r="90980" spans="1:4" x14ac:dyDescent="0.25">
      <c r="A90980">
        <v>33564484</v>
      </c>
      <c r="B90980">
        <v>3</v>
      </c>
      <c r="C90980">
        <v>19</v>
      </c>
      <c r="D90980" t="str">
        <f>IF( checkstyle_answers_total_errors[[#This Row],[score]]&lt;1, "unpopular", IF( checkstyle_answers_total_errors[[#This Row],[score]]&gt;4, "popular","neutral"))</f>
        <v>neutral</v>
      </c>
    </row>
    <row r="90981" spans="1:4" x14ac:dyDescent="0.25">
      <c r="A90981">
        <v>56339926</v>
      </c>
      <c r="B90981">
        <v>3</v>
      </c>
      <c r="C90981">
        <v>1</v>
      </c>
      <c r="D90981" t="str">
        <f>IF( checkstyle_answers_total_errors[[#This Row],[score]]&lt;1, "unpopular", IF( checkstyle_answers_total_errors[[#This Row],[score]]&gt;4, "popular","neutral"))</f>
        <v>neutral</v>
      </c>
    </row>
    <row r="90982" spans="1:4" x14ac:dyDescent="0.25">
      <c r="A90982">
        <v>16210785</v>
      </c>
      <c r="B90982">
        <v>3</v>
      </c>
      <c r="C90982">
        <v>2</v>
      </c>
      <c r="D90982" t="str">
        <f>IF( checkstyle_answers_total_errors[[#This Row],[score]]&lt;1, "unpopular", IF( checkstyle_answers_total_errors[[#This Row],[score]]&gt;4, "popular","neutral"))</f>
        <v>neutral</v>
      </c>
    </row>
    <row r="90983" spans="1:4" x14ac:dyDescent="0.25">
      <c r="A90983">
        <v>36028574</v>
      </c>
      <c r="B90983">
        <v>3</v>
      </c>
      <c r="C90983">
        <v>2</v>
      </c>
      <c r="D90983" t="str">
        <f>IF( checkstyle_answers_total_errors[[#This Row],[score]]&lt;1, "unpopular", IF( checkstyle_answers_total_errors[[#This Row],[score]]&gt;4, "popular","neutral"))</f>
        <v>neutral</v>
      </c>
    </row>
    <row r="90984" spans="1:4" x14ac:dyDescent="0.25">
      <c r="A90984">
        <v>53826686</v>
      </c>
      <c r="B90984">
        <v>3</v>
      </c>
      <c r="C90984">
        <v>1</v>
      </c>
      <c r="D90984" t="str">
        <f>IF( checkstyle_answers_total_errors[[#This Row],[score]]&lt;1, "unpopular", IF( checkstyle_answers_total_errors[[#This Row],[score]]&gt;4, "popular","neutral"))</f>
        <v>neutral</v>
      </c>
    </row>
    <row r="90985" spans="1:4" x14ac:dyDescent="0.25">
      <c r="A90985">
        <v>21900688</v>
      </c>
      <c r="B90985">
        <v>3</v>
      </c>
      <c r="C90985">
        <v>5</v>
      </c>
      <c r="D90985" t="str">
        <f>IF( checkstyle_answers_total_errors[[#This Row],[score]]&lt;1, "unpopular", IF( checkstyle_answers_total_errors[[#This Row],[score]]&gt;4, "popular","neutral"))</f>
        <v>neutral</v>
      </c>
    </row>
    <row r="90986" spans="1:4" x14ac:dyDescent="0.25">
      <c r="A90986">
        <v>18894037</v>
      </c>
      <c r="B90986">
        <v>3</v>
      </c>
      <c r="C90986">
        <v>4</v>
      </c>
      <c r="D90986" t="str">
        <f>IF( checkstyle_answers_total_errors[[#This Row],[score]]&lt;1, "unpopular", IF( checkstyle_answers_total_errors[[#This Row],[score]]&gt;4, "popular","neutral"))</f>
        <v>neutral</v>
      </c>
    </row>
    <row r="90987" spans="1:4" x14ac:dyDescent="0.25">
      <c r="A90987">
        <v>12884124</v>
      </c>
      <c r="B90987">
        <v>3</v>
      </c>
      <c r="C90987">
        <v>1</v>
      </c>
      <c r="D90987" t="str">
        <f>IF( checkstyle_answers_total_errors[[#This Row],[score]]&lt;1, "unpopular", IF( checkstyle_answers_total_errors[[#This Row],[score]]&gt;4, "popular","neutral"))</f>
        <v>neutral</v>
      </c>
    </row>
    <row r="90988" spans="1:4" x14ac:dyDescent="0.25">
      <c r="A90988">
        <v>41207942</v>
      </c>
      <c r="B90988">
        <v>3</v>
      </c>
      <c r="C90988">
        <v>2</v>
      </c>
      <c r="D90988" t="str">
        <f>IF( checkstyle_answers_total_errors[[#This Row],[score]]&lt;1, "unpopular", IF( checkstyle_answers_total_errors[[#This Row],[score]]&gt;4, "popular","neutral"))</f>
        <v>neutral</v>
      </c>
    </row>
    <row r="90989" spans="1:4" x14ac:dyDescent="0.25">
      <c r="A90989">
        <v>4777396</v>
      </c>
      <c r="B90989">
        <v>3</v>
      </c>
      <c r="C90989">
        <v>1</v>
      </c>
      <c r="D90989" t="str">
        <f>IF( checkstyle_answers_total_errors[[#This Row],[score]]&lt;1, "unpopular", IF( checkstyle_answers_total_errors[[#This Row],[score]]&gt;4, "popular","neutral"))</f>
        <v>neutral</v>
      </c>
    </row>
    <row r="90990" spans="1:4" x14ac:dyDescent="0.25">
      <c r="A90990">
        <v>56363073</v>
      </c>
      <c r="B90990">
        <v>3</v>
      </c>
      <c r="C90990">
        <v>2</v>
      </c>
      <c r="D90990" t="str">
        <f>IF( checkstyle_answers_total_errors[[#This Row],[score]]&lt;1, "unpopular", IF( checkstyle_answers_total_errors[[#This Row],[score]]&gt;4, "popular","neutral"))</f>
        <v>neutral</v>
      </c>
    </row>
    <row r="90991" spans="1:4" x14ac:dyDescent="0.25">
      <c r="A90991">
        <v>16951296</v>
      </c>
      <c r="B90991">
        <v>3</v>
      </c>
      <c r="C90991">
        <v>3</v>
      </c>
      <c r="D90991" t="str">
        <f>IF( checkstyle_answers_total_errors[[#This Row],[score]]&lt;1, "unpopular", IF( checkstyle_answers_total_errors[[#This Row],[score]]&gt;4, "popular","neutral"))</f>
        <v>neutral</v>
      </c>
    </row>
    <row r="90992" spans="1:4" x14ac:dyDescent="0.25">
      <c r="A90992">
        <v>40950588</v>
      </c>
      <c r="B90992">
        <v>3</v>
      </c>
      <c r="C90992">
        <v>5</v>
      </c>
      <c r="D90992" t="str">
        <f>IF( checkstyle_answers_total_errors[[#This Row],[score]]&lt;1, "unpopular", IF( checkstyle_answers_total_errors[[#This Row],[score]]&gt;4, "popular","neutral"))</f>
        <v>neutral</v>
      </c>
    </row>
    <row r="90993" spans="1:4" x14ac:dyDescent="0.25">
      <c r="A90993">
        <v>13135156</v>
      </c>
      <c r="B90993">
        <v>3</v>
      </c>
      <c r="C90993">
        <v>21</v>
      </c>
      <c r="D90993" t="str">
        <f>IF( checkstyle_answers_total_errors[[#This Row],[score]]&lt;1, "unpopular", IF( checkstyle_answers_total_errors[[#This Row],[score]]&gt;4, "popular","neutral"))</f>
        <v>neutral</v>
      </c>
    </row>
    <row r="90994" spans="1:4" x14ac:dyDescent="0.25">
      <c r="A90994">
        <v>13087101</v>
      </c>
      <c r="B90994">
        <v>3</v>
      </c>
      <c r="C90994">
        <v>23</v>
      </c>
      <c r="D90994" t="str">
        <f>IF( checkstyle_answers_total_errors[[#This Row],[score]]&lt;1, "unpopular", IF( checkstyle_answers_total_errors[[#This Row],[score]]&gt;4, "popular","neutral"))</f>
        <v>neutral</v>
      </c>
    </row>
    <row r="90995" spans="1:4" x14ac:dyDescent="0.25">
      <c r="A90995">
        <v>27475541</v>
      </c>
      <c r="B90995">
        <v>3</v>
      </c>
      <c r="C90995">
        <v>29</v>
      </c>
      <c r="D90995" t="str">
        <f>IF( checkstyle_answers_total_errors[[#This Row],[score]]&lt;1, "unpopular", IF( checkstyle_answers_total_errors[[#This Row],[score]]&gt;4, "popular","neutral"))</f>
        <v>neutral</v>
      </c>
    </row>
    <row r="90996" spans="1:4" x14ac:dyDescent="0.25">
      <c r="A90996">
        <v>7756218</v>
      </c>
      <c r="B90996">
        <v>3</v>
      </c>
      <c r="C90996">
        <v>2</v>
      </c>
      <c r="D90996" t="str">
        <f>IF( checkstyle_answers_total_errors[[#This Row],[score]]&lt;1, "unpopular", IF( checkstyle_answers_total_errors[[#This Row],[score]]&gt;4, "popular","neutral"))</f>
        <v>neutral</v>
      </c>
    </row>
    <row r="90997" spans="1:4" x14ac:dyDescent="0.25">
      <c r="A90997">
        <v>56985541</v>
      </c>
      <c r="B90997">
        <v>3</v>
      </c>
      <c r="C90997">
        <v>3</v>
      </c>
      <c r="D90997" t="str">
        <f>IF( checkstyle_answers_total_errors[[#This Row],[score]]&lt;1, "unpopular", IF( checkstyle_answers_total_errors[[#This Row],[score]]&gt;4, "popular","neutral"))</f>
        <v>neutral</v>
      </c>
    </row>
    <row r="90998" spans="1:4" x14ac:dyDescent="0.25">
      <c r="A90998">
        <v>4146535</v>
      </c>
      <c r="B90998">
        <v>3</v>
      </c>
      <c r="C90998">
        <v>5</v>
      </c>
      <c r="D90998" t="str">
        <f>IF( checkstyle_answers_total_errors[[#This Row],[score]]&lt;1, "unpopular", IF( checkstyle_answers_total_errors[[#This Row],[score]]&gt;4, "popular","neutral"))</f>
        <v>neutral</v>
      </c>
    </row>
    <row r="90999" spans="1:4" x14ac:dyDescent="0.25">
      <c r="A90999">
        <v>39718652</v>
      </c>
      <c r="B90999">
        <v>3</v>
      </c>
      <c r="C90999">
        <v>2</v>
      </c>
      <c r="D90999" t="str">
        <f>IF( checkstyle_answers_total_errors[[#This Row],[score]]&lt;1, "unpopular", IF( checkstyle_answers_total_errors[[#This Row],[score]]&gt;4, "popular","neutral"))</f>
        <v>neutral</v>
      </c>
    </row>
    <row r="91000" spans="1:4" x14ac:dyDescent="0.25">
      <c r="A91000">
        <v>15184406</v>
      </c>
      <c r="B91000">
        <v>3</v>
      </c>
      <c r="C91000">
        <v>1</v>
      </c>
      <c r="D91000" t="str">
        <f>IF( checkstyle_answers_total_errors[[#This Row],[score]]&lt;1, "unpopular", IF( checkstyle_answers_total_errors[[#This Row],[score]]&gt;4, "popular","neutral"))</f>
        <v>neutral</v>
      </c>
    </row>
    <row r="91001" spans="1:4" x14ac:dyDescent="0.25">
      <c r="A91001">
        <v>20278793</v>
      </c>
      <c r="B91001">
        <v>3</v>
      </c>
      <c r="C91001">
        <v>10</v>
      </c>
      <c r="D91001" t="str">
        <f>IF( checkstyle_answers_total_errors[[#This Row],[score]]&lt;1, "unpopular", IF( checkstyle_answers_total_errors[[#This Row],[score]]&gt;4, "popular","neutral"))</f>
        <v>neutral</v>
      </c>
    </row>
    <row r="91002" spans="1:4" x14ac:dyDescent="0.25">
      <c r="A91002">
        <v>21816483</v>
      </c>
      <c r="B91002">
        <v>3</v>
      </c>
      <c r="C91002">
        <v>16</v>
      </c>
      <c r="D91002" t="str">
        <f>IF( checkstyle_answers_total_errors[[#This Row],[score]]&lt;1, "unpopular", IF( checkstyle_answers_total_errors[[#This Row],[score]]&gt;4, "popular","neutral"))</f>
        <v>neutral</v>
      </c>
    </row>
    <row r="91003" spans="1:4" x14ac:dyDescent="0.25">
      <c r="A91003">
        <v>61398931</v>
      </c>
      <c r="B91003">
        <v>3</v>
      </c>
      <c r="C91003">
        <v>1</v>
      </c>
      <c r="D91003" t="str">
        <f>IF( checkstyle_answers_total_errors[[#This Row],[score]]&lt;1, "unpopular", IF( checkstyle_answers_total_errors[[#This Row],[score]]&gt;4, "popular","neutral"))</f>
        <v>neutral</v>
      </c>
    </row>
    <row r="91004" spans="1:4" x14ac:dyDescent="0.25">
      <c r="A91004">
        <v>44587521</v>
      </c>
      <c r="B91004">
        <v>3</v>
      </c>
      <c r="C91004">
        <v>1</v>
      </c>
      <c r="D91004" t="str">
        <f>IF( checkstyle_answers_total_errors[[#This Row],[score]]&lt;1, "unpopular", IF( checkstyle_answers_total_errors[[#This Row],[score]]&gt;4, "popular","neutral"))</f>
        <v>neutral</v>
      </c>
    </row>
    <row r="91005" spans="1:4" x14ac:dyDescent="0.25">
      <c r="A91005">
        <v>22813813</v>
      </c>
      <c r="B91005">
        <v>3</v>
      </c>
      <c r="C91005">
        <v>1</v>
      </c>
      <c r="D91005" t="str">
        <f>IF( checkstyle_answers_total_errors[[#This Row],[score]]&lt;1, "unpopular", IF( checkstyle_answers_total_errors[[#This Row],[score]]&gt;4, "popular","neutral"))</f>
        <v>neutral</v>
      </c>
    </row>
    <row r="91006" spans="1:4" x14ac:dyDescent="0.25">
      <c r="A91006">
        <v>31446261</v>
      </c>
      <c r="B91006">
        <v>3</v>
      </c>
      <c r="C91006">
        <v>8</v>
      </c>
      <c r="D91006" t="str">
        <f>IF( checkstyle_answers_total_errors[[#This Row],[score]]&lt;1, "unpopular", IF( checkstyle_answers_total_errors[[#This Row],[score]]&gt;4, "popular","neutral"))</f>
        <v>neutral</v>
      </c>
    </row>
    <row r="91007" spans="1:4" x14ac:dyDescent="0.25">
      <c r="A91007">
        <v>17264835</v>
      </c>
      <c r="B91007">
        <v>3</v>
      </c>
      <c r="C91007">
        <v>4</v>
      </c>
      <c r="D91007" t="str">
        <f>IF( checkstyle_answers_total_errors[[#This Row],[score]]&lt;1, "unpopular", IF( checkstyle_answers_total_errors[[#This Row],[score]]&gt;4, "popular","neutral"))</f>
        <v>neutral</v>
      </c>
    </row>
    <row r="91008" spans="1:4" x14ac:dyDescent="0.25">
      <c r="A91008">
        <v>19781748</v>
      </c>
      <c r="B91008">
        <v>3</v>
      </c>
      <c r="C91008">
        <v>7</v>
      </c>
      <c r="D91008" t="str">
        <f>IF( checkstyle_answers_total_errors[[#This Row],[score]]&lt;1, "unpopular", IF( checkstyle_answers_total_errors[[#This Row],[score]]&gt;4, "popular","neutral"))</f>
        <v>neutral</v>
      </c>
    </row>
    <row r="91009" spans="1:4" x14ac:dyDescent="0.25">
      <c r="A91009">
        <v>31611681</v>
      </c>
      <c r="B91009">
        <v>3</v>
      </c>
      <c r="C91009">
        <v>9</v>
      </c>
      <c r="D91009" t="str">
        <f>IF( checkstyle_answers_total_errors[[#This Row],[score]]&lt;1, "unpopular", IF( checkstyle_answers_total_errors[[#This Row],[score]]&gt;4, "popular","neutral"))</f>
        <v>neutral</v>
      </c>
    </row>
    <row r="91010" spans="1:4" x14ac:dyDescent="0.25">
      <c r="A91010">
        <v>10627017</v>
      </c>
      <c r="B91010">
        <v>3</v>
      </c>
      <c r="C91010">
        <v>3</v>
      </c>
      <c r="D91010" t="str">
        <f>IF( checkstyle_answers_total_errors[[#This Row],[score]]&lt;1, "unpopular", IF( checkstyle_answers_total_errors[[#This Row],[score]]&gt;4, "popular","neutral"))</f>
        <v>neutral</v>
      </c>
    </row>
    <row r="91011" spans="1:4" x14ac:dyDescent="0.25">
      <c r="A91011">
        <v>34473961</v>
      </c>
      <c r="B91011">
        <v>3</v>
      </c>
      <c r="C91011">
        <v>38</v>
      </c>
      <c r="D91011" t="str">
        <f>IF( checkstyle_answers_total_errors[[#This Row],[score]]&lt;1, "unpopular", IF( checkstyle_answers_total_errors[[#This Row],[score]]&gt;4, "popular","neutral"))</f>
        <v>neutral</v>
      </c>
    </row>
    <row r="91012" spans="1:4" x14ac:dyDescent="0.25">
      <c r="A91012">
        <v>20527065</v>
      </c>
      <c r="B91012">
        <v>3</v>
      </c>
      <c r="C91012">
        <v>5</v>
      </c>
      <c r="D91012" t="str">
        <f>IF( checkstyle_answers_total_errors[[#This Row],[score]]&lt;1, "unpopular", IF( checkstyle_answers_total_errors[[#This Row],[score]]&gt;4, "popular","neutral"))</f>
        <v>neutral</v>
      </c>
    </row>
    <row r="91013" spans="1:4" x14ac:dyDescent="0.25">
      <c r="A91013">
        <v>36122230</v>
      </c>
      <c r="B91013">
        <v>3</v>
      </c>
      <c r="C91013">
        <v>3</v>
      </c>
      <c r="D91013" t="str">
        <f>IF( checkstyle_answers_total_errors[[#This Row],[score]]&lt;1, "unpopular", IF( checkstyle_answers_total_errors[[#This Row],[score]]&gt;4, "popular","neutral"))</f>
        <v>neutral</v>
      </c>
    </row>
    <row r="91014" spans="1:4" x14ac:dyDescent="0.25">
      <c r="A91014">
        <v>17354066</v>
      </c>
      <c r="B91014">
        <v>3</v>
      </c>
      <c r="C91014">
        <v>1</v>
      </c>
      <c r="D91014" t="str">
        <f>IF( checkstyle_answers_total_errors[[#This Row],[score]]&lt;1, "unpopular", IF( checkstyle_answers_total_errors[[#This Row],[score]]&gt;4, "popular","neutral"))</f>
        <v>neutral</v>
      </c>
    </row>
    <row r="91015" spans="1:4" x14ac:dyDescent="0.25">
      <c r="A91015">
        <v>47059600</v>
      </c>
      <c r="B91015">
        <v>3</v>
      </c>
      <c r="C91015">
        <v>1</v>
      </c>
      <c r="D91015" t="str">
        <f>IF( checkstyle_answers_total_errors[[#This Row],[score]]&lt;1, "unpopular", IF( checkstyle_answers_total_errors[[#This Row],[score]]&gt;4, "popular","neutral"))</f>
        <v>neutral</v>
      </c>
    </row>
    <row r="91016" spans="1:4" x14ac:dyDescent="0.25">
      <c r="A91016">
        <v>4657495</v>
      </c>
      <c r="B91016">
        <v>3</v>
      </c>
      <c r="C91016">
        <v>1</v>
      </c>
      <c r="D91016" t="str">
        <f>IF( checkstyle_answers_total_errors[[#This Row],[score]]&lt;1, "unpopular", IF( checkstyle_answers_total_errors[[#This Row],[score]]&gt;4, "popular","neutral"))</f>
        <v>neutral</v>
      </c>
    </row>
    <row r="91017" spans="1:4" x14ac:dyDescent="0.25">
      <c r="A91017">
        <v>32814753</v>
      </c>
      <c r="B91017">
        <v>3</v>
      </c>
      <c r="C91017">
        <v>1</v>
      </c>
      <c r="D91017" t="str">
        <f>IF( checkstyle_answers_total_errors[[#This Row],[score]]&lt;1, "unpopular", IF( checkstyle_answers_total_errors[[#This Row],[score]]&gt;4, "popular","neutral"))</f>
        <v>neutral</v>
      </c>
    </row>
    <row r="91018" spans="1:4" x14ac:dyDescent="0.25">
      <c r="A91018">
        <v>41296891</v>
      </c>
      <c r="B91018">
        <v>3</v>
      </c>
      <c r="C91018">
        <v>5</v>
      </c>
      <c r="D91018" t="str">
        <f>IF( checkstyle_answers_total_errors[[#This Row],[score]]&lt;1, "unpopular", IF( checkstyle_answers_total_errors[[#This Row],[score]]&gt;4, "popular","neutral"))</f>
        <v>neutral</v>
      </c>
    </row>
    <row r="91019" spans="1:4" x14ac:dyDescent="0.25">
      <c r="A91019">
        <v>35321749</v>
      </c>
      <c r="B91019">
        <v>3</v>
      </c>
      <c r="C91019">
        <v>43</v>
      </c>
      <c r="D91019" t="str">
        <f>IF( checkstyle_answers_total_errors[[#This Row],[score]]&lt;1, "unpopular", IF( checkstyle_answers_total_errors[[#This Row],[score]]&gt;4, "popular","neutral"))</f>
        <v>neutral</v>
      </c>
    </row>
    <row r="91020" spans="1:4" x14ac:dyDescent="0.25">
      <c r="A91020">
        <v>34308253</v>
      </c>
      <c r="B91020">
        <v>3</v>
      </c>
      <c r="C91020">
        <v>11</v>
      </c>
      <c r="D91020" t="str">
        <f>IF( checkstyle_answers_total_errors[[#This Row],[score]]&lt;1, "unpopular", IF( checkstyle_answers_total_errors[[#This Row],[score]]&gt;4, "popular","neutral"))</f>
        <v>neutral</v>
      </c>
    </row>
    <row r="91021" spans="1:4" x14ac:dyDescent="0.25">
      <c r="A91021">
        <v>44823543</v>
      </c>
      <c r="B91021">
        <v>3</v>
      </c>
      <c r="C91021">
        <v>1</v>
      </c>
      <c r="D91021" t="str">
        <f>IF( checkstyle_answers_total_errors[[#This Row],[score]]&lt;1, "unpopular", IF( checkstyle_answers_total_errors[[#This Row],[score]]&gt;4, "popular","neutral"))</f>
        <v>neutral</v>
      </c>
    </row>
    <row r="91022" spans="1:4" x14ac:dyDescent="0.25">
      <c r="A91022">
        <v>30996212</v>
      </c>
      <c r="B91022">
        <v>3</v>
      </c>
      <c r="C91022">
        <v>2</v>
      </c>
      <c r="D91022" t="str">
        <f>IF( checkstyle_answers_total_errors[[#This Row],[score]]&lt;1, "unpopular", IF( checkstyle_answers_total_errors[[#This Row],[score]]&gt;4, "popular","neutral"))</f>
        <v>neutral</v>
      </c>
    </row>
    <row r="91023" spans="1:4" x14ac:dyDescent="0.25">
      <c r="A91023">
        <v>9645912</v>
      </c>
      <c r="B91023">
        <v>3</v>
      </c>
      <c r="C91023">
        <v>5</v>
      </c>
      <c r="D91023" t="str">
        <f>IF( checkstyle_answers_total_errors[[#This Row],[score]]&lt;1, "unpopular", IF( checkstyle_answers_total_errors[[#This Row],[score]]&gt;4, "popular","neutral"))</f>
        <v>neutral</v>
      </c>
    </row>
    <row r="91024" spans="1:4" x14ac:dyDescent="0.25">
      <c r="A91024">
        <v>6223326</v>
      </c>
      <c r="B91024">
        <v>3</v>
      </c>
      <c r="C91024">
        <v>6</v>
      </c>
      <c r="D91024" t="str">
        <f>IF( checkstyle_answers_total_errors[[#This Row],[score]]&lt;1, "unpopular", IF( checkstyle_answers_total_errors[[#This Row],[score]]&gt;4, "popular","neutral"))</f>
        <v>neutral</v>
      </c>
    </row>
    <row r="91025" spans="1:4" x14ac:dyDescent="0.25">
      <c r="A91025">
        <v>22557148</v>
      </c>
      <c r="B91025">
        <v>3</v>
      </c>
      <c r="C91025">
        <v>1</v>
      </c>
      <c r="D91025" t="str">
        <f>IF( checkstyle_answers_total_errors[[#This Row],[score]]&lt;1, "unpopular", IF( checkstyle_answers_total_errors[[#This Row],[score]]&gt;4, "popular","neutral"))</f>
        <v>neutral</v>
      </c>
    </row>
    <row r="91026" spans="1:4" x14ac:dyDescent="0.25">
      <c r="A91026">
        <v>18203650</v>
      </c>
      <c r="B91026">
        <v>3</v>
      </c>
      <c r="C91026">
        <v>17</v>
      </c>
      <c r="D91026" t="str">
        <f>IF( checkstyle_answers_total_errors[[#This Row],[score]]&lt;1, "unpopular", IF( checkstyle_answers_total_errors[[#This Row],[score]]&gt;4, "popular","neutral"))</f>
        <v>neutral</v>
      </c>
    </row>
    <row r="91027" spans="1:4" x14ac:dyDescent="0.25">
      <c r="A91027">
        <v>16572016</v>
      </c>
      <c r="B91027">
        <v>3</v>
      </c>
      <c r="C91027">
        <v>19</v>
      </c>
      <c r="D91027" t="str">
        <f>IF( checkstyle_answers_total_errors[[#This Row],[score]]&lt;1, "unpopular", IF( checkstyle_answers_total_errors[[#This Row],[score]]&gt;4, "popular","neutral"))</f>
        <v>neutral</v>
      </c>
    </row>
    <row r="91028" spans="1:4" x14ac:dyDescent="0.25">
      <c r="A91028">
        <v>23100946</v>
      </c>
      <c r="B91028">
        <v>3</v>
      </c>
      <c r="C91028">
        <v>2</v>
      </c>
      <c r="D91028" t="str">
        <f>IF( checkstyle_answers_total_errors[[#This Row],[score]]&lt;1, "unpopular", IF( checkstyle_answers_total_errors[[#This Row],[score]]&gt;4, "popular","neutral"))</f>
        <v>neutral</v>
      </c>
    </row>
    <row r="91029" spans="1:4" x14ac:dyDescent="0.25">
      <c r="A91029">
        <v>17489666</v>
      </c>
      <c r="B91029">
        <v>3</v>
      </c>
      <c r="C91029">
        <v>1</v>
      </c>
      <c r="D91029" t="str">
        <f>IF( checkstyle_answers_total_errors[[#This Row],[score]]&lt;1, "unpopular", IF( checkstyle_answers_total_errors[[#This Row],[score]]&gt;4, "popular","neutral"))</f>
        <v>neutral</v>
      </c>
    </row>
    <row r="91030" spans="1:4" x14ac:dyDescent="0.25">
      <c r="A91030">
        <v>19430021</v>
      </c>
      <c r="B91030">
        <v>3</v>
      </c>
      <c r="C91030">
        <v>7</v>
      </c>
      <c r="D91030" t="str">
        <f>IF( checkstyle_answers_total_errors[[#This Row],[score]]&lt;1, "unpopular", IF( checkstyle_answers_total_errors[[#This Row],[score]]&gt;4, "popular","neutral"))</f>
        <v>neutral</v>
      </c>
    </row>
    <row r="91031" spans="1:4" x14ac:dyDescent="0.25">
      <c r="A91031">
        <v>45973672</v>
      </c>
      <c r="B91031">
        <v>3</v>
      </c>
      <c r="C91031">
        <v>1</v>
      </c>
      <c r="D91031" t="str">
        <f>IF( checkstyle_answers_total_errors[[#This Row],[score]]&lt;1, "unpopular", IF( checkstyle_answers_total_errors[[#This Row],[score]]&gt;4, "popular","neutral"))</f>
        <v>neutral</v>
      </c>
    </row>
    <row r="91032" spans="1:4" x14ac:dyDescent="0.25">
      <c r="A91032">
        <v>18155067</v>
      </c>
      <c r="B91032">
        <v>3</v>
      </c>
      <c r="C91032">
        <v>10</v>
      </c>
      <c r="D91032" t="str">
        <f>IF( checkstyle_answers_total_errors[[#This Row],[score]]&lt;1, "unpopular", IF( checkstyle_answers_total_errors[[#This Row],[score]]&gt;4, "popular","neutral"))</f>
        <v>neutral</v>
      </c>
    </row>
    <row r="91033" spans="1:4" x14ac:dyDescent="0.25">
      <c r="A91033">
        <v>37324623</v>
      </c>
      <c r="B91033">
        <v>3</v>
      </c>
      <c r="C91033">
        <v>5</v>
      </c>
      <c r="D91033" t="str">
        <f>IF( checkstyle_answers_total_errors[[#This Row],[score]]&lt;1, "unpopular", IF( checkstyle_answers_total_errors[[#This Row],[score]]&gt;4, "popular","neutral"))</f>
        <v>neutral</v>
      </c>
    </row>
    <row r="91034" spans="1:4" x14ac:dyDescent="0.25">
      <c r="A91034">
        <v>35675460</v>
      </c>
      <c r="B91034">
        <v>3</v>
      </c>
      <c r="C91034">
        <v>2</v>
      </c>
      <c r="D91034" t="str">
        <f>IF( checkstyle_answers_total_errors[[#This Row],[score]]&lt;1, "unpopular", IF( checkstyle_answers_total_errors[[#This Row],[score]]&gt;4, "popular","neutral"))</f>
        <v>neutral</v>
      </c>
    </row>
    <row r="91035" spans="1:4" x14ac:dyDescent="0.25">
      <c r="A91035">
        <v>15108039</v>
      </c>
      <c r="B91035">
        <v>3</v>
      </c>
      <c r="C91035">
        <v>4</v>
      </c>
      <c r="D91035" t="str">
        <f>IF( checkstyle_answers_total_errors[[#This Row],[score]]&lt;1, "unpopular", IF( checkstyle_answers_total_errors[[#This Row],[score]]&gt;4, "popular","neutral"))</f>
        <v>neutral</v>
      </c>
    </row>
    <row r="91036" spans="1:4" x14ac:dyDescent="0.25">
      <c r="A91036">
        <v>5834393</v>
      </c>
      <c r="B91036">
        <v>3</v>
      </c>
      <c r="C91036">
        <v>3</v>
      </c>
      <c r="D91036" t="str">
        <f>IF( checkstyle_answers_total_errors[[#This Row],[score]]&lt;1, "unpopular", IF( checkstyle_answers_total_errors[[#This Row],[score]]&gt;4, "popular","neutral"))</f>
        <v>neutral</v>
      </c>
    </row>
    <row r="91037" spans="1:4" x14ac:dyDescent="0.25">
      <c r="A91037">
        <v>46512579</v>
      </c>
      <c r="B91037">
        <v>3</v>
      </c>
      <c r="C91037">
        <v>39</v>
      </c>
      <c r="D91037" t="str">
        <f>IF( checkstyle_answers_total_errors[[#This Row],[score]]&lt;1, "unpopular", IF( checkstyle_answers_total_errors[[#This Row],[score]]&gt;4, "popular","neutral"))</f>
        <v>neutral</v>
      </c>
    </row>
    <row r="91038" spans="1:4" x14ac:dyDescent="0.25">
      <c r="A91038">
        <v>41322978</v>
      </c>
      <c r="B91038">
        <v>3</v>
      </c>
      <c r="C91038">
        <v>5</v>
      </c>
      <c r="D91038" t="str">
        <f>IF( checkstyle_answers_total_errors[[#This Row],[score]]&lt;1, "unpopular", IF( checkstyle_answers_total_errors[[#This Row],[score]]&gt;4, "popular","neutral"))</f>
        <v>neutral</v>
      </c>
    </row>
    <row r="91039" spans="1:4" x14ac:dyDescent="0.25">
      <c r="A91039">
        <v>31662227</v>
      </c>
      <c r="B91039">
        <v>3</v>
      </c>
      <c r="C91039">
        <v>2</v>
      </c>
      <c r="D91039" t="str">
        <f>IF( checkstyle_answers_total_errors[[#This Row],[score]]&lt;1, "unpopular", IF( checkstyle_answers_total_errors[[#This Row],[score]]&gt;4, "popular","neutral"))</f>
        <v>neutral</v>
      </c>
    </row>
    <row r="91040" spans="1:4" x14ac:dyDescent="0.25">
      <c r="A91040">
        <v>22981525</v>
      </c>
      <c r="B91040">
        <v>3</v>
      </c>
      <c r="C91040">
        <v>7</v>
      </c>
      <c r="D91040" t="str">
        <f>IF( checkstyle_answers_total_errors[[#This Row],[score]]&lt;1, "unpopular", IF( checkstyle_answers_total_errors[[#This Row],[score]]&gt;4, "popular","neutral"))</f>
        <v>neutral</v>
      </c>
    </row>
    <row r="91041" spans="1:4" x14ac:dyDescent="0.25">
      <c r="A91041">
        <v>28717659</v>
      </c>
      <c r="B91041">
        <v>3</v>
      </c>
      <c r="C91041">
        <v>6</v>
      </c>
      <c r="D91041" t="str">
        <f>IF( checkstyle_answers_total_errors[[#This Row],[score]]&lt;1, "unpopular", IF( checkstyle_answers_total_errors[[#This Row],[score]]&gt;4, "popular","neutral"))</f>
        <v>neutral</v>
      </c>
    </row>
    <row r="91042" spans="1:4" x14ac:dyDescent="0.25">
      <c r="A91042">
        <v>30418521</v>
      </c>
      <c r="B91042">
        <v>3</v>
      </c>
      <c r="C91042">
        <v>3</v>
      </c>
      <c r="D91042" t="str">
        <f>IF( checkstyle_answers_total_errors[[#This Row],[score]]&lt;1, "unpopular", IF( checkstyle_answers_total_errors[[#This Row],[score]]&gt;4, "popular","neutral"))</f>
        <v>neutral</v>
      </c>
    </row>
    <row r="91043" spans="1:4" x14ac:dyDescent="0.25">
      <c r="A91043">
        <v>10341784</v>
      </c>
      <c r="B91043">
        <v>3</v>
      </c>
      <c r="C91043">
        <v>1</v>
      </c>
      <c r="D91043" t="str">
        <f>IF( checkstyle_answers_total_errors[[#This Row],[score]]&lt;1, "unpopular", IF( checkstyle_answers_total_errors[[#This Row],[score]]&gt;4, "popular","neutral"))</f>
        <v>neutral</v>
      </c>
    </row>
    <row r="91044" spans="1:4" x14ac:dyDescent="0.25">
      <c r="A91044">
        <v>59026347</v>
      </c>
      <c r="B91044">
        <v>3</v>
      </c>
      <c r="C91044">
        <v>2</v>
      </c>
      <c r="D91044" t="str">
        <f>IF( checkstyle_answers_total_errors[[#This Row],[score]]&lt;1, "unpopular", IF( checkstyle_answers_total_errors[[#This Row],[score]]&gt;4, "popular","neutral"))</f>
        <v>neutral</v>
      </c>
    </row>
    <row r="91045" spans="1:4" x14ac:dyDescent="0.25">
      <c r="A91045">
        <v>18628524</v>
      </c>
      <c r="B91045">
        <v>3</v>
      </c>
      <c r="C91045">
        <v>1</v>
      </c>
      <c r="D91045" t="str">
        <f>IF( checkstyle_answers_total_errors[[#This Row],[score]]&lt;1, "unpopular", IF( checkstyle_answers_total_errors[[#This Row],[score]]&gt;4, "popular","neutral"))</f>
        <v>neutral</v>
      </c>
    </row>
    <row r="91046" spans="1:4" x14ac:dyDescent="0.25">
      <c r="A91046">
        <v>19582704</v>
      </c>
      <c r="B91046">
        <v>3</v>
      </c>
      <c r="C91046">
        <v>1</v>
      </c>
      <c r="D91046" t="str">
        <f>IF( checkstyle_answers_total_errors[[#This Row],[score]]&lt;1, "unpopular", IF( checkstyle_answers_total_errors[[#This Row],[score]]&gt;4, "popular","neutral"))</f>
        <v>neutral</v>
      </c>
    </row>
    <row r="91047" spans="1:4" x14ac:dyDescent="0.25">
      <c r="A91047">
        <v>20654108</v>
      </c>
      <c r="B91047">
        <v>3</v>
      </c>
      <c r="C91047">
        <v>1</v>
      </c>
      <c r="D91047" t="str">
        <f>IF( checkstyle_answers_total_errors[[#This Row],[score]]&lt;1, "unpopular", IF( checkstyle_answers_total_errors[[#This Row],[score]]&gt;4, "popular","neutral"))</f>
        <v>neutral</v>
      </c>
    </row>
    <row r="91048" spans="1:4" x14ac:dyDescent="0.25">
      <c r="A91048">
        <v>26490242</v>
      </c>
      <c r="B91048">
        <v>3</v>
      </c>
      <c r="C91048">
        <v>2</v>
      </c>
      <c r="D91048" t="str">
        <f>IF( checkstyle_answers_total_errors[[#This Row],[score]]&lt;1, "unpopular", IF( checkstyle_answers_total_errors[[#This Row],[score]]&gt;4, "popular","neutral"))</f>
        <v>neutral</v>
      </c>
    </row>
    <row r="91049" spans="1:4" x14ac:dyDescent="0.25">
      <c r="A91049">
        <v>42647732</v>
      </c>
      <c r="B91049">
        <v>3</v>
      </c>
      <c r="C91049">
        <v>6</v>
      </c>
      <c r="D91049" t="str">
        <f>IF( checkstyle_answers_total_errors[[#This Row],[score]]&lt;1, "unpopular", IF( checkstyle_answers_total_errors[[#This Row],[score]]&gt;4, "popular","neutral"))</f>
        <v>neutral</v>
      </c>
    </row>
    <row r="91050" spans="1:4" x14ac:dyDescent="0.25">
      <c r="A91050">
        <v>24653003</v>
      </c>
      <c r="B91050">
        <v>3</v>
      </c>
      <c r="C91050">
        <v>7</v>
      </c>
      <c r="D91050" t="str">
        <f>IF( checkstyle_answers_total_errors[[#This Row],[score]]&lt;1, "unpopular", IF( checkstyle_answers_total_errors[[#This Row],[score]]&gt;4, "popular","neutral"))</f>
        <v>neutral</v>
      </c>
    </row>
    <row r="91051" spans="1:4" x14ac:dyDescent="0.25">
      <c r="A91051">
        <v>26191218</v>
      </c>
      <c r="B91051">
        <v>3</v>
      </c>
      <c r="C91051">
        <v>4</v>
      </c>
      <c r="D91051" t="str">
        <f>IF( checkstyle_answers_total_errors[[#This Row],[score]]&lt;1, "unpopular", IF( checkstyle_answers_total_errors[[#This Row],[score]]&gt;4, "popular","neutral"))</f>
        <v>neutral</v>
      </c>
    </row>
    <row r="91052" spans="1:4" x14ac:dyDescent="0.25">
      <c r="A91052">
        <v>26584884</v>
      </c>
      <c r="B91052">
        <v>3</v>
      </c>
      <c r="C91052">
        <v>3</v>
      </c>
      <c r="D91052" t="str">
        <f>IF( checkstyle_answers_total_errors[[#This Row],[score]]&lt;1, "unpopular", IF( checkstyle_answers_total_errors[[#This Row],[score]]&gt;4, "popular","neutral"))</f>
        <v>neutral</v>
      </c>
    </row>
    <row r="91053" spans="1:4" x14ac:dyDescent="0.25">
      <c r="A91053">
        <v>11277800</v>
      </c>
      <c r="B91053">
        <v>3</v>
      </c>
      <c r="C91053">
        <v>3</v>
      </c>
      <c r="D91053" t="str">
        <f>IF( checkstyle_answers_total_errors[[#This Row],[score]]&lt;1, "unpopular", IF( checkstyle_answers_total_errors[[#This Row],[score]]&gt;4, "popular","neutral"))</f>
        <v>neutral</v>
      </c>
    </row>
    <row r="91054" spans="1:4" x14ac:dyDescent="0.25">
      <c r="A91054">
        <v>23819133</v>
      </c>
      <c r="B91054">
        <v>3</v>
      </c>
      <c r="C91054">
        <v>1</v>
      </c>
      <c r="D91054" t="str">
        <f>IF( checkstyle_answers_total_errors[[#This Row],[score]]&lt;1, "unpopular", IF( checkstyle_answers_total_errors[[#This Row],[score]]&gt;4, "popular","neutral"))</f>
        <v>neutral</v>
      </c>
    </row>
    <row r="91055" spans="1:4" x14ac:dyDescent="0.25">
      <c r="A91055">
        <v>26513240</v>
      </c>
      <c r="B91055">
        <v>3</v>
      </c>
      <c r="C91055">
        <v>1</v>
      </c>
      <c r="D91055" t="str">
        <f>IF( checkstyle_answers_total_errors[[#This Row],[score]]&lt;1, "unpopular", IF( checkstyle_answers_total_errors[[#This Row],[score]]&gt;4, "popular","neutral"))</f>
        <v>neutral</v>
      </c>
    </row>
    <row r="91056" spans="1:4" x14ac:dyDescent="0.25">
      <c r="A91056">
        <v>23783660</v>
      </c>
      <c r="B91056">
        <v>3</v>
      </c>
      <c r="C91056">
        <v>5</v>
      </c>
      <c r="D91056" t="str">
        <f>IF( checkstyle_answers_total_errors[[#This Row],[score]]&lt;1, "unpopular", IF( checkstyle_answers_total_errors[[#This Row],[score]]&gt;4, "popular","neutral"))</f>
        <v>neutral</v>
      </c>
    </row>
    <row r="91057" spans="1:4" x14ac:dyDescent="0.25">
      <c r="A91057">
        <v>23338919</v>
      </c>
      <c r="B91057">
        <v>3</v>
      </c>
      <c r="C91057">
        <v>2</v>
      </c>
      <c r="D91057" t="str">
        <f>IF( checkstyle_answers_total_errors[[#This Row],[score]]&lt;1, "unpopular", IF( checkstyle_answers_total_errors[[#This Row],[score]]&gt;4, "popular","neutral"))</f>
        <v>neutral</v>
      </c>
    </row>
    <row r="91058" spans="1:4" x14ac:dyDescent="0.25">
      <c r="A91058">
        <v>6322653</v>
      </c>
      <c r="B91058">
        <v>3</v>
      </c>
      <c r="C91058">
        <v>2</v>
      </c>
      <c r="D91058" t="str">
        <f>IF( checkstyle_answers_total_errors[[#This Row],[score]]&lt;1, "unpopular", IF( checkstyle_answers_total_errors[[#This Row],[score]]&gt;4, "popular","neutral"))</f>
        <v>neutral</v>
      </c>
    </row>
    <row r="91059" spans="1:4" x14ac:dyDescent="0.25">
      <c r="A91059">
        <v>11740104</v>
      </c>
      <c r="B91059">
        <v>3</v>
      </c>
      <c r="C91059">
        <v>1</v>
      </c>
      <c r="D91059" t="str">
        <f>IF( checkstyle_answers_total_errors[[#This Row],[score]]&lt;1, "unpopular", IF( checkstyle_answers_total_errors[[#This Row],[score]]&gt;4, "popular","neutral"))</f>
        <v>neutral</v>
      </c>
    </row>
    <row r="91060" spans="1:4" x14ac:dyDescent="0.25">
      <c r="A91060">
        <v>19773140</v>
      </c>
      <c r="B91060">
        <v>3</v>
      </c>
      <c r="C91060">
        <v>1</v>
      </c>
      <c r="D91060" t="str">
        <f>IF( checkstyle_answers_total_errors[[#This Row],[score]]&lt;1, "unpopular", IF( checkstyle_answers_total_errors[[#This Row],[score]]&gt;4, "popular","neutral"))</f>
        <v>neutral</v>
      </c>
    </row>
    <row r="91061" spans="1:4" x14ac:dyDescent="0.25">
      <c r="A91061">
        <v>1976733</v>
      </c>
      <c r="B91061">
        <v>3</v>
      </c>
      <c r="C91061">
        <v>8</v>
      </c>
      <c r="D91061" t="str">
        <f>IF( checkstyle_answers_total_errors[[#This Row],[score]]&lt;1, "unpopular", IF( checkstyle_answers_total_errors[[#This Row],[score]]&gt;4, "popular","neutral"))</f>
        <v>neutral</v>
      </c>
    </row>
    <row r="91062" spans="1:4" x14ac:dyDescent="0.25">
      <c r="A91062">
        <v>26176465</v>
      </c>
      <c r="B91062">
        <v>3</v>
      </c>
      <c r="C91062">
        <v>6</v>
      </c>
      <c r="D91062" t="str">
        <f>IF( checkstyle_answers_total_errors[[#This Row],[score]]&lt;1, "unpopular", IF( checkstyle_answers_total_errors[[#This Row],[score]]&gt;4, "popular","neutral"))</f>
        <v>neutral</v>
      </c>
    </row>
    <row r="91063" spans="1:4" x14ac:dyDescent="0.25">
      <c r="A91063">
        <v>33105975</v>
      </c>
      <c r="B91063">
        <v>3</v>
      </c>
      <c r="C91063">
        <v>8</v>
      </c>
      <c r="D91063" t="str">
        <f>IF( checkstyle_answers_total_errors[[#This Row],[score]]&lt;1, "unpopular", IF( checkstyle_answers_total_errors[[#This Row],[score]]&gt;4, "popular","neutral"))</f>
        <v>neutral</v>
      </c>
    </row>
    <row r="91064" spans="1:4" x14ac:dyDescent="0.25">
      <c r="A91064">
        <v>21155830</v>
      </c>
      <c r="B91064">
        <v>3</v>
      </c>
      <c r="C91064">
        <v>1</v>
      </c>
      <c r="D91064" t="str">
        <f>IF( checkstyle_answers_total_errors[[#This Row],[score]]&lt;1, "unpopular", IF( checkstyle_answers_total_errors[[#This Row],[score]]&gt;4, "popular","neutral"))</f>
        <v>neutral</v>
      </c>
    </row>
    <row r="91065" spans="1:4" x14ac:dyDescent="0.25">
      <c r="A91065">
        <v>5456968</v>
      </c>
      <c r="B91065">
        <v>3</v>
      </c>
      <c r="C91065">
        <v>1</v>
      </c>
      <c r="D91065" t="str">
        <f>IF( checkstyle_answers_total_errors[[#This Row],[score]]&lt;1, "unpopular", IF( checkstyle_answers_total_errors[[#This Row],[score]]&gt;4, "popular","neutral"))</f>
        <v>neutral</v>
      </c>
    </row>
    <row r="91066" spans="1:4" x14ac:dyDescent="0.25">
      <c r="A91066">
        <v>42773257</v>
      </c>
      <c r="B91066">
        <v>3</v>
      </c>
      <c r="C91066">
        <v>6</v>
      </c>
      <c r="D91066" t="str">
        <f>IF( checkstyle_answers_total_errors[[#This Row],[score]]&lt;1, "unpopular", IF( checkstyle_answers_total_errors[[#This Row],[score]]&gt;4, "popular","neutral"))</f>
        <v>neutral</v>
      </c>
    </row>
    <row r="91067" spans="1:4" x14ac:dyDescent="0.25">
      <c r="A91067">
        <v>25258506</v>
      </c>
      <c r="B91067">
        <v>3</v>
      </c>
      <c r="C91067">
        <v>9</v>
      </c>
      <c r="D91067" t="str">
        <f>IF( checkstyle_answers_total_errors[[#This Row],[score]]&lt;1, "unpopular", IF( checkstyle_answers_total_errors[[#This Row],[score]]&gt;4, "popular","neutral"))</f>
        <v>neutral</v>
      </c>
    </row>
    <row r="91068" spans="1:4" x14ac:dyDescent="0.25">
      <c r="A91068">
        <v>25029591</v>
      </c>
      <c r="B91068">
        <v>3</v>
      </c>
      <c r="C91068">
        <v>6</v>
      </c>
      <c r="D91068" t="str">
        <f>IF( checkstyle_answers_total_errors[[#This Row],[score]]&lt;1, "unpopular", IF( checkstyle_answers_total_errors[[#This Row],[score]]&gt;4, "popular","neutral"))</f>
        <v>neutral</v>
      </c>
    </row>
    <row r="91069" spans="1:4" x14ac:dyDescent="0.25">
      <c r="A91069">
        <v>26253374</v>
      </c>
      <c r="B91069">
        <v>3</v>
      </c>
      <c r="C91069">
        <v>2</v>
      </c>
      <c r="D91069" t="str">
        <f>IF( checkstyle_answers_total_errors[[#This Row],[score]]&lt;1, "unpopular", IF( checkstyle_answers_total_errors[[#This Row],[score]]&gt;4, "popular","neutral"))</f>
        <v>neutral</v>
      </c>
    </row>
    <row r="91070" spans="1:4" x14ac:dyDescent="0.25">
      <c r="A91070">
        <v>11922798</v>
      </c>
      <c r="B91070">
        <v>3</v>
      </c>
      <c r="C91070">
        <v>1</v>
      </c>
      <c r="D91070" t="str">
        <f>IF( checkstyle_answers_total_errors[[#This Row],[score]]&lt;1, "unpopular", IF( checkstyle_answers_total_errors[[#This Row],[score]]&gt;4, "popular","neutral"))</f>
        <v>neutral</v>
      </c>
    </row>
    <row r="91071" spans="1:4" x14ac:dyDescent="0.25">
      <c r="A91071">
        <v>26123727</v>
      </c>
      <c r="B91071">
        <v>3</v>
      </c>
      <c r="C91071">
        <v>5</v>
      </c>
      <c r="D91071" t="str">
        <f>IF( checkstyle_answers_total_errors[[#This Row],[score]]&lt;1, "unpopular", IF( checkstyle_answers_total_errors[[#This Row],[score]]&gt;4, "popular","neutral"))</f>
        <v>neutral</v>
      </c>
    </row>
    <row r="91072" spans="1:4" x14ac:dyDescent="0.25">
      <c r="A91072">
        <v>24637860</v>
      </c>
      <c r="B91072">
        <v>3</v>
      </c>
      <c r="C91072">
        <v>4</v>
      </c>
      <c r="D91072" t="str">
        <f>IF( checkstyle_answers_total_errors[[#This Row],[score]]&lt;1, "unpopular", IF( checkstyle_answers_total_errors[[#This Row],[score]]&gt;4, "popular","neutral"))</f>
        <v>neutral</v>
      </c>
    </row>
    <row r="91073" spans="1:4" x14ac:dyDescent="0.25">
      <c r="A91073">
        <v>15546822</v>
      </c>
      <c r="B91073">
        <v>3</v>
      </c>
      <c r="C91073">
        <v>28</v>
      </c>
      <c r="D91073" t="str">
        <f>IF( checkstyle_answers_total_errors[[#This Row],[score]]&lt;1, "unpopular", IF( checkstyle_answers_total_errors[[#This Row],[score]]&gt;4, "popular","neutral"))</f>
        <v>neutral</v>
      </c>
    </row>
    <row r="91074" spans="1:4" x14ac:dyDescent="0.25">
      <c r="A91074">
        <v>13798211</v>
      </c>
      <c r="B91074">
        <v>3</v>
      </c>
      <c r="C91074">
        <v>2</v>
      </c>
      <c r="D91074" t="str">
        <f>IF( checkstyle_answers_total_errors[[#This Row],[score]]&lt;1, "unpopular", IF( checkstyle_answers_total_errors[[#This Row],[score]]&gt;4, "popular","neutral"))</f>
        <v>neutral</v>
      </c>
    </row>
    <row r="91075" spans="1:4" x14ac:dyDescent="0.25">
      <c r="A91075">
        <v>42666391</v>
      </c>
      <c r="B91075">
        <v>3</v>
      </c>
      <c r="C91075">
        <v>1</v>
      </c>
      <c r="D91075" t="str">
        <f>IF( checkstyle_answers_total_errors[[#This Row],[score]]&lt;1, "unpopular", IF( checkstyle_answers_total_errors[[#This Row],[score]]&gt;4, "popular","neutral"))</f>
        <v>neutral</v>
      </c>
    </row>
    <row r="91076" spans="1:4" x14ac:dyDescent="0.25">
      <c r="A91076">
        <v>32951962</v>
      </c>
      <c r="B91076">
        <v>3</v>
      </c>
      <c r="C91076">
        <v>2</v>
      </c>
      <c r="D91076" t="str">
        <f>IF( checkstyle_answers_total_errors[[#This Row],[score]]&lt;1, "unpopular", IF( checkstyle_answers_total_errors[[#This Row],[score]]&gt;4, "popular","neutral"))</f>
        <v>neutral</v>
      </c>
    </row>
    <row r="91077" spans="1:4" x14ac:dyDescent="0.25">
      <c r="A91077">
        <v>21253171</v>
      </c>
      <c r="B91077">
        <v>3</v>
      </c>
      <c r="C91077">
        <v>1</v>
      </c>
      <c r="D91077" t="str">
        <f>IF( checkstyle_answers_total_errors[[#This Row],[score]]&lt;1, "unpopular", IF( checkstyle_answers_total_errors[[#This Row],[score]]&gt;4, "popular","neutral"))</f>
        <v>neutral</v>
      </c>
    </row>
    <row r="91078" spans="1:4" x14ac:dyDescent="0.25">
      <c r="A91078">
        <v>6533517</v>
      </c>
      <c r="B91078">
        <v>3</v>
      </c>
      <c r="C91078">
        <v>7</v>
      </c>
      <c r="D91078" t="str">
        <f>IF( checkstyle_answers_total_errors[[#This Row],[score]]&lt;1, "unpopular", IF( checkstyle_answers_total_errors[[#This Row],[score]]&gt;4, "popular","neutral"))</f>
        <v>neutral</v>
      </c>
    </row>
    <row r="91079" spans="1:4" x14ac:dyDescent="0.25">
      <c r="A91079">
        <v>44362789</v>
      </c>
      <c r="B91079">
        <v>3</v>
      </c>
      <c r="C91079">
        <v>1</v>
      </c>
      <c r="D91079" t="str">
        <f>IF( checkstyle_answers_total_errors[[#This Row],[score]]&lt;1, "unpopular", IF( checkstyle_answers_total_errors[[#This Row],[score]]&gt;4, "popular","neutral"))</f>
        <v>neutral</v>
      </c>
    </row>
    <row r="91080" spans="1:4" x14ac:dyDescent="0.25">
      <c r="A91080">
        <v>18671027</v>
      </c>
      <c r="B91080">
        <v>3</v>
      </c>
      <c r="C91080">
        <v>2</v>
      </c>
      <c r="D91080" t="str">
        <f>IF( checkstyle_answers_total_errors[[#This Row],[score]]&lt;1, "unpopular", IF( checkstyle_answers_total_errors[[#This Row],[score]]&gt;4, "popular","neutral"))</f>
        <v>neutral</v>
      </c>
    </row>
    <row r="91081" spans="1:4" x14ac:dyDescent="0.25">
      <c r="A91081">
        <v>41806449</v>
      </c>
      <c r="B91081">
        <v>3</v>
      </c>
      <c r="C91081">
        <v>14</v>
      </c>
      <c r="D91081" t="str">
        <f>IF( checkstyle_answers_total_errors[[#This Row],[score]]&lt;1, "unpopular", IF( checkstyle_answers_total_errors[[#This Row],[score]]&gt;4, "popular","neutral"))</f>
        <v>neutral</v>
      </c>
    </row>
    <row r="91082" spans="1:4" x14ac:dyDescent="0.25">
      <c r="A91082">
        <v>35142587</v>
      </c>
      <c r="B91082">
        <v>3</v>
      </c>
      <c r="C91082">
        <v>1</v>
      </c>
      <c r="D91082" t="str">
        <f>IF( checkstyle_answers_total_errors[[#This Row],[score]]&lt;1, "unpopular", IF( checkstyle_answers_total_errors[[#This Row],[score]]&gt;4, "popular","neutral"))</f>
        <v>neutral</v>
      </c>
    </row>
    <row r="91083" spans="1:4" x14ac:dyDescent="0.25">
      <c r="A91083">
        <v>19377039</v>
      </c>
      <c r="B91083">
        <v>3</v>
      </c>
      <c r="C91083">
        <v>10</v>
      </c>
      <c r="D91083" t="str">
        <f>IF( checkstyle_answers_total_errors[[#This Row],[score]]&lt;1, "unpopular", IF( checkstyle_answers_total_errors[[#This Row],[score]]&gt;4, "popular","neutral"))</f>
        <v>neutral</v>
      </c>
    </row>
    <row r="91084" spans="1:4" x14ac:dyDescent="0.25">
      <c r="A91084">
        <v>21747345</v>
      </c>
      <c r="B91084">
        <v>3</v>
      </c>
      <c r="C91084">
        <v>7</v>
      </c>
      <c r="D91084" t="str">
        <f>IF( checkstyle_answers_total_errors[[#This Row],[score]]&lt;1, "unpopular", IF( checkstyle_answers_total_errors[[#This Row],[score]]&gt;4, "popular","neutral"))</f>
        <v>neutral</v>
      </c>
    </row>
    <row r="91085" spans="1:4" x14ac:dyDescent="0.25">
      <c r="A91085">
        <v>6160252</v>
      </c>
      <c r="B91085">
        <v>3</v>
      </c>
      <c r="C91085">
        <v>3</v>
      </c>
      <c r="D91085" t="str">
        <f>IF( checkstyle_answers_total_errors[[#This Row],[score]]&lt;1, "unpopular", IF( checkstyle_answers_total_errors[[#This Row],[score]]&gt;4, "popular","neutral"))</f>
        <v>neutral</v>
      </c>
    </row>
    <row r="91086" spans="1:4" x14ac:dyDescent="0.25">
      <c r="A91086">
        <v>13969448</v>
      </c>
      <c r="B91086">
        <v>3</v>
      </c>
      <c r="C91086">
        <v>1</v>
      </c>
      <c r="D91086" t="str">
        <f>IF( checkstyle_answers_total_errors[[#This Row],[score]]&lt;1, "unpopular", IF( checkstyle_answers_total_errors[[#This Row],[score]]&gt;4, "popular","neutral"))</f>
        <v>neutral</v>
      </c>
    </row>
    <row r="91087" spans="1:4" x14ac:dyDescent="0.25">
      <c r="A91087">
        <v>27503707</v>
      </c>
      <c r="B91087">
        <v>3</v>
      </c>
      <c r="C91087">
        <v>7</v>
      </c>
      <c r="D91087" t="str">
        <f>IF( checkstyle_answers_total_errors[[#This Row],[score]]&lt;1, "unpopular", IF( checkstyle_answers_total_errors[[#This Row],[score]]&gt;4, "popular","neutral"))</f>
        <v>neutral</v>
      </c>
    </row>
    <row r="91088" spans="1:4" x14ac:dyDescent="0.25">
      <c r="A91088">
        <v>48480085</v>
      </c>
      <c r="B91088">
        <v>3</v>
      </c>
      <c r="C91088">
        <v>1</v>
      </c>
      <c r="D91088" t="str">
        <f>IF( checkstyle_answers_total_errors[[#This Row],[score]]&lt;1, "unpopular", IF( checkstyle_answers_total_errors[[#This Row],[score]]&gt;4, "popular","neutral"))</f>
        <v>neutral</v>
      </c>
    </row>
    <row r="91089" spans="1:4" x14ac:dyDescent="0.25">
      <c r="A91089">
        <v>10485055</v>
      </c>
      <c r="B91089">
        <v>3</v>
      </c>
      <c r="C91089">
        <v>3</v>
      </c>
      <c r="D91089" t="str">
        <f>IF( checkstyle_answers_total_errors[[#This Row],[score]]&lt;1, "unpopular", IF( checkstyle_answers_total_errors[[#This Row],[score]]&gt;4, "popular","neutral"))</f>
        <v>neutral</v>
      </c>
    </row>
    <row r="91090" spans="1:4" x14ac:dyDescent="0.25">
      <c r="A91090">
        <v>54226222</v>
      </c>
      <c r="B91090">
        <v>3</v>
      </c>
      <c r="C91090">
        <v>3</v>
      </c>
      <c r="D91090" t="str">
        <f>IF( checkstyle_answers_total_errors[[#This Row],[score]]&lt;1, "unpopular", IF( checkstyle_answers_total_errors[[#This Row],[score]]&gt;4, "popular","neutral"))</f>
        <v>neutral</v>
      </c>
    </row>
    <row r="91091" spans="1:4" x14ac:dyDescent="0.25">
      <c r="A91091">
        <v>56139679</v>
      </c>
      <c r="B91091">
        <v>3</v>
      </c>
      <c r="C91091">
        <v>1</v>
      </c>
      <c r="D91091" t="str">
        <f>IF( checkstyle_answers_total_errors[[#This Row],[score]]&lt;1, "unpopular", IF( checkstyle_answers_total_errors[[#This Row],[score]]&gt;4, "popular","neutral"))</f>
        <v>neutral</v>
      </c>
    </row>
    <row r="91092" spans="1:4" x14ac:dyDescent="0.25">
      <c r="A91092">
        <v>35473007</v>
      </c>
      <c r="B91092">
        <v>3</v>
      </c>
      <c r="C91092">
        <v>5</v>
      </c>
      <c r="D91092" t="str">
        <f>IF( checkstyle_answers_total_errors[[#This Row],[score]]&lt;1, "unpopular", IF( checkstyle_answers_total_errors[[#This Row],[score]]&gt;4, "popular","neutral"))</f>
        <v>neutral</v>
      </c>
    </row>
    <row r="91093" spans="1:4" x14ac:dyDescent="0.25">
      <c r="A91093">
        <v>2613070</v>
      </c>
      <c r="B91093">
        <v>3</v>
      </c>
      <c r="C91093">
        <v>1</v>
      </c>
      <c r="D91093" t="str">
        <f>IF( checkstyle_answers_total_errors[[#This Row],[score]]&lt;1, "unpopular", IF( checkstyle_answers_total_errors[[#This Row],[score]]&gt;4, "popular","neutral"))</f>
        <v>neutral</v>
      </c>
    </row>
    <row r="91094" spans="1:4" x14ac:dyDescent="0.25">
      <c r="A91094">
        <v>32010522</v>
      </c>
      <c r="B91094">
        <v>3</v>
      </c>
      <c r="C91094">
        <v>5</v>
      </c>
      <c r="D91094" t="str">
        <f>IF( checkstyle_answers_total_errors[[#This Row],[score]]&lt;1, "unpopular", IF( checkstyle_answers_total_errors[[#This Row],[score]]&gt;4, "popular","neutral"))</f>
        <v>neutral</v>
      </c>
    </row>
    <row r="91095" spans="1:4" x14ac:dyDescent="0.25">
      <c r="A91095">
        <v>10553665</v>
      </c>
      <c r="B91095">
        <v>3</v>
      </c>
      <c r="C91095">
        <v>6</v>
      </c>
      <c r="D91095" t="str">
        <f>IF( checkstyle_answers_total_errors[[#This Row],[score]]&lt;1, "unpopular", IF( checkstyle_answers_total_errors[[#This Row],[score]]&gt;4, "popular","neutral"))</f>
        <v>neutral</v>
      </c>
    </row>
    <row r="91096" spans="1:4" x14ac:dyDescent="0.25">
      <c r="A91096">
        <v>9908932</v>
      </c>
      <c r="B91096">
        <v>3</v>
      </c>
      <c r="C91096">
        <v>15</v>
      </c>
      <c r="D91096" t="str">
        <f>IF( checkstyle_answers_total_errors[[#This Row],[score]]&lt;1, "unpopular", IF( checkstyle_answers_total_errors[[#This Row],[score]]&gt;4, "popular","neutral"))</f>
        <v>neutral</v>
      </c>
    </row>
    <row r="91097" spans="1:4" x14ac:dyDescent="0.25">
      <c r="A91097">
        <v>19654552</v>
      </c>
      <c r="B91097">
        <v>3</v>
      </c>
      <c r="C91097">
        <v>1</v>
      </c>
      <c r="D91097" t="str">
        <f>IF( checkstyle_answers_total_errors[[#This Row],[score]]&lt;1, "unpopular", IF( checkstyle_answers_total_errors[[#This Row],[score]]&gt;4, "popular","neutral"))</f>
        <v>neutral</v>
      </c>
    </row>
    <row r="91098" spans="1:4" x14ac:dyDescent="0.25">
      <c r="A91098">
        <v>31084663</v>
      </c>
      <c r="B91098">
        <v>3</v>
      </c>
      <c r="C91098">
        <v>1</v>
      </c>
      <c r="D91098" t="str">
        <f>IF( checkstyle_answers_total_errors[[#This Row],[score]]&lt;1, "unpopular", IF( checkstyle_answers_total_errors[[#This Row],[score]]&gt;4, "popular","neutral"))</f>
        <v>neutral</v>
      </c>
    </row>
    <row r="91099" spans="1:4" x14ac:dyDescent="0.25">
      <c r="A91099">
        <v>22539597</v>
      </c>
      <c r="B91099">
        <v>3</v>
      </c>
      <c r="C91099">
        <v>2</v>
      </c>
      <c r="D91099" t="str">
        <f>IF( checkstyle_answers_total_errors[[#This Row],[score]]&lt;1, "unpopular", IF( checkstyle_answers_total_errors[[#This Row],[score]]&gt;4, "popular","neutral"))</f>
        <v>neutral</v>
      </c>
    </row>
    <row r="91100" spans="1:4" x14ac:dyDescent="0.25">
      <c r="A91100">
        <v>34851449</v>
      </c>
      <c r="B91100">
        <v>3</v>
      </c>
      <c r="C91100">
        <v>8</v>
      </c>
      <c r="D91100" t="str">
        <f>IF( checkstyle_answers_total_errors[[#This Row],[score]]&lt;1, "unpopular", IF( checkstyle_answers_total_errors[[#This Row],[score]]&gt;4, "popular","neutral"))</f>
        <v>neutral</v>
      </c>
    </row>
    <row r="91101" spans="1:4" x14ac:dyDescent="0.25">
      <c r="A91101">
        <v>14018530</v>
      </c>
      <c r="B91101">
        <v>3</v>
      </c>
      <c r="C91101">
        <v>4</v>
      </c>
      <c r="D91101" t="str">
        <f>IF( checkstyle_answers_total_errors[[#This Row],[score]]&lt;1, "unpopular", IF( checkstyle_answers_total_errors[[#This Row],[score]]&gt;4, "popular","neutral"))</f>
        <v>neutral</v>
      </c>
    </row>
    <row r="91102" spans="1:4" x14ac:dyDescent="0.25">
      <c r="A91102">
        <v>58342297</v>
      </c>
      <c r="B91102">
        <v>3</v>
      </c>
      <c r="C91102">
        <v>5</v>
      </c>
      <c r="D91102" t="str">
        <f>IF( checkstyle_answers_total_errors[[#This Row],[score]]&lt;1, "unpopular", IF( checkstyle_answers_total_errors[[#This Row],[score]]&gt;4, "popular","neutral"))</f>
        <v>neutral</v>
      </c>
    </row>
    <row r="91103" spans="1:4" x14ac:dyDescent="0.25">
      <c r="A91103">
        <v>16994117</v>
      </c>
      <c r="B91103">
        <v>3</v>
      </c>
      <c r="C91103">
        <v>5</v>
      </c>
      <c r="D91103" t="str">
        <f>IF( checkstyle_answers_total_errors[[#This Row],[score]]&lt;1, "unpopular", IF( checkstyle_answers_total_errors[[#This Row],[score]]&gt;4, "popular","neutral"))</f>
        <v>neutral</v>
      </c>
    </row>
    <row r="91104" spans="1:4" x14ac:dyDescent="0.25">
      <c r="A91104">
        <v>9696952</v>
      </c>
      <c r="B91104">
        <v>3</v>
      </c>
      <c r="C91104">
        <v>30</v>
      </c>
      <c r="D91104" t="str">
        <f>IF( checkstyle_answers_total_errors[[#This Row],[score]]&lt;1, "unpopular", IF( checkstyle_answers_total_errors[[#This Row],[score]]&gt;4, "popular","neutral"))</f>
        <v>neutral</v>
      </c>
    </row>
    <row r="91105" spans="1:4" x14ac:dyDescent="0.25">
      <c r="A91105">
        <v>13947242</v>
      </c>
      <c r="B91105">
        <v>3</v>
      </c>
      <c r="C91105">
        <v>4</v>
      </c>
      <c r="D91105" t="str">
        <f>IF( checkstyle_answers_total_errors[[#This Row],[score]]&lt;1, "unpopular", IF( checkstyle_answers_total_errors[[#This Row],[score]]&gt;4, "popular","neutral"))</f>
        <v>neutral</v>
      </c>
    </row>
    <row r="91106" spans="1:4" x14ac:dyDescent="0.25">
      <c r="A91106">
        <v>49578573</v>
      </c>
      <c r="B91106">
        <v>3</v>
      </c>
      <c r="C91106">
        <v>1</v>
      </c>
      <c r="D91106" t="str">
        <f>IF( checkstyle_answers_total_errors[[#This Row],[score]]&lt;1, "unpopular", IF( checkstyle_answers_total_errors[[#This Row],[score]]&gt;4, "popular","neutral"))</f>
        <v>neutral</v>
      </c>
    </row>
    <row r="91107" spans="1:4" x14ac:dyDescent="0.25">
      <c r="A91107">
        <v>43731329</v>
      </c>
      <c r="B91107">
        <v>3</v>
      </c>
      <c r="C91107">
        <v>1</v>
      </c>
      <c r="D91107" t="str">
        <f>IF( checkstyle_answers_total_errors[[#This Row],[score]]&lt;1, "unpopular", IF( checkstyle_answers_total_errors[[#This Row],[score]]&gt;4, "popular","neutral"))</f>
        <v>neutral</v>
      </c>
    </row>
    <row r="91108" spans="1:4" x14ac:dyDescent="0.25">
      <c r="A91108">
        <v>27440384</v>
      </c>
      <c r="B91108">
        <v>3</v>
      </c>
      <c r="C91108">
        <v>4</v>
      </c>
      <c r="D91108" t="str">
        <f>IF( checkstyle_answers_total_errors[[#This Row],[score]]&lt;1, "unpopular", IF( checkstyle_answers_total_errors[[#This Row],[score]]&gt;4, "popular","neutral"))</f>
        <v>neutral</v>
      </c>
    </row>
    <row r="91109" spans="1:4" x14ac:dyDescent="0.25">
      <c r="A91109">
        <v>60686693</v>
      </c>
      <c r="B91109">
        <v>3</v>
      </c>
      <c r="C91109">
        <v>10</v>
      </c>
      <c r="D91109" t="str">
        <f>IF( checkstyle_answers_total_errors[[#This Row],[score]]&lt;1, "unpopular", IF( checkstyle_answers_total_errors[[#This Row],[score]]&gt;4, "popular","neutral"))</f>
        <v>neutral</v>
      </c>
    </row>
    <row r="91110" spans="1:4" x14ac:dyDescent="0.25">
      <c r="A91110">
        <v>13577488</v>
      </c>
      <c r="B91110">
        <v>3</v>
      </c>
      <c r="C91110">
        <v>10</v>
      </c>
      <c r="D91110" t="str">
        <f>IF( checkstyle_answers_total_errors[[#This Row],[score]]&lt;1, "unpopular", IF( checkstyle_answers_total_errors[[#This Row],[score]]&gt;4, "popular","neutral"))</f>
        <v>neutral</v>
      </c>
    </row>
    <row r="91111" spans="1:4" x14ac:dyDescent="0.25">
      <c r="A91111">
        <v>15115398</v>
      </c>
      <c r="B91111">
        <v>3</v>
      </c>
      <c r="C91111">
        <v>4</v>
      </c>
      <c r="D91111" t="str">
        <f>IF( checkstyle_answers_total_errors[[#This Row],[score]]&lt;1, "unpopular", IF( checkstyle_answers_total_errors[[#This Row],[score]]&gt;4, "popular","neutral"))</f>
        <v>neutral</v>
      </c>
    </row>
    <row r="91112" spans="1:4" x14ac:dyDescent="0.25">
      <c r="A91112">
        <v>28758767</v>
      </c>
      <c r="B91112">
        <v>3</v>
      </c>
      <c r="C91112">
        <v>23</v>
      </c>
      <c r="D91112" t="str">
        <f>IF( checkstyle_answers_total_errors[[#This Row],[score]]&lt;1, "unpopular", IF( checkstyle_answers_total_errors[[#This Row],[score]]&gt;4, "popular","neutral"))</f>
        <v>neutral</v>
      </c>
    </row>
    <row r="91113" spans="1:4" x14ac:dyDescent="0.25">
      <c r="A91113">
        <v>28012405</v>
      </c>
      <c r="B91113">
        <v>3</v>
      </c>
      <c r="C91113">
        <v>4</v>
      </c>
      <c r="D91113" t="str">
        <f>IF( checkstyle_answers_total_errors[[#This Row],[score]]&lt;1, "unpopular", IF( checkstyle_answers_total_errors[[#This Row],[score]]&gt;4, "popular","neutral"))</f>
        <v>neutral</v>
      </c>
    </row>
    <row r="91114" spans="1:4" x14ac:dyDescent="0.25">
      <c r="A91114">
        <v>14896910</v>
      </c>
      <c r="B91114">
        <v>3</v>
      </c>
      <c r="C91114">
        <v>4</v>
      </c>
      <c r="D91114" t="str">
        <f>IF( checkstyle_answers_total_errors[[#This Row],[score]]&lt;1, "unpopular", IF( checkstyle_answers_total_errors[[#This Row],[score]]&gt;4, "popular","neutral"))</f>
        <v>neutral</v>
      </c>
    </row>
    <row r="91115" spans="1:4" x14ac:dyDescent="0.25">
      <c r="A91115">
        <v>27203677</v>
      </c>
      <c r="B91115">
        <v>3</v>
      </c>
      <c r="C91115">
        <v>28</v>
      </c>
      <c r="D91115" t="str">
        <f>IF( checkstyle_answers_total_errors[[#This Row],[score]]&lt;1, "unpopular", IF( checkstyle_answers_total_errors[[#This Row],[score]]&gt;4, "popular","neutral"))</f>
        <v>neutral</v>
      </c>
    </row>
    <row r="91116" spans="1:4" x14ac:dyDescent="0.25">
      <c r="A91116">
        <v>20520666</v>
      </c>
      <c r="B91116">
        <v>3</v>
      </c>
      <c r="C91116">
        <v>7</v>
      </c>
      <c r="D91116" t="str">
        <f>IF( checkstyle_answers_total_errors[[#This Row],[score]]&lt;1, "unpopular", IF( checkstyle_answers_total_errors[[#This Row],[score]]&gt;4, "popular","neutral"))</f>
        <v>neutral</v>
      </c>
    </row>
    <row r="91117" spans="1:4" x14ac:dyDescent="0.25">
      <c r="A91117">
        <v>12132202</v>
      </c>
      <c r="B91117">
        <v>3</v>
      </c>
      <c r="C91117">
        <v>1</v>
      </c>
      <c r="D91117" t="str">
        <f>IF( checkstyle_answers_total_errors[[#This Row],[score]]&lt;1, "unpopular", IF( checkstyle_answers_total_errors[[#This Row],[score]]&gt;4, "popular","neutral"))</f>
        <v>neutral</v>
      </c>
    </row>
    <row r="91118" spans="1:4" x14ac:dyDescent="0.25">
      <c r="A91118">
        <v>14012669</v>
      </c>
      <c r="B91118">
        <v>3</v>
      </c>
      <c r="C91118">
        <v>4</v>
      </c>
      <c r="D91118" t="str">
        <f>IF( checkstyle_answers_total_errors[[#This Row],[score]]&lt;1, "unpopular", IF( checkstyle_answers_total_errors[[#This Row],[score]]&gt;4, "popular","neutral"))</f>
        <v>neutral</v>
      </c>
    </row>
    <row r="91119" spans="1:4" x14ac:dyDescent="0.25">
      <c r="A91119">
        <v>49254332</v>
      </c>
      <c r="B91119">
        <v>3</v>
      </c>
      <c r="C91119">
        <v>4</v>
      </c>
      <c r="D91119" t="str">
        <f>IF( checkstyle_answers_total_errors[[#This Row],[score]]&lt;1, "unpopular", IF( checkstyle_answers_total_errors[[#This Row],[score]]&gt;4, "popular","neutral"))</f>
        <v>neutral</v>
      </c>
    </row>
    <row r="91120" spans="1:4" x14ac:dyDescent="0.25">
      <c r="A91120">
        <v>40124038</v>
      </c>
      <c r="B91120">
        <v>3</v>
      </c>
      <c r="C91120">
        <v>6</v>
      </c>
      <c r="D91120" t="str">
        <f>IF( checkstyle_answers_total_errors[[#This Row],[score]]&lt;1, "unpopular", IF( checkstyle_answers_total_errors[[#This Row],[score]]&gt;4, "popular","neutral"))</f>
        <v>neutral</v>
      </c>
    </row>
    <row r="91121" spans="1:4" x14ac:dyDescent="0.25">
      <c r="A91121">
        <v>28782546</v>
      </c>
      <c r="B91121">
        <v>3</v>
      </c>
      <c r="C91121">
        <v>1</v>
      </c>
      <c r="D91121" t="str">
        <f>IF( checkstyle_answers_total_errors[[#This Row],[score]]&lt;1, "unpopular", IF( checkstyle_answers_total_errors[[#This Row],[score]]&gt;4, "popular","neutral"))</f>
        <v>neutral</v>
      </c>
    </row>
    <row r="91122" spans="1:4" x14ac:dyDescent="0.25">
      <c r="A91122">
        <v>18527407</v>
      </c>
      <c r="B91122">
        <v>3</v>
      </c>
      <c r="C91122">
        <v>6</v>
      </c>
      <c r="D91122" t="str">
        <f>IF( checkstyle_answers_total_errors[[#This Row],[score]]&lt;1, "unpopular", IF( checkstyle_answers_total_errors[[#This Row],[score]]&gt;4, "popular","neutral"))</f>
        <v>neutral</v>
      </c>
    </row>
    <row r="91123" spans="1:4" x14ac:dyDescent="0.25">
      <c r="A91123">
        <v>35032379</v>
      </c>
      <c r="B91123">
        <v>3</v>
      </c>
      <c r="C91123">
        <v>14</v>
      </c>
      <c r="D91123" t="str">
        <f>IF( checkstyle_answers_total_errors[[#This Row],[score]]&lt;1, "unpopular", IF( checkstyle_answers_total_errors[[#This Row],[score]]&gt;4, "popular","neutral"))</f>
        <v>neutral</v>
      </c>
    </row>
    <row r="91124" spans="1:4" x14ac:dyDescent="0.25">
      <c r="A91124">
        <v>36625383</v>
      </c>
      <c r="B91124">
        <v>3</v>
      </c>
      <c r="C91124">
        <v>7</v>
      </c>
      <c r="D91124" t="str">
        <f>IF( checkstyle_answers_total_errors[[#This Row],[score]]&lt;1, "unpopular", IF( checkstyle_answers_total_errors[[#This Row],[score]]&gt;4, "popular","neutral"))</f>
        <v>neutral</v>
      </c>
    </row>
    <row r="91125" spans="1:4" x14ac:dyDescent="0.25">
      <c r="A91125">
        <v>20937593</v>
      </c>
      <c r="B91125">
        <v>3</v>
      </c>
      <c r="C91125">
        <v>1</v>
      </c>
      <c r="D91125" t="str">
        <f>IF( checkstyle_answers_total_errors[[#This Row],[score]]&lt;1, "unpopular", IF( checkstyle_answers_total_errors[[#This Row],[score]]&gt;4, "popular","neutral"))</f>
        <v>neutral</v>
      </c>
    </row>
    <row r="91126" spans="1:4" x14ac:dyDescent="0.25">
      <c r="A91126">
        <v>16461163</v>
      </c>
      <c r="B91126">
        <v>3</v>
      </c>
      <c r="C91126">
        <v>2</v>
      </c>
      <c r="D91126" t="str">
        <f>IF( checkstyle_answers_total_errors[[#This Row],[score]]&lt;1, "unpopular", IF( checkstyle_answers_total_errors[[#This Row],[score]]&gt;4, "popular","neutral"))</f>
        <v>neutral</v>
      </c>
    </row>
    <row r="91127" spans="1:4" x14ac:dyDescent="0.25">
      <c r="A91127">
        <v>27449893</v>
      </c>
      <c r="B91127">
        <v>3</v>
      </c>
      <c r="C91127">
        <v>1</v>
      </c>
      <c r="D91127" t="str">
        <f>IF( checkstyle_answers_total_errors[[#This Row],[score]]&lt;1, "unpopular", IF( checkstyle_answers_total_errors[[#This Row],[score]]&gt;4, "popular","neutral"))</f>
        <v>neutral</v>
      </c>
    </row>
    <row r="91128" spans="1:4" x14ac:dyDescent="0.25">
      <c r="A91128">
        <v>28570823</v>
      </c>
      <c r="B91128">
        <v>3</v>
      </c>
      <c r="C91128">
        <v>4</v>
      </c>
      <c r="D91128" t="str">
        <f>IF( checkstyle_answers_total_errors[[#This Row],[score]]&lt;1, "unpopular", IF( checkstyle_answers_total_errors[[#This Row],[score]]&gt;4, "popular","neutral"))</f>
        <v>neutral</v>
      </c>
    </row>
    <row r="91129" spans="1:4" x14ac:dyDescent="0.25">
      <c r="A91129">
        <v>10617554</v>
      </c>
      <c r="B91129">
        <v>3</v>
      </c>
      <c r="C91129">
        <v>1</v>
      </c>
      <c r="D91129" t="str">
        <f>IF( checkstyle_answers_total_errors[[#This Row],[score]]&lt;1, "unpopular", IF( checkstyle_answers_total_errors[[#This Row],[score]]&gt;4, "popular","neutral"))</f>
        <v>neutral</v>
      </c>
    </row>
    <row r="91130" spans="1:4" x14ac:dyDescent="0.25">
      <c r="A91130">
        <v>5756322</v>
      </c>
      <c r="B91130">
        <v>3</v>
      </c>
      <c r="C91130">
        <v>2</v>
      </c>
      <c r="D91130" t="str">
        <f>IF( checkstyle_answers_total_errors[[#This Row],[score]]&lt;1, "unpopular", IF( checkstyle_answers_total_errors[[#This Row],[score]]&gt;4, "popular","neutral"))</f>
        <v>neutral</v>
      </c>
    </row>
    <row r="91131" spans="1:4" x14ac:dyDescent="0.25">
      <c r="A91131">
        <v>30627814</v>
      </c>
      <c r="B91131">
        <v>3</v>
      </c>
      <c r="C91131">
        <v>1</v>
      </c>
      <c r="D91131" t="str">
        <f>IF( checkstyle_answers_total_errors[[#This Row],[score]]&lt;1, "unpopular", IF( checkstyle_answers_total_errors[[#This Row],[score]]&gt;4, "popular","neutral"))</f>
        <v>neutral</v>
      </c>
    </row>
    <row r="91132" spans="1:4" x14ac:dyDescent="0.25">
      <c r="A91132">
        <v>43622617</v>
      </c>
      <c r="B91132">
        <v>3</v>
      </c>
      <c r="C91132">
        <v>2</v>
      </c>
      <c r="D91132" t="str">
        <f>IF( checkstyle_answers_total_errors[[#This Row],[score]]&lt;1, "unpopular", IF( checkstyle_answers_total_errors[[#This Row],[score]]&gt;4, "popular","neutral"))</f>
        <v>neutral</v>
      </c>
    </row>
    <row r="91133" spans="1:4" x14ac:dyDescent="0.25">
      <c r="A91133">
        <v>39766755</v>
      </c>
      <c r="B91133">
        <v>3</v>
      </c>
      <c r="C91133">
        <v>3</v>
      </c>
      <c r="D91133" t="str">
        <f>IF( checkstyle_answers_total_errors[[#This Row],[score]]&lt;1, "unpopular", IF( checkstyle_answers_total_errors[[#This Row],[score]]&gt;4, "popular","neutral"))</f>
        <v>neutral</v>
      </c>
    </row>
    <row r="91134" spans="1:4" x14ac:dyDescent="0.25">
      <c r="A91134">
        <v>16875621</v>
      </c>
      <c r="B91134">
        <v>3</v>
      </c>
      <c r="C91134">
        <v>1</v>
      </c>
      <c r="D91134" t="str">
        <f>IF( checkstyle_answers_total_errors[[#This Row],[score]]&lt;1, "unpopular", IF( checkstyle_answers_total_errors[[#This Row],[score]]&gt;4, "popular","neutral"))</f>
        <v>neutral</v>
      </c>
    </row>
    <row r="91135" spans="1:4" x14ac:dyDescent="0.25">
      <c r="A91135">
        <v>4573447</v>
      </c>
      <c r="B91135">
        <v>3</v>
      </c>
      <c r="C91135">
        <v>5</v>
      </c>
      <c r="D91135" t="str">
        <f>IF( checkstyle_answers_total_errors[[#This Row],[score]]&lt;1, "unpopular", IF( checkstyle_answers_total_errors[[#This Row],[score]]&gt;4, "popular","neutral"))</f>
        <v>neutral</v>
      </c>
    </row>
    <row r="91136" spans="1:4" x14ac:dyDescent="0.25">
      <c r="A91136">
        <v>32457447</v>
      </c>
      <c r="B91136">
        <v>3</v>
      </c>
      <c r="C91136">
        <v>2</v>
      </c>
      <c r="D91136" t="str">
        <f>IF( checkstyle_answers_total_errors[[#This Row],[score]]&lt;1, "unpopular", IF( checkstyle_answers_total_errors[[#This Row],[score]]&gt;4, "popular","neutral"))</f>
        <v>neutral</v>
      </c>
    </row>
    <row r="91137" spans="1:4" x14ac:dyDescent="0.25">
      <c r="A91137">
        <v>37657369</v>
      </c>
      <c r="B91137">
        <v>3</v>
      </c>
      <c r="C91137">
        <v>5</v>
      </c>
      <c r="D91137" t="str">
        <f>IF( checkstyle_answers_total_errors[[#This Row],[score]]&lt;1, "unpopular", IF( checkstyle_answers_total_errors[[#This Row],[score]]&gt;4, "popular","neutral"))</f>
        <v>neutral</v>
      </c>
    </row>
    <row r="91138" spans="1:4" x14ac:dyDescent="0.25">
      <c r="A91138">
        <v>21890555</v>
      </c>
      <c r="B91138">
        <v>3</v>
      </c>
      <c r="C91138">
        <v>2</v>
      </c>
      <c r="D91138" t="str">
        <f>IF( checkstyle_answers_total_errors[[#This Row],[score]]&lt;1, "unpopular", IF( checkstyle_answers_total_errors[[#This Row],[score]]&gt;4, "popular","neutral"))</f>
        <v>neutral</v>
      </c>
    </row>
    <row r="91139" spans="1:4" x14ac:dyDescent="0.25">
      <c r="A91139">
        <v>20758196</v>
      </c>
      <c r="B91139">
        <v>3</v>
      </c>
      <c r="C91139">
        <v>6</v>
      </c>
      <c r="D91139" t="str">
        <f>IF( checkstyle_answers_total_errors[[#This Row],[score]]&lt;1, "unpopular", IF( checkstyle_answers_total_errors[[#This Row],[score]]&gt;4, "popular","neutral"))</f>
        <v>neutral</v>
      </c>
    </row>
    <row r="91140" spans="1:4" x14ac:dyDescent="0.25">
      <c r="A91140">
        <v>31045310</v>
      </c>
      <c r="B91140">
        <v>3</v>
      </c>
      <c r="C91140">
        <v>3</v>
      </c>
      <c r="D91140" t="str">
        <f>IF( checkstyle_answers_total_errors[[#This Row],[score]]&lt;1, "unpopular", IF( checkstyle_answers_total_errors[[#This Row],[score]]&gt;4, "popular","neutral"))</f>
        <v>neutral</v>
      </c>
    </row>
    <row r="91141" spans="1:4" x14ac:dyDescent="0.25">
      <c r="A91141">
        <v>46019749</v>
      </c>
      <c r="B91141">
        <v>3</v>
      </c>
      <c r="C91141">
        <v>1</v>
      </c>
      <c r="D91141" t="str">
        <f>IF( checkstyle_answers_total_errors[[#This Row],[score]]&lt;1, "unpopular", IF( checkstyle_answers_total_errors[[#This Row],[score]]&gt;4, "popular","neutral"))</f>
        <v>neutral</v>
      </c>
    </row>
    <row r="91142" spans="1:4" x14ac:dyDescent="0.25">
      <c r="A91142">
        <v>38367320</v>
      </c>
      <c r="B91142">
        <v>3</v>
      </c>
      <c r="C91142">
        <v>1</v>
      </c>
      <c r="D91142" t="str">
        <f>IF( checkstyle_answers_total_errors[[#This Row],[score]]&lt;1, "unpopular", IF( checkstyle_answers_total_errors[[#This Row],[score]]&gt;4, "popular","neutral"))</f>
        <v>neutral</v>
      </c>
    </row>
    <row r="91143" spans="1:4" x14ac:dyDescent="0.25">
      <c r="A91143">
        <v>13685022</v>
      </c>
      <c r="B91143">
        <v>3</v>
      </c>
      <c r="C91143">
        <v>7</v>
      </c>
      <c r="D91143" t="str">
        <f>IF( checkstyle_answers_total_errors[[#This Row],[score]]&lt;1, "unpopular", IF( checkstyle_answers_total_errors[[#This Row],[score]]&gt;4, "popular","neutral"))</f>
        <v>neutral</v>
      </c>
    </row>
    <row r="91144" spans="1:4" x14ac:dyDescent="0.25">
      <c r="A91144">
        <v>22897833</v>
      </c>
      <c r="B91144">
        <v>3</v>
      </c>
      <c r="C91144">
        <v>4</v>
      </c>
      <c r="D91144" t="str">
        <f>IF( checkstyle_answers_total_errors[[#This Row],[score]]&lt;1, "unpopular", IF( checkstyle_answers_total_errors[[#This Row],[score]]&gt;4, "popular","neutral"))</f>
        <v>neutral</v>
      </c>
    </row>
    <row r="91145" spans="1:4" x14ac:dyDescent="0.25">
      <c r="A91145">
        <v>33888623</v>
      </c>
      <c r="B91145">
        <v>3</v>
      </c>
      <c r="C91145">
        <v>2</v>
      </c>
      <c r="D91145" t="str">
        <f>IF( checkstyle_answers_total_errors[[#This Row],[score]]&lt;1, "unpopular", IF( checkstyle_answers_total_errors[[#This Row],[score]]&gt;4, "popular","neutral"))</f>
        <v>neutral</v>
      </c>
    </row>
    <row r="91146" spans="1:4" x14ac:dyDescent="0.25">
      <c r="A91146">
        <v>36882633</v>
      </c>
      <c r="B91146">
        <v>3</v>
      </c>
      <c r="C91146">
        <v>1</v>
      </c>
      <c r="D91146" t="str">
        <f>IF( checkstyle_answers_total_errors[[#This Row],[score]]&lt;1, "unpopular", IF( checkstyle_answers_total_errors[[#This Row],[score]]&gt;4, "popular","neutral"))</f>
        <v>neutral</v>
      </c>
    </row>
    <row r="91147" spans="1:4" x14ac:dyDescent="0.25">
      <c r="A91147">
        <v>53174301</v>
      </c>
      <c r="B91147">
        <v>3</v>
      </c>
      <c r="C91147">
        <v>2</v>
      </c>
      <c r="D91147" t="str">
        <f>IF( checkstyle_answers_total_errors[[#This Row],[score]]&lt;1, "unpopular", IF( checkstyle_answers_total_errors[[#This Row],[score]]&gt;4, "popular","neutral"))</f>
        <v>neutral</v>
      </c>
    </row>
    <row r="91148" spans="1:4" x14ac:dyDescent="0.25">
      <c r="A91148">
        <v>41690942</v>
      </c>
      <c r="B91148">
        <v>3</v>
      </c>
      <c r="C91148">
        <v>1</v>
      </c>
      <c r="D91148" t="str">
        <f>IF( checkstyle_answers_total_errors[[#This Row],[score]]&lt;1, "unpopular", IF( checkstyle_answers_total_errors[[#This Row],[score]]&gt;4, "popular","neutral"))</f>
        <v>neutral</v>
      </c>
    </row>
    <row r="91149" spans="1:4" x14ac:dyDescent="0.25">
      <c r="A91149">
        <v>38181801</v>
      </c>
      <c r="B91149">
        <v>3</v>
      </c>
      <c r="C91149">
        <v>1</v>
      </c>
      <c r="D91149" t="str">
        <f>IF( checkstyle_answers_total_errors[[#This Row],[score]]&lt;1, "unpopular", IF( checkstyle_answers_total_errors[[#This Row],[score]]&gt;4, "popular","neutral"))</f>
        <v>neutral</v>
      </c>
    </row>
    <row r="91150" spans="1:4" x14ac:dyDescent="0.25">
      <c r="A91150">
        <v>24799455</v>
      </c>
      <c r="B91150">
        <v>3</v>
      </c>
      <c r="C91150">
        <v>13</v>
      </c>
      <c r="D91150" t="str">
        <f>IF( checkstyle_answers_total_errors[[#This Row],[score]]&lt;1, "unpopular", IF( checkstyle_answers_total_errors[[#This Row],[score]]&gt;4, "popular","neutral"))</f>
        <v>neutral</v>
      </c>
    </row>
    <row r="91151" spans="1:4" x14ac:dyDescent="0.25">
      <c r="A91151">
        <v>42849457</v>
      </c>
      <c r="B91151">
        <v>3</v>
      </c>
      <c r="C91151">
        <v>1</v>
      </c>
      <c r="D91151" t="str">
        <f>IF( checkstyle_answers_total_errors[[#This Row],[score]]&lt;1, "unpopular", IF( checkstyle_answers_total_errors[[#This Row],[score]]&gt;4, "popular","neutral"))</f>
        <v>neutral</v>
      </c>
    </row>
    <row r="91152" spans="1:4" x14ac:dyDescent="0.25">
      <c r="A91152">
        <v>47656238</v>
      </c>
      <c r="B91152">
        <v>3</v>
      </c>
      <c r="C91152">
        <v>2</v>
      </c>
      <c r="D91152" t="str">
        <f>IF( checkstyle_answers_total_errors[[#This Row],[score]]&lt;1, "unpopular", IF( checkstyle_answers_total_errors[[#This Row],[score]]&gt;4, "popular","neutral"))</f>
        <v>neutral</v>
      </c>
    </row>
    <row r="91153" spans="1:4" x14ac:dyDescent="0.25">
      <c r="A91153">
        <v>52367927</v>
      </c>
      <c r="B91153">
        <v>3</v>
      </c>
      <c r="C91153">
        <v>1</v>
      </c>
      <c r="D91153" t="str">
        <f>IF( checkstyle_answers_total_errors[[#This Row],[score]]&lt;1, "unpopular", IF( checkstyle_answers_total_errors[[#This Row],[score]]&gt;4, "popular","neutral"))</f>
        <v>neutral</v>
      </c>
    </row>
    <row r="91154" spans="1:4" x14ac:dyDescent="0.25">
      <c r="A91154">
        <v>44315104</v>
      </c>
      <c r="B91154">
        <v>3</v>
      </c>
      <c r="C91154">
        <v>2</v>
      </c>
      <c r="D91154" t="str">
        <f>IF( checkstyle_answers_total_errors[[#This Row],[score]]&lt;1, "unpopular", IF( checkstyle_answers_total_errors[[#This Row],[score]]&gt;4, "popular","neutral"))</f>
        <v>neutral</v>
      </c>
    </row>
    <row r="91155" spans="1:4" x14ac:dyDescent="0.25">
      <c r="A91155">
        <v>27304752</v>
      </c>
      <c r="B91155">
        <v>3</v>
      </c>
      <c r="C91155">
        <v>1</v>
      </c>
      <c r="D91155" t="str">
        <f>IF( checkstyle_answers_total_errors[[#This Row],[score]]&lt;1, "unpopular", IF( checkstyle_answers_total_errors[[#This Row],[score]]&gt;4, "popular","neutral"))</f>
        <v>neutral</v>
      </c>
    </row>
    <row r="91156" spans="1:4" x14ac:dyDescent="0.25">
      <c r="A91156">
        <v>12239383</v>
      </c>
      <c r="B91156">
        <v>3</v>
      </c>
      <c r="C91156">
        <v>3</v>
      </c>
      <c r="D91156" t="str">
        <f>IF( checkstyle_answers_total_errors[[#This Row],[score]]&lt;1, "unpopular", IF( checkstyle_answers_total_errors[[#This Row],[score]]&gt;4, "popular","neutral"))</f>
        <v>neutral</v>
      </c>
    </row>
    <row r="91157" spans="1:4" x14ac:dyDescent="0.25">
      <c r="A91157">
        <v>21374721</v>
      </c>
      <c r="B91157">
        <v>3</v>
      </c>
      <c r="C91157">
        <v>4</v>
      </c>
      <c r="D91157" t="str">
        <f>IF( checkstyle_answers_total_errors[[#This Row],[score]]&lt;1, "unpopular", IF( checkstyle_answers_total_errors[[#This Row],[score]]&gt;4, "popular","neutral"))</f>
        <v>neutral</v>
      </c>
    </row>
    <row r="91158" spans="1:4" x14ac:dyDescent="0.25">
      <c r="A91158">
        <v>24189114</v>
      </c>
      <c r="B91158">
        <v>3</v>
      </c>
      <c r="C91158">
        <v>14</v>
      </c>
      <c r="D91158" t="str">
        <f>IF( checkstyle_answers_total_errors[[#This Row],[score]]&lt;1, "unpopular", IF( checkstyle_answers_total_errors[[#This Row],[score]]&gt;4, "popular","neutral"))</f>
        <v>neutral</v>
      </c>
    </row>
    <row r="91159" spans="1:4" x14ac:dyDescent="0.25">
      <c r="A91159">
        <v>32838496</v>
      </c>
      <c r="B91159">
        <v>3</v>
      </c>
      <c r="C91159">
        <v>5</v>
      </c>
      <c r="D91159" t="str">
        <f>IF( checkstyle_answers_total_errors[[#This Row],[score]]&lt;1, "unpopular", IF( checkstyle_answers_total_errors[[#This Row],[score]]&gt;4, "popular","neutral"))</f>
        <v>neutral</v>
      </c>
    </row>
    <row r="91160" spans="1:4" x14ac:dyDescent="0.25">
      <c r="A91160">
        <v>23355731</v>
      </c>
      <c r="B91160">
        <v>3</v>
      </c>
      <c r="C91160">
        <v>1</v>
      </c>
      <c r="D91160" t="str">
        <f>IF( checkstyle_answers_total_errors[[#This Row],[score]]&lt;1, "unpopular", IF( checkstyle_answers_total_errors[[#This Row],[score]]&gt;4, "popular","neutral"))</f>
        <v>neutral</v>
      </c>
    </row>
    <row r="91161" spans="1:4" x14ac:dyDescent="0.25">
      <c r="A91161">
        <v>29650410</v>
      </c>
      <c r="B91161">
        <v>3</v>
      </c>
      <c r="C91161">
        <v>3</v>
      </c>
      <c r="D91161" t="str">
        <f>IF( checkstyle_answers_total_errors[[#This Row],[score]]&lt;1, "unpopular", IF( checkstyle_answers_total_errors[[#This Row],[score]]&gt;4, "popular","neutral"))</f>
        <v>neutral</v>
      </c>
    </row>
    <row r="91162" spans="1:4" x14ac:dyDescent="0.25">
      <c r="A91162">
        <v>21178275</v>
      </c>
      <c r="B91162">
        <v>3</v>
      </c>
      <c r="C91162">
        <v>3</v>
      </c>
      <c r="D91162" t="str">
        <f>IF( checkstyle_answers_total_errors[[#This Row],[score]]&lt;1, "unpopular", IF( checkstyle_answers_total_errors[[#This Row],[score]]&gt;4, "popular","neutral"))</f>
        <v>neutral</v>
      </c>
    </row>
    <row r="91163" spans="1:4" x14ac:dyDescent="0.25">
      <c r="A91163">
        <v>8478526</v>
      </c>
      <c r="B91163">
        <v>3</v>
      </c>
      <c r="C91163">
        <v>1</v>
      </c>
      <c r="D91163" t="str">
        <f>IF( checkstyle_answers_total_errors[[#This Row],[score]]&lt;1, "unpopular", IF( checkstyle_answers_total_errors[[#This Row],[score]]&gt;4, "popular","neutral"))</f>
        <v>neutral</v>
      </c>
    </row>
    <row r="91164" spans="1:4" x14ac:dyDescent="0.25">
      <c r="A91164">
        <v>23967846</v>
      </c>
      <c r="B91164">
        <v>3</v>
      </c>
      <c r="C91164">
        <v>4</v>
      </c>
      <c r="D91164" t="str">
        <f>IF( checkstyle_answers_total_errors[[#This Row],[score]]&lt;1, "unpopular", IF( checkstyle_answers_total_errors[[#This Row],[score]]&gt;4, "popular","neutral"))</f>
        <v>neutral</v>
      </c>
    </row>
    <row r="91165" spans="1:4" x14ac:dyDescent="0.25">
      <c r="A91165">
        <v>27064894</v>
      </c>
      <c r="B91165">
        <v>3</v>
      </c>
      <c r="C91165">
        <v>1</v>
      </c>
      <c r="D91165" t="str">
        <f>IF( checkstyle_answers_total_errors[[#This Row],[score]]&lt;1, "unpopular", IF( checkstyle_answers_total_errors[[#This Row],[score]]&gt;4, "popular","neutral"))</f>
        <v>neutral</v>
      </c>
    </row>
    <row r="91166" spans="1:4" x14ac:dyDescent="0.25">
      <c r="A91166">
        <v>23909970</v>
      </c>
      <c r="B91166">
        <v>3</v>
      </c>
      <c r="C91166">
        <v>30</v>
      </c>
      <c r="D91166" t="str">
        <f>IF( checkstyle_answers_total_errors[[#This Row],[score]]&lt;1, "unpopular", IF( checkstyle_answers_total_errors[[#This Row],[score]]&gt;4, "popular","neutral"))</f>
        <v>neutral</v>
      </c>
    </row>
    <row r="91167" spans="1:4" x14ac:dyDescent="0.25">
      <c r="A91167">
        <v>4533336</v>
      </c>
      <c r="B91167">
        <v>3</v>
      </c>
      <c r="C91167">
        <v>1</v>
      </c>
      <c r="D91167" t="str">
        <f>IF( checkstyle_answers_total_errors[[#This Row],[score]]&lt;1, "unpopular", IF( checkstyle_answers_total_errors[[#This Row],[score]]&gt;4, "popular","neutral"))</f>
        <v>neutral</v>
      </c>
    </row>
    <row r="91168" spans="1:4" x14ac:dyDescent="0.25">
      <c r="A91168">
        <v>23800063</v>
      </c>
      <c r="B91168">
        <v>3</v>
      </c>
      <c r="C91168">
        <v>4</v>
      </c>
      <c r="D91168" t="str">
        <f>IF( checkstyle_answers_total_errors[[#This Row],[score]]&lt;1, "unpopular", IF( checkstyle_answers_total_errors[[#This Row],[score]]&gt;4, "popular","neutral"))</f>
        <v>neutral</v>
      </c>
    </row>
    <row r="91169" spans="1:4" x14ac:dyDescent="0.25">
      <c r="A91169">
        <v>32716637</v>
      </c>
      <c r="B91169">
        <v>3</v>
      </c>
      <c r="C91169">
        <v>3</v>
      </c>
      <c r="D91169" t="str">
        <f>IF( checkstyle_answers_total_errors[[#This Row],[score]]&lt;1, "unpopular", IF( checkstyle_answers_total_errors[[#This Row],[score]]&gt;4, "popular","neutral"))</f>
        <v>neutral</v>
      </c>
    </row>
    <row r="91170" spans="1:4" x14ac:dyDescent="0.25">
      <c r="A91170">
        <v>38741040</v>
      </c>
      <c r="B91170">
        <v>3</v>
      </c>
      <c r="C91170">
        <v>5</v>
      </c>
      <c r="D91170" t="str">
        <f>IF( checkstyle_answers_total_errors[[#This Row],[score]]&lt;1, "unpopular", IF( checkstyle_answers_total_errors[[#This Row],[score]]&gt;4, "popular","neutral"))</f>
        <v>neutral</v>
      </c>
    </row>
    <row r="91171" spans="1:4" x14ac:dyDescent="0.25">
      <c r="A91171">
        <v>28372257</v>
      </c>
      <c r="B91171">
        <v>3</v>
      </c>
      <c r="C91171">
        <v>2</v>
      </c>
      <c r="D91171" t="str">
        <f>IF( checkstyle_answers_total_errors[[#This Row],[score]]&lt;1, "unpopular", IF( checkstyle_answers_total_errors[[#This Row],[score]]&gt;4, "popular","neutral"))</f>
        <v>neutral</v>
      </c>
    </row>
    <row r="91172" spans="1:4" x14ac:dyDescent="0.25">
      <c r="A91172">
        <v>42731672</v>
      </c>
      <c r="B91172">
        <v>3</v>
      </c>
      <c r="C91172">
        <v>1</v>
      </c>
      <c r="D91172" t="str">
        <f>IF( checkstyle_answers_total_errors[[#This Row],[score]]&lt;1, "unpopular", IF( checkstyle_answers_total_errors[[#This Row],[score]]&gt;4, "popular","neutral"))</f>
        <v>neutral</v>
      </c>
    </row>
    <row r="91173" spans="1:4" x14ac:dyDescent="0.25">
      <c r="A91173">
        <v>43039676</v>
      </c>
      <c r="B91173">
        <v>3</v>
      </c>
      <c r="C91173">
        <v>1</v>
      </c>
      <c r="D91173" t="str">
        <f>IF( checkstyle_answers_total_errors[[#This Row],[score]]&lt;1, "unpopular", IF( checkstyle_answers_total_errors[[#This Row],[score]]&gt;4, "popular","neutral"))</f>
        <v>neutral</v>
      </c>
    </row>
    <row r="91174" spans="1:4" x14ac:dyDescent="0.25">
      <c r="A91174">
        <v>29566327</v>
      </c>
      <c r="B91174">
        <v>3</v>
      </c>
      <c r="C91174">
        <v>2</v>
      </c>
      <c r="D91174" t="str">
        <f>IF( checkstyle_answers_total_errors[[#This Row],[score]]&lt;1, "unpopular", IF( checkstyle_answers_total_errors[[#This Row],[score]]&gt;4, "popular","neutral"))</f>
        <v>neutral</v>
      </c>
    </row>
    <row r="91175" spans="1:4" x14ac:dyDescent="0.25">
      <c r="A91175">
        <v>11231342</v>
      </c>
      <c r="B91175">
        <v>3</v>
      </c>
      <c r="C91175">
        <v>4</v>
      </c>
      <c r="D91175" t="str">
        <f>IF( checkstyle_answers_total_errors[[#This Row],[score]]&lt;1, "unpopular", IF( checkstyle_answers_total_errors[[#This Row],[score]]&gt;4, "popular","neutral"))</f>
        <v>neutral</v>
      </c>
    </row>
    <row r="91176" spans="1:4" x14ac:dyDescent="0.25">
      <c r="A91176">
        <v>27303232</v>
      </c>
      <c r="B91176">
        <v>3</v>
      </c>
      <c r="C91176">
        <v>12</v>
      </c>
      <c r="D91176" t="str">
        <f>IF( checkstyle_answers_total_errors[[#This Row],[score]]&lt;1, "unpopular", IF( checkstyle_answers_total_errors[[#This Row],[score]]&gt;4, "popular","neutral"))</f>
        <v>neutral</v>
      </c>
    </row>
    <row r="91177" spans="1:4" x14ac:dyDescent="0.25">
      <c r="A91177">
        <v>15263571</v>
      </c>
      <c r="B91177">
        <v>3</v>
      </c>
      <c r="C91177">
        <v>21</v>
      </c>
      <c r="D91177" t="str">
        <f>IF( checkstyle_answers_total_errors[[#This Row],[score]]&lt;1, "unpopular", IF( checkstyle_answers_total_errors[[#This Row],[score]]&gt;4, "popular","neutral"))</f>
        <v>neutral</v>
      </c>
    </row>
    <row r="91178" spans="1:4" x14ac:dyDescent="0.25">
      <c r="A91178">
        <v>26482687</v>
      </c>
      <c r="B91178">
        <v>3</v>
      </c>
      <c r="C91178">
        <v>1</v>
      </c>
      <c r="D91178" t="str">
        <f>IF( checkstyle_answers_total_errors[[#This Row],[score]]&lt;1, "unpopular", IF( checkstyle_answers_total_errors[[#This Row],[score]]&gt;4, "popular","neutral"))</f>
        <v>neutral</v>
      </c>
    </row>
    <row r="91179" spans="1:4" x14ac:dyDescent="0.25">
      <c r="A91179">
        <v>25603218</v>
      </c>
      <c r="B91179">
        <v>3</v>
      </c>
      <c r="C91179">
        <v>48</v>
      </c>
      <c r="D91179" t="str">
        <f>IF( checkstyle_answers_total_errors[[#This Row],[score]]&lt;1, "unpopular", IF( checkstyle_answers_total_errors[[#This Row],[score]]&gt;4, "popular","neutral"))</f>
        <v>neutral</v>
      </c>
    </row>
    <row r="91180" spans="1:4" x14ac:dyDescent="0.25">
      <c r="A91180">
        <v>50678735</v>
      </c>
      <c r="B91180">
        <v>3</v>
      </c>
      <c r="C91180">
        <v>1</v>
      </c>
      <c r="D91180" t="str">
        <f>IF( checkstyle_answers_total_errors[[#This Row],[score]]&lt;1, "unpopular", IF( checkstyle_answers_total_errors[[#This Row],[score]]&gt;4, "popular","neutral"))</f>
        <v>neutral</v>
      </c>
    </row>
    <row r="91181" spans="1:4" x14ac:dyDescent="0.25">
      <c r="A91181">
        <v>6071847</v>
      </c>
      <c r="B91181">
        <v>3</v>
      </c>
      <c r="C91181">
        <v>11</v>
      </c>
      <c r="D91181" t="str">
        <f>IF( checkstyle_answers_total_errors[[#This Row],[score]]&lt;1, "unpopular", IF( checkstyle_answers_total_errors[[#This Row],[score]]&gt;4, "popular","neutral"))</f>
        <v>neutral</v>
      </c>
    </row>
    <row r="91182" spans="1:4" x14ac:dyDescent="0.25">
      <c r="A91182">
        <v>27657029</v>
      </c>
      <c r="B91182">
        <v>3</v>
      </c>
      <c r="C91182">
        <v>1</v>
      </c>
      <c r="D91182" t="str">
        <f>IF( checkstyle_answers_total_errors[[#This Row],[score]]&lt;1, "unpopular", IF( checkstyle_answers_total_errors[[#This Row],[score]]&gt;4, "popular","neutral"))</f>
        <v>neutral</v>
      </c>
    </row>
    <row r="91183" spans="1:4" x14ac:dyDescent="0.25">
      <c r="A91183">
        <v>18805421</v>
      </c>
      <c r="B91183">
        <v>3</v>
      </c>
      <c r="C91183">
        <v>1</v>
      </c>
      <c r="D91183" t="str">
        <f>IF( checkstyle_answers_total_errors[[#This Row],[score]]&lt;1, "unpopular", IF( checkstyle_answers_total_errors[[#This Row],[score]]&gt;4, "popular","neutral"))</f>
        <v>neutral</v>
      </c>
    </row>
    <row r="91184" spans="1:4" x14ac:dyDescent="0.25">
      <c r="A91184">
        <v>41630234</v>
      </c>
      <c r="B91184">
        <v>3</v>
      </c>
      <c r="C91184">
        <v>6</v>
      </c>
      <c r="D91184" t="str">
        <f>IF( checkstyle_answers_total_errors[[#This Row],[score]]&lt;1, "unpopular", IF( checkstyle_answers_total_errors[[#This Row],[score]]&gt;4, "popular","neutral"))</f>
        <v>neutral</v>
      </c>
    </row>
    <row r="91185" spans="1:4" x14ac:dyDescent="0.25">
      <c r="A91185">
        <v>16166855</v>
      </c>
      <c r="B91185">
        <v>3</v>
      </c>
      <c r="C91185">
        <v>2</v>
      </c>
      <c r="D91185" t="str">
        <f>IF( checkstyle_answers_total_errors[[#This Row],[score]]&lt;1, "unpopular", IF( checkstyle_answers_total_errors[[#This Row],[score]]&gt;4, "popular","neutral"))</f>
        <v>neutral</v>
      </c>
    </row>
    <row r="91186" spans="1:4" x14ac:dyDescent="0.25">
      <c r="A91186">
        <v>59890973</v>
      </c>
      <c r="B91186">
        <v>3</v>
      </c>
      <c r="C91186">
        <v>1</v>
      </c>
      <c r="D91186" t="str">
        <f>IF( checkstyle_answers_total_errors[[#This Row],[score]]&lt;1, "unpopular", IF( checkstyle_answers_total_errors[[#This Row],[score]]&gt;4, "popular","neutral"))</f>
        <v>neutral</v>
      </c>
    </row>
    <row r="91187" spans="1:4" x14ac:dyDescent="0.25">
      <c r="A91187">
        <v>27463244</v>
      </c>
      <c r="B91187">
        <v>3</v>
      </c>
      <c r="C91187">
        <v>1</v>
      </c>
      <c r="D91187" t="str">
        <f>IF( checkstyle_answers_total_errors[[#This Row],[score]]&lt;1, "unpopular", IF( checkstyle_answers_total_errors[[#This Row],[score]]&gt;4, "popular","neutral"))</f>
        <v>neutral</v>
      </c>
    </row>
    <row r="91188" spans="1:4" x14ac:dyDescent="0.25">
      <c r="A91188">
        <v>26834942</v>
      </c>
      <c r="B91188">
        <v>3</v>
      </c>
      <c r="C91188">
        <v>1</v>
      </c>
      <c r="D91188" t="str">
        <f>IF( checkstyle_answers_total_errors[[#This Row],[score]]&lt;1, "unpopular", IF( checkstyle_answers_total_errors[[#This Row],[score]]&gt;4, "popular","neutral"))</f>
        <v>neutral</v>
      </c>
    </row>
    <row r="91189" spans="1:4" x14ac:dyDescent="0.25">
      <c r="A91189">
        <v>43375763</v>
      </c>
      <c r="B91189">
        <v>3</v>
      </c>
      <c r="C91189">
        <v>27</v>
      </c>
      <c r="D91189" t="str">
        <f>IF( checkstyle_answers_total_errors[[#This Row],[score]]&lt;1, "unpopular", IF( checkstyle_answers_total_errors[[#This Row],[score]]&gt;4, "popular","neutral"))</f>
        <v>neutral</v>
      </c>
    </row>
    <row r="91190" spans="1:4" x14ac:dyDescent="0.25">
      <c r="A91190">
        <v>31485047</v>
      </c>
      <c r="B91190">
        <v>3</v>
      </c>
      <c r="C91190">
        <v>3</v>
      </c>
      <c r="D91190" t="str">
        <f>IF( checkstyle_answers_total_errors[[#This Row],[score]]&lt;1, "unpopular", IF( checkstyle_answers_total_errors[[#This Row],[score]]&gt;4, "popular","neutral"))</f>
        <v>neutral</v>
      </c>
    </row>
    <row r="91191" spans="1:4" x14ac:dyDescent="0.25">
      <c r="A91191">
        <v>16181708</v>
      </c>
      <c r="B91191">
        <v>3</v>
      </c>
      <c r="C91191">
        <v>5</v>
      </c>
      <c r="D91191" t="str">
        <f>IF( checkstyle_answers_total_errors[[#This Row],[score]]&lt;1, "unpopular", IF( checkstyle_answers_total_errors[[#This Row],[score]]&gt;4, "popular","neutral"))</f>
        <v>neutral</v>
      </c>
    </row>
    <row r="91192" spans="1:4" x14ac:dyDescent="0.25">
      <c r="A91192">
        <v>7150297</v>
      </c>
      <c r="B91192">
        <v>3</v>
      </c>
      <c r="C91192">
        <v>3</v>
      </c>
      <c r="D91192" t="str">
        <f>IF( checkstyle_answers_total_errors[[#This Row],[score]]&lt;1, "unpopular", IF( checkstyle_answers_total_errors[[#This Row],[score]]&gt;4, "popular","neutral"))</f>
        <v>neutral</v>
      </c>
    </row>
    <row r="91193" spans="1:4" x14ac:dyDescent="0.25">
      <c r="A91193">
        <v>14745035</v>
      </c>
      <c r="B91193">
        <v>3</v>
      </c>
      <c r="C91193">
        <v>5</v>
      </c>
      <c r="D91193" t="str">
        <f>IF( checkstyle_answers_total_errors[[#This Row],[score]]&lt;1, "unpopular", IF( checkstyle_answers_total_errors[[#This Row],[score]]&gt;4, "popular","neutral"))</f>
        <v>neutral</v>
      </c>
    </row>
    <row r="91194" spans="1:4" x14ac:dyDescent="0.25">
      <c r="A91194">
        <v>42185869</v>
      </c>
      <c r="B91194">
        <v>3</v>
      </c>
      <c r="C91194">
        <v>6</v>
      </c>
      <c r="D91194" t="str">
        <f>IF( checkstyle_answers_total_errors[[#This Row],[score]]&lt;1, "unpopular", IF( checkstyle_answers_total_errors[[#This Row],[score]]&gt;4, "popular","neutral"))</f>
        <v>neutral</v>
      </c>
    </row>
    <row r="91195" spans="1:4" x14ac:dyDescent="0.25">
      <c r="A91195">
        <v>14494434</v>
      </c>
      <c r="B91195">
        <v>3</v>
      </c>
      <c r="C91195">
        <v>21</v>
      </c>
      <c r="D91195" t="str">
        <f>IF( checkstyle_answers_total_errors[[#This Row],[score]]&lt;1, "unpopular", IF( checkstyle_answers_total_errors[[#This Row],[score]]&gt;4, "popular","neutral"))</f>
        <v>neutral</v>
      </c>
    </row>
    <row r="91196" spans="1:4" x14ac:dyDescent="0.25">
      <c r="A91196">
        <v>31435811</v>
      </c>
      <c r="B91196">
        <v>3</v>
      </c>
      <c r="C91196">
        <v>2</v>
      </c>
      <c r="D91196" t="str">
        <f>IF( checkstyle_answers_total_errors[[#This Row],[score]]&lt;1, "unpopular", IF( checkstyle_answers_total_errors[[#This Row],[score]]&gt;4, "popular","neutral"))</f>
        <v>neutral</v>
      </c>
    </row>
    <row r="91197" spans="1:4" x14ac:dyDescent="0.25">
      <c r="A91197">
        <v>3567459</v>
      </c>
      <c r="B91197">
        <v>3</v>
      </c>
      <c r="C91197">
        <v>6</v>
      </c>
      <c r="D91197" t="str">
        <f>IF( checkstyle_answers_total_errors[[#This Row],[score]]&lt;1, "unpopular", IF( checkstyle_answers_total_errors[[#This Row],[score]]&gt;4, "popular","neutral"))</f>
        <v>neutral</v>
      </c>
    </row>
    <row r="91198" spans="1:4" x14ac:dyDescent="0.25">
      <c r="A91198">
        <v>36423364</v>
      </c>
      <c r="B91198">
        <v>3</v>
      </c>
      <c r="C91198">
        <v>1</v>
      </c>
      <c r="D91198" t="str">
        <f>IF( checkstyle_answers_total_errors[[#This Row],[score]]&lt;1, "unpopular", IF( checkstyle_answers_total_errors[[#This Row],[score]]&gt;4, "popular","neutral"))</f>
        <v>neutral</v>
      </c>
    </row>
    <row r="91199" spans="1:4" x14ac:dyDescent="0.25">
      <c r="A91199">
        <v>56812119</v>
      </c>
      <c r="B91199">
        <v>3</v>
      </c>
      <c r="C91199">
        <v>2</v>
      </c>
      <c r="D91199" t="str">
        <f>IF( checkstyle_answers_total_errors[[#This Row],[score]]&lt;1, "unpopular", IF( checkstyle_answers_total_errors[[#This Row],[score]]&gt;4, "popular","neutral"))</f>
        <v>neutral</v>
      </c>
    </row>
    <row r="91200" spans="1:4" x14ac:dyDescent="0.25">
      <c r="A91200">
        <v>35273187</v>
      </c>
      <c r="B91200">
        <v>3</v>
      </c>
      <c r="C91200">
        <v>2</v>
      </c>
      <c r="D91200" t="str">
        <f>IF( checkstyle_answers_total_errors[[#This Row],[score]]&lt;1, "unpopular", IF( checkstyle_answers_total_errors[[#This Row],[score]]&gt;4, "popular","neutral"))</f>
        <v>neutral</v>
      </c>
    </row>
    <row r="91201" spans="1:4" x14ac:dyDescent="0.25">
      <c r="A91201">
        <v>47550941</v>
      </c>
      <c r="B91201">
        <v>3</v>
      </c>
      <c r="C91201">
        <v>3</v>
      </c>
      <c r="D91201" t="str">
        <f>IF( checkstyle_answers_total_errors[[#This Row],[score]]&lt;1, "unpopular", IF( checkstyle_answers_total_errors[[#This Row],[score]]&gt;4, "popular","neutral"))</f>
        <v>neutral</v>
      </c>
    </row>
    <row r="91202" spans="1:4" x14ac:dyDescent="0.25">
      <c r="A91202">
        <v>27383464</v>
      </c>
      <c r="B91202">
        <v>3</v>
      </c>
      <c r="C91202">
        <v>3</v>
      </c>
      <c r="D91202" t="str">
        <f>IF( checkstyle_answers_total_errors[[#This Row],[score]]&lt;1, "unpopular", IF( checkstyle_answers_total_errors[[#This Row],[score]]&gt;4, "popular","neutral"))</f>
        <v>neutral</v>
      </c>
    </row>
    <row r="91203" spans="1:4" x14ac:dyDescent="0.25">
      <c r="A91203">
        <v>19588888</v>
      </c>
      <c r="B91203">
        <v>3</v>
      </c>
      <c r="C91203">
        <v>3</v>
      </c>
      <c r="D91203" t="str">
        <f>IF( checkstyle_answers_total_errors[[#This Row],[score]]&lt;1, "unpopular", IF( checkstyle_answers_total_errors[[#This Row],[score]]&gt;4, "popular","neutral"))</f>
        <v>neutral</v>
      </c>
    </row>
    <row r="91204" spans="1:4" x14ac:dyDescent="0.25">
      <c r="A91204">
        <v>22037008</v>
      </c>
      <c r="B91204">
        <v>3</v>
      </c>
      <c r="C91204">
        <v>1</v>
      </c>
      <c r="D91204" t="str">
        <f>IF( checkstyle_answers_total_errors[[#This Row],[score]]&lt;1, "unpopular", IF( checkstyle_answers_total_errors[[#This Row],[score]]&gt;4, "popular","neutral"))</f>
        <v>neutral</v>
      </c>
    </row>
    <row r="91205" spans="1:4" x14ac:dyDescent="0.25">
      <c r="A91205">
        <v>4949412</v>
      </c>
      <c r="B91205">
        <v>3</v>
      </c>
      <c r="C91205">
        <v>9</v>
      </c>
      <c r="D91205" t="str">
        <f>IF( checkstyle_answers_total_errors[[#This Row],[score]]&lt;1, "unpopular", IF( checkstyle_answers_total_errors[[#This Row],[score]]&gt;4, "popular","neutral"))</f>
        <v>neutral</v>
      </c>
    </row>
    <row r="91206" spans="1:4" x14ac:dyDescent="0.25">
      <c r="A91206">
        <v>27313486</v>
      </c>
      <c r="B91206">
        <v>3</v>
      </c>
      <c r="C91206">
        <v>1</v>
      </c>
      <c r="D91206" t="str">
        <f>IF( checkstyle_answers_total_errors[[#This Row],[score]]&lt;1, "unpopular", IF( checkstyle_answers_total_errors[[#This Row],[score]]&gt;4, "popular","neutral"))</f>
        <v>neutral</v>
      </c>
    </row>
    <row r="91207" spans="1:4" x14ac:dyDescent="0.25">
      <c r="A91207">
        <v>41800970</v>
      </c>
      <c r="B91207">
        <v>3</v>
      </c>
      <c r="C91207">
        <v>6</v>
      </c>
      <c r="D91207" t="str">
        <f>IF( checkstyle_answers_total_errors[[#This Row],[score]]&lt;1, "unpopular", IF( checkstyle_answers_total_errors[[#This Row],[score]]&gt;4, "popular","neutral"))</f>
        <v>neutral</v>
      </c>
    </row>
    <row r="91208" spans="1:4" x14ac:dyDescent="0.25">
      <c r="A91208">
        <v>57588365</v>
      </c>
      <c r="B91208">
        <v>3</v>
      </c>
      <c r="C91208">
        <v>2</v>
      </c>
      <c r="D91208" t="str">
        <f>IF( checkstyle_answers_total_errors[[#This Row],[score]]&lt;1, "unpopular", IF( checkstyle_answers_total_errors[[#This Row],[score]]&gt;4, "popular","neutral"))</f>
        <v>neutral</v>
      </c>
    </row>
    <row r="91209" spans="1:4" x14ac:dyDescent="0.25">
      <c r="A91209">
        <v>50643364</v>
      </c>
      <c r="B91209">
        <v>3</v>
      </c>
      <c r="C91209">
        <v>2</v>
      </c>
      <c r="D91209" t="str">
        <f>IF( checkstyle_answers_total_errors[[#This Row],[score]]&lt;1, "unpopular", IF( checkstyle_answers_total_errors[[#This Row],[score]]&gt;4, "popular","neutral"))</f>
        <v>neutral</v>
      </c>
    </row>
    <row r="91210" spans="1:4" x14ac:dyDescent="0.25">
      <c r="A91210">
        <v>17262669</v>
      </c>
      <c r="B91210">
        <v>3</v>
      </c>
      <c r="C91210">
        <v>1</v>
      </c>
      <c r="D91210" t="str">
        <f>IF( checkstyle_answers_total_errors[[#This Row],[score]]&lt;1, "unpopular", IF( checkstyle_answers_total_errors[[#This Row],[score]]&gt;4, "popular","neutral"))</f>
        <v>neutral</v>
      </c>
    </row>
    <row r="91211" spans="1:4" x14ac:dyDescent="0.25">
      <c r="A91211">
        <v>16804462</v>
      </c>
      <c r="B91211">
        <v>3</v>
      </c>
      <c r="C91211">
        <v>9</v>
      </c>
      <c r="D91211" t="str">
        <f>IF( checkstyle_answers_total_errors[[#This Row],[score]]&lt;1, "unpopular", IF( checkstyle_answers_total_errors[[#This Row],[score]]&gt;4, "popular","neutral"))</f>
        <v>neutral</v>
      </c>
    </row>
    <row r="91212" spans="1:4" x14ac:dyDescent="0.25">
      <c r="A91212">
        <v>13701424</v>
      </c>
      <c r="B91212">
        <v>3</v>
      </c>
      <c r="C91212">
        <v>2</v>
      </c>
      <c r="D91212" t="str">
        <f>IF( checkstyle_answers_total_errors[[#This Row],[score]]&lt;1, "unpopular", IF( checkstyle_answers_total_errors[[#This Row],[score]]&gt;4, "popular","neutral"))</f>
        <v>neutral</v>
      </c>
    </row>
    <row r="91213" spans="1:4" x14ac:dyDescent="0.25">
      <c r="A91213">
        <v>28866080</v>
      </c>
      <c r="B91213">
        <v>3</v>
      </c>
      <c r="C91213">
        <v>5</v>
      </c>
      <c r="D91213" t="str">
        <f>IF( checkstyle_answers_total_errors[[#This Row],[score]]&lt;1, "unpopular", IF( checkstyle_answers_total_errors[[#This Row],[score]]&gt;4, "popular","neutral"))</f>
        <v>neutral</v>
      </c>
    </row>
    <row r="91214" spans="1:4" x14ac:dyDescent="0.25">
      <c r="A91214">
        <v>38452834</v>
      </c>
      <c r="B91214">
        <v>3</v>
      </c>
      <c r="C91214">
        <v>25</v>
      </c>
      <c r="D91214" t="str">
        <f>IF( checkstyle_answers_total_errors[[#This Row],[score]]&lt;1, "unpopular", IF( checkstyle_answers_total_errors[[#This Row],[score]]&gt;4, "popular","neutral"))</f>
        <v>neutral</v>
      </c>
    </row>
    <row r="91215" spans="1:4" x14ac:dyDescent="0.25">
      <c r="A91215">
        <v>22534158</v>
      </c>
      <c r="B91215">
        <v>3</v>
      </c>
      <c r="C91215">
        <v>10</v>
      </c>
      <c r="D91215" t="str">
        <f>IF( checkstyle_answers_total_errors[[#This Row],[score]]&lt;1, "unpopular", IF( checkstyle_answers_total_errors[[#This Row],[score]]&gt;4, "popular","neutral"))</f>
        <v>neutral</v>
      </c>
    </row>
    <row r="91216" spans="1:4" x14ac:dyDescent="0.25">
      <c r="A91216">
        <v>30760151</v>
      </c>
      <c r="B91216">
        <v>3</v>
      </c>
      <c r="C91216">
        <v>9</v>
      </c>
      <c r="D91216" t="str">
        <f>IF( checkstyle_answers_total_errors[[#This Row],[score]]&lt;1, "unpopular", IF( checkstyle_answers_total_errors[[#This Row],[score]]&gt;4, "popular","neutral"))</f>
        <v>neutral</v>
      </c>
    </row>
    <row r="91217" spans="1:4" x14ac:dyDescent="0.25">
      <c r="A91217">
        <v>56012043</v>
      </c>
      <c r="B91217">
        <v>3</v>
      </c>
      <c r="C91217">
        <v>2</v>
      </c>
      <c r="D91217" t="str">
        <f>IF( checkstyle_answers_total_errors[[#This Row],[score]]&lt;1, "unpopular", IF( checkstyle_answers_total_errors[[#This Row],[score]]&gt;4, "popular","neutral"))</f>
        <v>neutral</v>
      </c>
    </row>
    <row r="91218" spans="1:4" x14ac:dyDescent="0.25">
      <c r="A91218">
        <v>5993653</v>
      </c>
      <c r="B91218">
        <v>3</v>
      </c>
      <c r="C91218">
        <v>9</v>
      </c>
      <c r="D91218" t="str">
        <f>IF( checkstyle_answers_total_errors[[#This Row],[score]]&lt;1, "unpopular", IF( checkstyle_answers_total_errors[[#This Row],[score]]&gt;4, "popular","neutral"))</f>
        <v>neutral</v>
      </c>
    </row>
    <row r="91219" spans="1:4" x14ac:dyDescent="0.25">
      <c r="A91219">
        <v>7686754</v>
      </c>
      <c r="B91219">
        <v>3</v>
      </c>
      <c r="C91219">
        <v>1</v>
      </c>
      <c r="D91219" t="str">
        <f>IF( checkstyle_answers_total_errors[[#This Row],[score]]&lt;1, "unpopular", IF( checkstyle_answers_total_errors[[#This Row],[score]]&gt;4, "popular","neutral"))</f>
        <v>neutral</v>
      </c>
    </row>
    <row r="91220" spans="1:4" x14ac:dyDescent="0.25">
      <c r="A91220">
        <v>23139100</v>
      </c>
      <c r="B91220">
        <v>3</v>
      </c>
      <c r="C91220">
        <v>2</v>
      </c>
      <c r="D91220" t="str">
        <f>IF( checkstyle_answers_total_errors[[#This Row],[score]]&lt;1, "unpopular", IF( checkstyle_answers_total_errors[[#This Row],[score]]&gt;4, "popular","neutral"))</f>
        <v>neutral</v>
      </c>
    </row>
    <row r="91221" spans="1:4" x14ac:dyDescent="0.25">
      <c r="A91221">
        <v>12938064</v>
      </c>
      <c r="B91221">
        <v>3</v>
      </c>
      <c r="C91221">
        <v>1</v>
      </c>
      <c r="D91221" t="str">
        <f>IF( checkstyle_answers_total_errors[[#This Row],[score]]&lt;1, "unpopular", IF( checkstyle_answers_total_errors[[#This Row],[score]]&gt;4, "popular","neutral"))</f>
        <v>neutral</v>
      </c>
    </row>
    <row r="91222" spans="1:4" x14ac:dyDescent="0.25">
      <c r="A91222">
        <v>41469603</v>
      </c>
      <c r="B91222">
        <v>3</v>
      </c>
      <c r="C91222">
        <v>2</v>
      </c>
      <c r="D91222" t="str">
        <f>IF( checkstyle_answers_total_errors[[#This Row],[score]]&lt;1, "unpopular", IF( checkstyle_answers_total_errors[[#This Row],[score]]&gt;4, "popular","neutral"))</f>
        <v>neutral</v>
      </c>
    </row>
    <row r="91223" spans="1:4" x14ac:dyDescent="0.25">
      <c r="A91223">
        <v>30458359</v>
      </c>
      <c r="B91223">
        <v>3</v>
      </c>
      <c r="C91223">
        <v>1</v>
      </c>
      <c r="D91223" t="str">
        <f>IF( checkstyle_answers_total_errors[[#This Row],[score]]&lt;1, "unpopular", IF( checkstyle_answers_total_errors[[#This Row],[score]]&gt;4, "popular","neutral"))</f>
        <v>neutral</v>
      </c>
    </row>
    <row r="91224" spans="1:4" x14ac:dyDescent="0.25">
      <c r="A91224">
        <v>7667521</v>
      </c>
      <c r="B91224">
        <v>3</v>
      </c>
      <c r="C91224">
        <v>5</v>
      </c>
      <c r="D91224" t="str">
        <f>IF( checkstyle_answers_total_errors[[#This Row],[score]]&lt;1, "unpopular", IF( checkstyle_answers_total_errors[[#This Row],[score]]&gt;4, "popular","neutral"))</f>
        <v>neutral</v>
      </c>
    </row>
    <row r="91225" spans="1:4" x14ac:dyDescent="0.25">
      <c r="A91225">
        <v>10683636</v>
      </c>
      <c r="B91225">
        <v>3</v>
      </c>
      <c r="C91225">
        <v>11</v>
      </c>
      <c r="D91225" t="str">
        <f>IF( checkstyle_answers_total_errors[[#This Row],[score]]&lt;1, "unpopular", IF( checkstyle_answers_total_errors[[#This Row],[score]]&gt;4, "popular","neutral"))</f>
        <v>neutral</v>
      </c>
    </row>
    <row r="91226" spans="1:4" x14ac:dyDescent="0.25">
      <c r="A91226">
        <v>19304029</v>
      </c>
      <c r="B91226">
        <v>3</v>
      </c>
      <c r="C91226">
        <v>4</v>
      </c>
      <c r="D91226" t="str">
        <f>IF( checkstyle_answers_total_errors[[#This Row],[score]]&lt;1, "unpopular", IF( checkstyle_answers_total_errors[[#This Row],[score]]&gt;4, "popular","neutral"))</f>
        <v>neutral</v>
      </c>
    </row>
    <row r="91227" spans="1:4" x14ac:dyDescent="0.25">
      <c r="A91227">
        <v>13738850</v>
      </c>
      <c r="B91227">
        <v>3</v>
      </c>
      <c r="C91227">
        <v>2</v>
      </c>
      <c r="D91227" t="str">
        <f>IF( checkstyle_answers_total_errors[[#This Row],[score]]&lt;1, "unpopular", IF( checkstyle_answers_total_errors[[#This Row],[score]]&gt;4, "popular","neutral"))</f>
        <v>neutral</v>
      </c>
    </row>
    <row r="91228" spans="1:4" x14ac:dyDescent="0.25">
      <c r="A91228">
        <v>5797526</v>
      </c>
      <c r="B91228">
        <v>3</v>
      </c>
      <c r="C91228">
        <v>10</v>
      </c>
      <c r="D91228" t="str">
        <f>IF( checkstyle_answers_total_errors[[#This Row],[score]]&lt;1, "unpopular", IF( checkstyle_answers_total_errors[[#This Row],[score]]&gt;4, "popular","neutral"))</f>
        <v>neutral</v>
      </c>
    </row>
    <row r="91229" spans="1:4" x14ac:dyDescent="0.25">
      <c r="A91229">
        <v>57106845</v>
      </c>
      <c r="B91229">
        <v>3</v>
      </c>
      <c r="C91229">
        <v>1</v>
      </c>
      <c r="D91229" t="str">
        <f>IF( checkstyle_answers_total_errors[[#This Row],[score]]&lt;1, "unpopular", IF( checkstyle_answers_total_errors[[#This Row],[score]]&gt;4, "popular","neutral"))</f>
        <v>neutral</v>
      </c>
    </row>
    <row r="91230" spans="1:4" x14ac:dyDescent="0.25">
      <c r="A91230">
        <v>23532808</v>
      </c>
      <c r="B91230">
        <v>3</v>
      </c>
      <c r="C91230">
        <v>2</v>
      </c>
      <c r="D91230" t="str">
        <f>IF( checkstyle_answers_total_errors[[#This Row],[score]]&lt;1, "unpopular", IF( checkstyle_answers_total_errors[[#This Row],[score]]&gt;4, "popular","neutral"))</f>
        <v>neutral</v>
      </c>
    </row>
    <row r="91231" spans="1:4" x14ac:dyDescent="0.25">
      <c r="A91231">
        <v>46685281</v>
      </c>
      <c r="B91231">
        <v>3</v>
      </c>
      <c r="C91231">
        <v>1</v>
      </c>
      <c r="D91231" t="str">
        <f>IF( checkstyle_answers_total_errors[[#This Row],[score]]&lt;1, "unpopular", IF( checkstyle_answers_total_errors[[#This Row],[score]]&gt;4, "popular","neutral"))</f>
        <v>neutral</v>
      </c>
    </row>
    <row r="91232" spans="1:4" x14ac:dyDescent="0.25">
      <c r="A91232">
        <v>57864546</v>
      </c>
      <c r="B91232">
        <v>3</v>
      </c>
      <c r="C91232">
        <v>4</v>
      </c>
      <c r="D91232" t="str">
        <f>IF( checkstyle_answers_total_errors[[#This Row],[score]]&lt;1, "unpopular", IF( checkstyle_answers_total_errors[[#This Row],[score]]&gt;4, "popular","neutral"))</f>
        <v>neutral</v>
      </c>
    </row>
    <row r="91233" spans="1:4" x14ac:dyDescent="0.25">
      <c r="A91233">
        <v>14678456</v>
      </c>
      <c r="B91233">
        <v>3</v>
      </c>
      <c r="C91233">
        <v>1</v>
      </c>
      <c r="D91233" t="str">
        <f>IF( checkstyle_answers_total_errors[[#This Row],[score]]&lt;1, "unpopular", IF( checkstyle_answers_total_errors[[#This Row],[score]]&gt;4, "popular","neutral"))</f>
        <v>neutral</v>
      </c>
    </row>
    <row r="91234" spans="1:4" x14ac:dyDescent="0.25">
      <c r="A91234">
        <v>36349036</v>
      </c>
      <c r="B91234">
        <v>3</v>
      </c>
      <c r="C91234">
        <v>2</v>
      </c>
      <c r="D91234" t="str">
        <f>IF( checkstyle_answers_total_errors[[#This Row],[score]]&lt;1, "unpopular", IF( checkstyle_answers_total_errors[[#This Row],[score]]&gt;4, "popular","neutral"))</f>
        <v>neutral</v>
      </c>
    </row>
    <row r="91235" spans="1:4" x14ac:dyDescent="0.25">
      <c r="A91235">
        <v>22082167</v>
      </c>
      <c r="B91235">
        <v>3</v>
      </c>
      <c r="C91235">
        <v>1</v>
      </c>
      <c r="D91235" t="str">
        <f>IF( checkstyle_answers_total_errors[[#This Row],[score]]&lt;1, "unpopular", IF( checkstyle_answers_total_errors[[#This Row],[score]]&gt;4, "popular","neutral"))</f>
        <v>neutral</v>
      </c>
    </row>
    <row r="91236" spans="1:4" x14ac:dyDescent="0.25">
      <c r="A91236">
        <v>36515813</v>
      </c>
      <c r="B91236">
        <v>3</v>
      </c>
      <c r="C91236">
        <v>1</v>
      </c>
      <c r="D91236" t="str">
        <f>IF( checkstyle_answers_total_errors[[#This Row],[score]]&lt;1, "unpopular", IF( checkstyle_answers_total_errors[[#This Row],[score]]&gt;4, "popular","neutral"))</f>
        <v>neutral</v>
      </c>
    </row>
    <row r="91237" spans="1:4" x14ac:dyDescent="0.25">
      <c r="A91237">
        <v>16268621</v>
      </c>
      <c r="B91237">
        <v>3</v>
      </c>
      <c r="C91237">
        <v>12</v>
      </c>
      <c r="D91237" t="str">
        <f>IF( checkstyle_answers_total_errors[[#This Row],[score]]&lt;1, "unpopular", IF( checkstyle_answers_total_errors[[#This Row],[score]]&gt;4, "popular","neutral"))</f>
        <v>neutral</v>
      </c>
    </row>
    <row r="91238" spans="1:4" x14ac:dyDescent="0.25">
      <c r="A91238">
        <v>28611371</v>
      </c>
      <c r="B91238">
        <v>3</v>
      </c>
      <c r="C91238">
        <v>3</v>
      </c>
      <c r="D91238" t="str">
        <f>IF( checkstyle_answers_total_errors[[#This Row],[score]]&lt;1, "unpopular", IF( checkstyle_answers_total_errors[[#This Row],[score]]&gt;4, "popular","neutral"))</f>
        <v>neutral</v>
      </c>
    </row>
    <row r="91239" spans="1:4" x14ac:dyDescent="0.25">
      <c r="A91239">
        <v>20055326</v>
      </c>
      <c r="B91239">
        <v>3</v>
      </c>
      <c r="C91239">
        <v>19</v>
      </c>
      <c r="D91239" t="str">
        <f>IF( checkstyle_answers_total_errors[[#This Row],[score]]&lt;1, "unpopular", IF( checkstyle_answers_total_errors[[#This Row],[score]]&gt;4, "popular","neutral"))</f>
        <v>neutral</v>
      </c>
    </row>
    <row r="91240" spans="1:4" x14ac:dyDescent="0.25">
      <c r="A91240">
        <v>19985176</v>
      </c>
      <c r="B91240">
        <v>3</v>
      </c>
      <c r="C91240">
        <v>1</v>
      </c>
      <c r="D91240" t="str">
        <f>IF( checkstyle_answers_total_errors[[#This Row],[score]]&lt;1, "unpopular", IF( checkstyle_answers_total_errors[[#This Row],[score]]&gt;4, "popular","neutral"))</f>
        <v>neutral</v>
      </c>
    </row>
    <row r="91241" spans="1:4" x14ac:dyDescent="0.25">
      <c r="A91241">
        <v>12971009</v>
      </c>
      <c r="B91241">
        <v>3</v>
      </c>
      <c r="C91241">
        <v>19</v>
      </c>
      <c r="D91241" t="str">
        <f>IF( checkstyle_answers_total_errors[[#This Row],[score]]&lt;1, "unpopular", IF( checkstyle_answers_total_errors[[#This Row],[score]]&gt;4, "popular","neutral"))</f>
        <v>neutral</v>
      </c>
    </row>
    <row r="91242" spans="1:4" x14ac:dyDescent="0.25">
      <c r="A91242">
        <v>32517380</v>
      </c>
      <c r="B91242">
        <v>3</v>
      </c>
      <c r="C91242">
        <v>13</v>
      </c>
      <c r="D91242" t="str">
        <f>IF( checkstyle_answers_total_errors[[#This Row],[score]]&lt;1, "unpopular", IF( checkstyle_answers_total_errors[[#This Row],[score]]&gt;4, "popular","neutral"))</f>
        <v>neutral</v>
      </c>
    </row>
    <row r="91243" spans="1:4" x14ac:dyDescent="0.25">
      <c r="A91243">
        <v>24980731</v>
      </c>
      <c r="B91243">
        <v>3</v>
      </c>
      <c r="C91243">
        <v>1</v>
      </c>
      <c r="D91243" t="str">
        <f>IF( checkstyle_answers_total_errors[[#This Row],[score]]&lt;1, "unpopular", IF( checkstyle_answers_total_errors[[#This Row],[score]]&gt;4, "popular","neutral"))</f>
        <v>neutral</v>
      </c>
    </row>
    <row r="91244" spans="1:4" x14ac:dyDescent="0.25">
      <c r="A91244">
        <v>47808399</v>
      </c>
      <c r="B91244">
        <v>3</v>
      </c>
      <c r="C91244">
        <v>6</v>
      </c>
      <c r="D91244" t="str">
        <f>IF( checkstyle_answers_total_errors[[#This Row],[score]]&lt;1, "unpopular", IF( checkstyle_answers_total_errors[[#This Row],[score]]&gt;4, "popular","neutral"))</f>
        <v>neutral</v>
      </c>
    </row>
    <row r="91245" spans="1:4" x14ac:dyDescent="0.25">
      <c r="A91245">
        <v>15044853</v>
      </c>
      <c r="B91245">
        <v>3</v>
      </c>
      <c r="C91245">
        <v>1</v>
      </c>
      <c r="D91245" t="str">
        <f>IF( checkstyle_answers_total_errors[[#This Row],[score]]&lt;1, "unpopular", IF( checkstyle_answers_total_errors[[#This Row],[score]]&gt;4, "popular","neutral"))</f>
        <v>neutral</v>
      </c>
    </row>
    <row r="91246" spans="1:4" x14ac:dyDescent="0.25">
      <c r="A91246">
        <v>44303092</v>
      </c>
      <c r="B91246">
        <v>3</v>
      </c>
      <c r="C91246">
        <v>1</v>
      </c>
      <c r="D91246" t="str">
        <f>IF( checkstyle_answers_total_errors[[#This Row],[score]]&lt;1, "unpopular", IF( checkstyle_answers_total_errors[[#This Row],[score]]&gt;4, "popular","neutral"))</f>
        <v>neutral</v>
      </c>
    </row>
    <row r="91247" spans="1:4" x14ac:dyDescent="0.25">
      <c r="A91247">
        <v>42130652</v>
      </c>
      <c r="B91247">
        <v>3</v>
      </c>
      <c r="C91247">
        <v>31</v>
      </c>
      <c r="D91247" t="str">
        <f>IF( checkstyle_answers_total_errors[[#This Row],[score]]&lt;1, "unpopular", IF( checkstyle_answers_total_errors[[#This Row],[score]]&gt;4, "popular","neutral"))</f>
        <v>neutral</v>
      </c>
    </row>
    <row r="91248" spans="1:4" x14ac:dyDescent="0.25">
      <c r="A91248">
        <v>43026944</v>
      </c>
      <c r="B91248">
        <v>3</v>
      </c>
      <c r="C91248">
        <v>6</v>
      </c>
      <c r="D91248" t="str">
        <f>IF( checkstyle_answers_total_errors[[#This Row],[score]]&lt;1, "unpopular", IF( checkstyle_answers_total_errors[[#This Row],[score]]&gt;4, "popular","neutral"))</f>
        <v>neutral</v>
      </c>
    </row>
    <row r="91249" spans="1:4" x14ac:dyDescent="0.25">
      <c r="A91249">
        <v>12179115</v>
      </c>
      <c r="B91249">
        <v>3</v>
      </c>
      <c r="C91249">
        <v>7</v>
      </c>
      <c r="D91249" t="str">
        <f>IF( checkstyle_answers_total_errors[[#This Row],[score]]&lt;1, "unpopular", IF( checkstyle_answers_total_errors[[#This Row],[score]]&gt;4, "popular","neutral"))</f>
        <v>neutral</v>
      </c>
    </row>
    <row r="91250" spans="1:4" x14ac:dyDescent="0.25">
      <c r="A91250">
        <v>29257720</v>
      </c>
      <c r="B91250">
        <v>3</v>
      </c>
      <c r="C91250">
        <v>2</v>
      </c>
      <c r="D91250" t="str">
        <f>IF( checkstyle_answers_total_errors[[#This Row],[score]]&lt;1, "unpopular", IF( checkstyle_answers_total_errors[[#This Row],[score]]&gt;4, "popular","neutral"))</f>
        <v>neutral</v>
      </c>
    </row>
    <row r="91251" spans="1:4" x14ac:dyDescent="0.25">
      <c r="A91251">
        <v>23994261</v>
      </c>
      <c r="B91251">
        <v>3</v>
      </c>
      <c r="C91251">
        <v>12</v>
      </c>
      <c r="D91251" t="str">
        <f>IF( checkstyle_answers_total_errors[[#This Row],[score]]&lt;1, "unpopular", IF( checkstyle_answers_total_errors[[#This Row],[score]]&gt;4, "popular","neutral"))</f>
        <v>neutral</v>
      </c>
    </row>
    <row r="91252" spans="1:4" x14ac:dyDescent="0.25">
      <c r="A91252">
        <v>21099123</v>
      </c>
      <c r="B91252">
        <v>3</v>
      </c>
      <c r="C91252">
        <v>1</v>
      </c>
      <c r="D91252" t="str">
        <f>IF( checkstyle_answers_total_errors[[#This Row],[score]]&lt;1, "unpopular", IF( checkstyle_answers_total_errors[[#This Row],[score]]&gt;4, "popular","neutral"))</f>
        <v>neutral</v>
      </c>
    </row>
    <row r="91253" spans="1:4" x14ac:dyDescent="0.25">
      <c r="A91253">
        <v>6870302</v>
      </c>
      <c r="B91253">
        <v>3</v>
      </c>
      <c r="C91253">
        <v>6</v>
      </c>
      <c r="D91253" t="str">
        <f>IF( checkstyle_answers_total_errors[[#This Row],[score]]&lt;1, "unpopular", IF( checkstyle_answers_total_errors[[#This Row],[score]]&gt;4, "popular","neutral"))</f>
        <v>neutral</v>
      </c>
    </row>
    <row r="91254" spans="1:4" x14ac:dyDescent="0.25">
      <c r="A91254">
        <v>25777851</v>
      </c>
      <c r="B91254">
        <v>3</v>
      </c>
      <c r="C91254">
        <v>9</v>
      </c>
      <c r="D91254" t="str">
        <f>IF( checkstyle_answers_total_errors[[#This Row],[score]]&lt;1, "unpopular", IF( checkstyle_answers_total_errors[[#This Row],[score]]&gt;4, "popular","neutral"))</f>
        <v>neutral</v>
      </c>
    </row>
    <row r="91255" spans="1:4" x14ac:dyDescent="0.25">
      <c r="A91255">
        <v>33167219</v>
      </c>
      <c r="B91255">
        <v>3</v>
      </c>
      <c r="C91255">
        <v>5</v>
      </c>
      <c r="D91255" t="str">
        <f>IF( checkstyle_answers_total_errors[[#This Row],[score]]&lt;1, "unpopular", IF( checkstyle_answers_total_errors[[#This Row],[score]]&gt;4, "popular","neutral"))</f>
        <v>neutral</v>
      </c>
    </row>
    <row r="91256" spans="1:4" x14ac:dyDescent="0.25">
      <c r="A91256">
        <v>12604231</v>
      </c>
      <c r="B91256">
        <v>3</v>
      </c>
      <c r="C91256">
        <v>27</v>
      </c>
      <c r="D91256" t="str">
        <f>IF( checkstyle_answers_total_errors[[#This Row],[score]]&lt;1, "unpopular", IF( checkstyle_answers_total_errors[[#This Row],[score]]&gt;4, "popular","neutral"))</f>
        <v>neutral</v>
      </c>
    </row>
    <row r="91257" spans="1:4" x14ac:dyDescent="0.25">
      <c r="A91257">
        <v>49856556</v>
      </c>
      <c r="B91257">
        <v>3</v>
      </c>
      <c r="C91257">
        <v>2</v>
      </c>
      <c r="D91257" t="str">
        <f>IF( checkstyle_answers_total_errors[[#This Row],[score]]&lt;1, "unpopular", IF( checkstyle_answers_total_errors[[#This Row],[score]]&gt;4, "popular","neutral"))</f>
        <v>neutral</v>
      </c>
    </row>
    <row r="91258" spans="1:4" x14ac:dyDescent="0.25">
      <c r="A91258">
        <v>52310286</v>
      </c>
      <c r="B91258">
        <v>3</v>
      </c>
      <c r="C91258">
        <v>21</v>
      </c>
      <c r="D91258" t="str">
        <f>IF( checkstyle_answers_total_errors[[#This Row],[score]]&lt;1, "unpopular", IF( checkstyle_answers_total_errors[[#This Row],[score]]&gt;4, "popular","neutral"))</f>
        <v>neutral</v>
      </c>
    </row>
    <row r="91259" spans="1:4" x14ac:dyDescent="0.25">
      <c r="A91259">
        <v>29718111</v>
      </c>
      <c r="B91259">
        <v>3</v>
      </c>
      <c r="C91259">
        <v>2</v>
      </c>
      <c r="D91259" t="str">
        <f>IF( checkstyle_answers_total_errors[[#This Row],[score]]&lt;1, "unpopular", IF( checkstyle_answers_total_errors[[#This Row],[score]]&gt;4, "popular","neutral"))</f>
        <v>neutral</v>
      </c>
    </row>
    <row r="91260" spans="1:4" x14ac:dyDescent="0.25">
      <c r="A91260">
        <v>2355345</v>
      </c>
      <c r="B91260">
        <v>3</v>
      </c>
      <c r="C91260">
        <v>1</v>
      </c>
      <c r="D91260" t="str">
        <f>IF( checkstyle_answers_total_errors[[#This Row],[score]]&lt;1, "unpopular", IF( checkstyle_answers_total_errors[[#This Row],[score]]&gt;4, "popular","neutral"))</f>
        <v>neutral</v>
      </c>
    </row>
    <row r="91261" spans="1:4" x14ac:dyDescent="0.25">
      <c r="A91261">
        <v>49091855</v>
      </c>
      <c r="B91261">
        <v>3</v>
      </c>
      <c r="C91261">
        <v>2</v>
      </c>
      <c r="D91261" t="str">
        <f>IF( checkstyle_answers_total_errors[[#This Row],[score]]&lt;1, "unpopular", IF( checkstyle_answers_total_errors[[#This Row],[score]]&gt;4, "popular","neutral"))</f>
        <v>neutral</v>
      </c>
    </row>
    <row r="91262" spans="1:4" x14ac:dyDescent="0.25">
      <c r="A91262">
        <v>15251757</v>
      </c>
      <c r="B91262">
        <v>3</v>
      </c>
      <c r="C91262">
        <v>2</v>
      </c>
      <c r="D91262" t="str">
        <f>IF( checkstyle_answers_total_errors[[#This Row],[score]]&lt;1, "unpopular", IF( checkstyle_answers_total_errors[[#This Row],[score]]&gt;4, "popular","neutral"))</f>
        <v>neutral</v>
      </c>
    </row>
    <row r="91263" spans="1:4" x14ac:dyDescent="0.25">
      <c r="A91263">
        <v>33746143</v>
      </c>
      <c r="B91263">
        <v>3</v>
      </c>
      <c r="C91263">
        <v>2</v>
      </c>
      <c r="D91263" t="str">
        <f>IF( checkstyle_answers_total_errors[[#This Row],[score]]&lt;1, "unpopular", IF( checkstyle_answers_total_errors[[#This Row],[score]]&gt;4, "popular","neutral"))</f>
        <v>neutral</v>
      </c>
    </row>
    <row r="91264" spans="1:4" x14ac:dyDescent="0.25">
      <c r="A91264">
        <v>45217799</v>
      </c>
      <c r="B91264">
        <v>3</v>
      </c>
      <c r="C91264">
        <v>1</v>
      </c>
      <c r="D91264" t="str">
        <f>IF( checkstyle_answers_total_errors[[#This Row],[score]]&lt;1, "unpopular", IF( checkstyle_answers_total_errors[[#This Row],[score]]&gt;4, "popular","neutral"))</f>
        <v>neutral</v>
      </c>
    </row>
    <row r="91265" spans="1:4" x14ac:dyDescent="0.25">
      <c r="A91265">
        <v>54108627</v>
      </c>
      <c r="B91265">
        <v>3</v>
      </c>
      <c r="C91265">
        <v>11</v>
      </c>
      <c r="D91265" t="str">
        <f>IF( checkstyle_answers_total_errors[[#This Row],[score]]&lt;1, "unpopular", IF( checkstyle_answers_total_errors[[#This Row],[score]]&gt;4, "popular","neutral"))</f>
        <v>neutral</v>
      </c>
    </row>
    <row r="91266" spans="1:4" x14ac:dyDescent="0.25">
      <c r="A91266">
        <v>25930294</v>
      </c>
      <c r="B91266">
        <v>3</v>
      </c>
      <c r="C91266">
        <v>28</v>
      </c>
      <c r="D91266" t="str">
        <f>IF( checkstyle_answers_total_errors[[#This Row],[score]]&lt;1, "unpopular", IF( checkstyle_answers_total_errors[[#This Row],[score]]&gt;4, "popular","neutral"))</f>
        <v>neutral</v>
      </c>
    </row>
    <row r="91267" spans="1:4" x14ac:dyDescent="0.25">
      <c r="A91267">
        <v>45247130</v>
      </c>
      <c r="B91267">
        <v>3</v>
      </c>
      <c r="C91267">
        <v>6</v>
      </c>
      <c r="D91267" t="str">
        <f>IF( checkstyle_answers_total_errors[[#This Row],[score]]&lt;1, "unpopular", IF( checkstyle_answers_total_errors[[#This Row],[score]]&gt;4, "popular","neutral"))</f>
        <v>neutral</v>
      </c>
    </row>
    <row r="91268" spans="1:4" x14ac:dyDescent="0.25">
      <c r="A91268">
        <v>9171156</v>
      </c>
      <c r="B91268">
        <v>3</v>
      </c>
      <c r="C91268">
        <v>26</v>
      </c>
      <c r="D91268" t="str">
        <f>IF( checkstyle_answers_total_errors[[#This Row],[score]]&lt;1, "unpopular", IF( checkstyle_answers_total_errors[[#This Row],[score]]&gt;4, "popular","neutral"))</f>
        <v>neutral</v>
      </c>
    </row>
    <row r="91269" spans="1:4" x14ac:dyDescent="0.25">
      <c r="A91269">
        <v>45295219</v>
      </c>
      <c r="B91269">
        <v>3</v>
      </c>
      <c r="C91269">
        <v>1</v>
      </c>
      <c r="D91269" t="str">
        <f>IF( checkstyle_answers_total_errors[[#This Row],[score]]&lt;1, "unpopular", IF( checkstyle_answers_total_errors[[#This Row],[score]]&gt;4, "popular","neutral"))</f>
        <v>neutral</v>
      </c>
    </row>
    <row r="91270" spans="1:4" x14ac:dyDescent="0.25">
      <c r="A91270">
        <v>1773754</v>
      </c>
      <c r="B91270">
        <v>3</v>
      </c>
      <c r="C91270">
        <v>2</v>
      </c>
      <c r="D91270" t="str">
        <f>IF( checkstyle_answers_total_errors[[#This Row],[score]]&lt;1, "unpopular", IF( checkstyle_answers_total_errors[[#This Row],[score]]&gt;4, "popular","neutral"))</f>
        <v>neutral</v>
      </c>
    </row>
    <row r="91271" spans="1:4" x14ac:dyDescent="0.25">
      <c r="A91271">
        <v>8323643</v>
      </c>
      <c r="B91271">
        <v>3</v>
      </c>
      <c r="C91271">
        <v>9</v>
      </c>
      <c r="D91271" t="str">
        <f>IF( checkstyle_answers_total_errors[[#This Row],[score]]&lt;1, "unpopular", IF( checkstyle_answers_total_errors[[#This Row],[score]]&gt;4, "popular","neutral"))</f>
        <v>neutral</v>
      </c>
    </row>
    <row r="91272" spans="1:4" x14ac:dyDescent="0.25">
      <c r="A91272">
        <v>14290329</v>
      </c>
      <c r="B91272">
        <v>3</v>
      </c>
      <c r="C91272">
        <v>3</v>
      </c>
      <c r="D91272" t="str">
        <f>IF( checkstyle_answers_total_errors[[#This Row],[score]]&lt;1, "unpopular", IF( checkstyle_answers_total_errors[[#This Row],[score]]&gt;4, "popular","neutral"))</f>
        <v>neutral</v>
      </c>
    </row>
    <row r="91273" spans="1:4" x14ac:dyDescent="0.25">
      <c r="A91273">
        <v>8608287</v>
      </c>
      <c r="B91273">
        <v>3</v>
      </c>
      <c r="C91273">
        <v>2</v>
      </c>
      <c r="D91273" t="str">
        <f>IF( checkstyle_answers_total_errors[[#This Row],[score]]&lt;1, "unpopular", IF( checkstyle_answers_total_errors[[#This Row],[score]]&gt;4, "popular","neutral"))</f>
        <v>neutral</v>
      </c>
    </row>
    <row r="91274" spans="1:4" x14ac:dyDescent="0.25">
      <c r="A91274">
        <v>21575833</v>
      </c>
      <c r="B91274">
        <v>3</v>
      </c>
      <c r="C91274">
        <v>2</v>
      </c>
      <c r="D91274" t="str">
        <f>IF( checkstyle_answers_total_errors[[#This Row],[score]]&lt;1, "unpopular", IF( checkstyle_answers_total_errors[[#This Row],[score]]&gt;4, "popular","neutral"))</f>
        <v>neutral</v>
      </c>
    </row>
    <row r="91275" spans="1:4" x14ac:dyDescent="0.25">
      <c r="A91275">
        <v>11861001</v>
      </c>
      <c r="B91275">
        <v>3</v>
      </c>
      <c r="C91275">
        <v>8</v>
      </c>
      <c r="D91275" t="str">
        <f>IF( checkstyle_answers_total_errors[[#This Row],[score]]&lt;1, "unpopular", IF( checkstyle_answers_total_errors[[#This Row],[score]]&gt;4, "popular","neutral"))</f>
        <v>neutral</v>
      </c>
    </row>
    <row r="91276" spans="1:4" x14ac:dyDescent="0.25">
      <c r="A91276">
        <v>8877787</v>
      </c>
      <c r="B91276">
        <v>3</v>
      </c>
      <c r="C91276">
        <v>7</v>
      </c>
      <c r="D91276" t="str">
        <f>IF( checkstyle_answers_total_errors[[#This Row],[score]]&lt;1, "unpopular", IF( checkstyle_answers_total_errors[[#This Row],[score]]&gt;4, "popular","neutral"))</f>
        <v>neutral</v>
      </c>
    </row>
    <row r="91277" spans="1:4" x14ac:dyDescent="0.25">
      <c r="A91277">
        <v>23574818</v>
      </c>
      <c r="B91277">
        <v>3</v>
      </c>
      <c r="C91277">
        <v>6</v>
      </c>
      <c r="D91277" t="str">
        <f>IF( checkstyle_answers_total_errors[[#This Row],[score]]&lt;1, "unpopular", IF( checkstyle_answers_total_errors[[#This Row],[score]]&gt;4, "popular","neutral"))</f>
        <v>neutral</v>
      </c>
    </row>
    <row r="91278" spans="1:4" x14ac:dyDescent="0.25">
      <c r="A91278">
        <v>26139605</v>
      </c>
      <c r="B91278">
        <v>3</v>
      </c>
      <c r="C91278">
        <v>13</v>
      </c>
      <c r="D91278" t="str">
        <f>IF( checkstyle_answers_total_errors[[#This Row],[score]]&lt;1, "unpopular", IF( checkstyle_answers_total_errors[[#This Row],[score]]&gt;4, "popular","neutral"))</f>
        <v>neutral</v>
      </c>
    </row>
    <row r="91279" spans="1:4" x14ac:dyDescent="0.25">
      <c r="A91279">
        <v>15828993</v>
      </c>
      <c r="B91279">
        <v>3</v>
      </c>
      <c r="C91279">
        <v>5</v>
      </c>
      <c r="D91279" t="str">
        <f>IF( checkstyle_answers_total_errors[[#This Row],[score]]&lt;1, "unpopular", IF( checkstyle_answers_total_errors[[#This Row],[score]]&gt;4, "popular","neutral"))</f>
        <v>neutral</v>
      </c>
    </row>
    <row r="91280" spans="1:4" x14ac:dyDescent="0.25">
      <c r="A91280">
        <v>6632653</v>
      </c>
      <c r="B91280">
        <v>3</v>
      </c>
      <c r="C91280">
        <v>1</v>
      </c>
      <c r="D91280" t="str">
        <f>IF( checkstyle_answers_total_errors[[#This Row],[score]]&lt;1, "unpopular", IF( checkstyle_answers_total_errors[[#This Row],[score]]&gt;4, "popular","neutral"))</f>
        <v>neutral</v>
      </c>
    </row>
    <row r="91281" spans="1:4" x14ac:dyDescent="0.25">
      <c r="A91281">
        <v>25803516</v>
      </c>
      <c r="B91281">
        <v>3</v>
      </c>
      <c r="C91281">
        <v>2</v>
      </c>
      <c r="D91281" t="str">
        <f>IF( checkstyle_answers_total_errors[[#This Row],[score]]&lt;1, "unpopular", IF( checkstyle_answers_total_errors[[#This Row],[score]]&gt;4, "popular","neutral"))</f>
        <v>neutral</v>
      </c>
    </row>
    <row r="91282" spans="1:4" x14ac:dyDescent="0.25">
      <c r="A91282">
        <v>26725821</v>
      </c>
      <c r="B91282">
        <v>3</v>
      </c>
      <c r="C91282">
        <v>13</v>
      </c>
      <c r="D91282" t="str">
        <f>IF( checkstyle_answers_total_errors[[#This Row],[score]]&lt;1, "unpopular", IF( checkstyle_answers_total_errors[[#This Row],[score]]&gt;4, "popular","neutral"))</f>
        <v>neutral</v>
      </c>
    </row>
    <row r="91283" spans="1:4" x14ac:dyDescent="0.25">
      <c r="A91283">
        <v>50316248</v>
      </c>
      <c r="B91283">
        <v>3</v>
      </c>
      <c r="C91283">
        <v>2</v>
      </c>
      <c r="D91283" t="str">
        <f>IF( checkstyle_answers_total_errors[[#This Row],[score]]&lt;1, "unpopular", IF( checkstyle_answers_total_errors[[#This Row],[score]]&gt;4, "popular","neutral"))</f>
        <v>neutral</v>
      </c>
    </row>
    <row r="91284" spans="1:4" x14ac:dyDescent="0.25">
      <c r="A91284">
        <v>26594539</v>
      </c>
      <c r="B91284">
        <v>3</v>
      </c>
      <c r="C91284">
        <v>3</v>
      </c>
      <c r="D91284" t="str">
        <f>IF( checkstyle_answers_total_errors[[#This Row],[score]]&lt;1, "unpopular", IF( checkstyle_answers_total_errors[[#This Row],[score]]&gt;4, "popular","neutral"))</f>
        <v>neutral</v>
      </c>
    </row>
    <row r="91285" spans="1:4" x14ac:dyDescent="0.25">
      <c r="A91285">
        <v>37815957</v>
      </c>
      <c r="B91285">
        <v>3</v>
      </c>
      <c r="C91285">
        <v>3</v>
      </c>
      <c r="D91285" t="str">
        <f>IF( checkstyle_answers_total_errors[[#This Row],[score]]&lt;1, "unpopular", IF( checkstyle_answers_total_errors[[#This Row],[score]]&gt;4, "popular","neutral"))</f>
        <v>neutral</v>
      </c>
    </row>
    <row r="91286" spans="1:4" x14ac:dyDescent="0.25">
      <c r="A91286">
        <v>48410955</v>
      </c>
      <c r="B91286">
        <v>3</v>
      </c>
      <c r="C91286">
        <v>3</v>
      </c>
      <c r="D91286" t="str">
        <f>IF( checkstyle_answers_total_errors[[#This Row],[score]]&lt;1, "unpopular", IF( checkstyle_answers_total_errors[[#This Row],[score]]&gt;4, "popular","neutral"))</f>
        <v>neutral</v>
      </c>
    </row>
    <row r="91287" spans="1:4" x14ac:dyDescent="0.25">
      <c r="A91287">
        <v>23887844</v>
      </c>
      <c r="B91287">
        <v>3</v>
      </c>
      <c r="C91287">
        <v>1</v>
      </c>
      <c r="D91287" t="str">
        <f>IF( checkstyle_answers_total_errors[[#This Row],[score]]&lt;1, "unpopular", IF( checkstyle_answers_total_errors[[#This Row],[score]]&gt;4, "popular","neutral"))</f>
        <v>neutral</v>
      </c>
    </row>
    <row r="91288" spans="1:4" x14ac:dyDescent="0.25">
      <c r="A91288">
        <v>27689442</v>
      </c>
      <c r="B91288">
        <v>3</v>
      </c>
      <c r="C91288">
        <v>1</v>
      </c>
      <c r="D91288" t="str">
        <f>IF( checkstyle_answers_total_errors[[#This Row],[score]]&lt;1, "unpopular", IF( checkstyle_answers_total_errors[[#This Row],[score]]&gt;4, "popular","neutral"))</f>
        <v>neutral</v>
      </c>
    </row>
    <row r="91289" spans="1:4" x14ac:dyDescent="0.25">
      <c r="A91289">
        <v>39684288</v>
      </c>
      <c r="B91289">
        <v>3</v>
      </c>
      <c r="C91289">
        <v>6</v>
      </c>
      <c r="D91289" t="str">
        <f>IF( checkstyle_answers_total_errors[[#This Row],[score]]&lt;1, "unpopular", IF( checkstyle_answers_total_errors[[#This Row],[score]]&gt;4, "popular","neutral"))</f>
        <v>neutral</v>
      </c>
    </row>
    <row r="91290" spans="1:4" x14ac:dyDescent="0.25">
      <c r="A91290">
        <v>10348914</v>
      </c>
      <c r="B91290">
        <v>3</v>
      </c>
      <c r="C91290">
        <v>4</v>
      </c>
      <c r="D91290" t="str">
        <f>IF( checkstyle_answers_total_errors[[#This Row],[score]]&lt;1, "unpopular", IF( checkstyle_answers_total_errors[[#This Row],[score]]&gt;4, "popular","neutral"))</f>
        <v>neutral</v>
      </c>
    </row>
    <row r="91291" spans="1:4" x14ac:dyDescent="0.25">
      <c r="A91291">
        <v>22376907</v>
      </c>
      <c r="B91291">
        <v>3</v>
      </c>
      <c r="C91291">
        <v>1</v>
      </c>
      <c r="D91291" t="str">
        <f>IF( checkstyle_answers_total_errors[[#This Row],[score]]&lt;1, "unpopular", IF( checkstyle_answers_total_errors[[#This Row],[score]]&gt;4, "popular","neutral"))</f>
        <v>neutral</v>
      </c>
    </row>
    <row r="91292" spans="1:4" x14ac:dyDescent="0.25">
      <c r="A91292">
        <v>27928358</v>
      </c>
      <c r="B91292">
        <v>3</v>
      </c>
      <c r="C91292">
        <v>15</v>
      </c>
      <c r="D91292" t="str">
        <f>IF( checkstyle_answers_total_errors[[#This Row],[score]]&lt;1, "unpopular", IF( checkstyle_answers_total_errors[[#This Row],[score]]&gt;4, "popular","neutral"))</f>
        <v>neutral</v>
      </c>
    </row>
    <row r="91293" spans="1:4" x14ac:dyDescent="0.25">
      <c r="A91293">
        <v>34127564</v>
      </c>
      <c r="B91293">
        <v>3</v>
      </c>
      <c r="C91293">
        <v>5</v>
      </c>
      <c r="D91293" t="str">
        <f>IF( checkstyle_answers_total_errors[[#This Row],[score]]&lt;1, "unpopular", IF( checkstyle_answers_total_errors[[#This Row],[score]]&gt;4, "popular","neutral"))</f>
        <v>neutral</v>
      </c>
    </row>
    <row r="91294" spans="1:4" x14ac:dyDescent="0.25">
      <c r="A91294">
        <v>13795210</v>
      </c>
      <c r="B91294">
        <v>3</v>
      </c>
      <c r="C91294">
        <v>7</v>
      </c>
      <c r="D91294" t="str">
        <f>IF( checkstyle_answers_total_errors[[#This Row],[score]]&lt;1, "unpopular", IF( checkstyle_answers_total_errors[[#This Row],[score]]&gt;4, "popular","neutral"))</f>
        <v>neutral</v>
      </c>
    </row>
    <row r="91295" spans="1:4" x14ac:dyDescent="0.25">
      <c r="A91295">
        <v>37978695</v>
      </c>
      <c r="B91295">
        <v>3</v>
      </c>
      <c r="C91295">
        <v>2</v>
      </c>
      <c r="D91295" t="str">
        <f>IF( checkstyle_answers_total_errors[[#This Row],[score]]&lt;1, "unpopular", IF( checkstyle_answers_total_errors[[#This Row],[score]]&gt;4, "popular","neutral"))</f>
        <v>neutral</v>
      </c>
    </row>
    <row r="91296" spans="1:4" x14ac:dyDescent="0.25">
      <c r="A91296">
        <v>30462677</v>
      </c>
      <c r="B91296">
        <v>3</v>
      </c>
      <c r="C91296">
        <v>4</v>
      </c>
      <c r="D91296" t="str">
        <f>IF( checkstyle_answers_total_errors[[#This Row],[score]]&lt;1, "unpopular", IF( checkstyle_answers_total_errors[[#This Row],[score]]&gt;4, "popular","neutral"))</f>
        <v>neutral</v>
      </c>
    </row>
    <row r="91297" spans="1:4" x14ac:dyDescent="0.25">
      <c r="A91297">
        <v>18275393</v>
      </c>
      <c r="B91297">
        <v>3</v>
      </c>
      <c r="C91297">
        <v>1</v>
      </c>
      <c r="D91297" t="str">
        <f>IF( checkstyle_answers_total_errors[[#This Row],[score]]&lt;1, "unpopular", IF( checkstyle_answers_total_errors[[#This Row],[score]]&gt;4, "popular","neutral"))</f>
        <v>neutral</v>
      </c>
    </row>
    <row r="91298" spans="1:4" x14ac:dyDescent="0.25">
      <c r="A91298">
        <v>45934275</v>
      </c>
      <c r="B91298">
        <v>3</v>
      </c>
      <c r="C91298">
        <v>1</v>
      </c>
      <c r="D91298" t="str">
        <f>IF( checkstyle_answers_total_errors[[#This Row],[score]]&lt;1, "unpopular", IF( checkstyle_answers_total_errors[[#This Row],[score]]&gt;4, "popular","neutral"))</f>
        <v>neutral</v>
      </c>
    </row>
    <row r="91299" spans="1:4" x14ac:dyDescent="0.25">
      <c r="A91299">
        <v>32439302</v>
      </c>
      <c r="B91299">
        <v>3</v>
      </c>
      <c r="C91299">
        <v>10</v>
      </c>
      <c r="D91299" t="str">
        <f>IF( checkstyle_answers_total_errors[[#This Row],[score]]&lt;1, "unpopular", IF( checkstyle_answers_total_errors[[#This Row],[score]]&gt;4, "popular","neutral"))</f>
        <v>neutral</v>
      </c>
    </row>
    <row r="91300" spans="1:4" x14ac:dyDescent="0.25">
      <c r="A91300">
        <v>37706651</v>
      </c>
      <c r="B91300">
        <v>3</v>
      </c>
      <c r="C91300">
        <v>3</v>
      </c>
      <c r="D91300" t="str">
        <f>IF( checkstyle_answers_total_errors[[#This Row],[score]]&lt;1, "unpopular", IF( checkstyle_answers_total_errors[[#This Row],[score]]&gt;4, "popular","neutral"))</f>
        <v>neutral</v>
      </c>
    </row>
    <row r="91301" spans="1:4" x14ac:dyDescent="0.25">
      <c r="A91301">
        <v>38868148</v>
      </c>
      <c r="B91301">
        <v>3</v>
      </c>
      <c r="C91301">
        <v>6</v>
      </c>
      <c r="D91301" t="str">
        <f>IF( checkstyle_answers_total_errors[[#This Row],[score]]&lt;1, "unpopular", IF( checkstyle_answers_total_errors[[#This Row],[score]]&gt;4, "popular","neutral"))</f>
        <v>neutral</v>
      </c>
    </row>
    <row r="91302" spans="1:4" x14ac:dyDescent="0.25">
      <c r="A91302">
        <v>30001552</v>
      </c>
      <c r="B91302">
        <v>3</v>
      </c>
      <c r="C91302">
        <v>2</v>
      </c>
      <c r="D91302" t="str">
        <f>IF( checkstyle_answers_total_errors[[#This Row],[score]]&lt;1, "unpopular", IF( checkstyle_answers_total_errors[[#This Row],[score]]&gt;4, "popular","neutral"))</f>
        <v>neutral</v>
      </c>
    </row>
    <row r="91303" spans="1:4" x14ac:dyDescent="0.25">
      <c r="A91303">
        <v>22904847</v>
      </c>
      <c r="B91303">
        <v>3</v>
      </c>
      <c r="C91303">
        <v>1</v>
      </c>
      <c r="D91303" t="str">
        <f>IF( checkstyle_answers_total_errors[[#This Row],[score]]&lt;1, "unpopular", IF( checkstyle_answers_total_errors[[#This Row],[score]]&gt;4, "popular","neutral"))</f>
        <v>neutral</v>
      </c>
    </row>
    <row r="91304" spans="1:4" x14ac:dyDescent="0.25">
      <c r="A91304">
        <v>18165210</v>
      </c>
      <c r="B91304">
        <v>3</v>
      </c>
      <c r="C91304">
        <v>15</v>
      </c>
      <c r="D91304" t="str">
        <f>IF( checkstyle_answers_total_errors[[#This Row],[score]]&lt;1, "unpopular", IF( checkstyle_answers_total_errors[[#This Row],[score]]&gt;4, "popular","neutral"))</f>
        <v>neutral</v>
      </c>
    </row>
    <row r="91305" spans="1:4" x14ac:dyDescent="0.25">
      <c r="A91305">
        <v>42438169</v>
      </c>
      <c r="B91305">
        <v>3</v>
      </c>
      <c r="C91305">
        <v>3</v>
      </c>
      <c r="D91305" t="str">
        <f>IF( checkstyle_answers_total_errors[[#This Row],[score]]&lt;1, "unpopular", IF( checkstyle_answers_total_errors[[#This Row],[score]]&gt;4, "popular","neutral"))</f>
        <v>neutral</v>
      </c>
    </row>
    <row r="91306" spans="1:4" x14ac:dyDescent="0.25">
      <c r="A91306">
        <v>33871519</v>
      </c>
      <c r="B91306">
        <v>3</v>
      </c>
      <c r="C91306">
        <v>6</v>
      </c>
      <c r="D91306" t="str">
        <f>IF( checkstyle_answers_total_errors[[#This Row],[score]]&lt;1, "unpopular", IF( checkstyle_answers_total_errors[[#This Row],[score]]&gt;4, "popular","neutral"))</f>
        <v>neutral</v>
      </c>
    </row>
    <row r="91307" spans="1:4" x14ac:dyDescent="0.25">
      <c r="A91307">
        <v>17398494</v>
      </c>
      <c r="B91307">
        <v>3</v>
      </c>
      <c r="C91307">
        <v>1</v>
      </c>
      <c r="D91307" t="str">
        <f>IF( checkstyle_answers_total_errors[[#This Row],[score]]&lt;1, "unpopular", IF( checkstyle_answers_total_errors[[#This Row],[score]]&gt;4, "popular","neutral"))</f>
        <v>neutral</v>
      </c>
    </row>
    <row r="91308" spans="1:4" x14ac:dyDescent="0.25">
      <c r="A91308">
        <v>53148428</v>
      </c>
      <c r="B91308">
        <v>3</v>
      </c>
      <c r="C91308">
        <v>7</v>
      </c>
      <c r="D91308" t="str">
        <f>IF( checkstyle_answers_total_errors[[#This Row],[score]]&lt;1, "unpopular", IF( checkstyle_answers_total_errors[[#This Row],[score]]&gt;4, "popular","neutral"))</f>
        <v>neutral</v>
      </c>
    </row>
    <row r="91309" spans="1:4" x14ac:dyDescent="0.25">
      <c r="A91309">
        <v>28870657</v>
      </c>
      <c r="B91309">
        <v>3</v>
      </c>
      <c r="C91309">
        <v>7</v>
      </c>
      <c r="D91309" t="str">
        <f>IF( checkstyle_answers_total_errors[[#This Row],[score]]&lt;1, "unpopular", IF( checkstyle_answers_total_errors[[#This Row],[score]]&gt;4, "popular","neutral"))</f>
        <v>neutral</v>
      </c>
    </row>
    <row r="91310" spans="1:4" x14ac:dyDescent="0.25">
      <c r="A91310">
        <v>46584512</v>
      </c>
      <c r="B91310">
        <v>3</v>
      </c>
      <c r="C91310">
        <v>2</v>
      </c>
      <c r="D91310" t="str">
        <f>IF( checkstyle_answers_total_errors[[#This Row],[score]]&lt;1, "unpopular", IF( checkstyle_answers_total_errors[[#This Row],[score]]&gt;4, "popular","neutral"))</f>
        <v>neutral</v>
      </c>
    </row>
    <row r="91311" spans="1:4" x14ac:dyDescent="0.25">
      <c r="A91311">
        <v>36842135</v>
      </c>
      <c r="B91311">
        <v>3</v>
      </c>
      <c r="C91311">
        <v>2</v>
      </c>
      <c r="D91311" t="str">
        <f>IF( checkstyle_answers_total_errors[[#This Row],[score]]&lt;1, "unpopular", IF( checkstyle_answers_total_errors[[#This Row],[score]]&gt;4, "popular","neutral"))</f>
        <v>neutral</v>
      </c>
    </row>
    <row r="91312" spans="1:4" x14ac:dyDescent="0.25">
      <c r="A91312">
        <v>17857175</v>
      </c>
      <c r="B91312">
        <v>3</v>
      </c>
      <c r="C91312">
        <v>1</v>
      </c>
      <c r="D91312" t="str">
        <f>IF( checkstyle_answers_total_errors[[#This Row],[score]]&lt;1, "unpopular", IF( checkstyle_answers_total_errors[[#This Row],[score]]&gt;4, "popular","neutral"))</f>
        <v>neutral</v>
      </c>
    </row>
    <row r="91313" spans="1:4" x14ac:dyDescent="0.25">
      <c r="A91313">
        <v>60953997</v>
      </c>
      <c r="B91313">
        <v>3</v>
      </c>
      <c r="C91313">
        <v>12</v>
      </c>
      <c r="D91313" t="str">
        <f>IF( checkstyle_answers_total_errors[[#This Row],[score]]&lt;1, "unpopular", IF( checkstyle_answers_total_errors[[#This Row],[score]]&gt;4, "popular","neutral"))</f>
        <v>neutral</v>
      </c>
    </row>
    <row r="91314" spans="1:4" x14ac:dyDescent="0.25">
      <c r="A91314">
        <v>30517602</v>
      </c>
      <c r="B91314">
        <v>3</v>
      </c>
      <c r="C91314">
        <v>7</v>
      </c>
      <c r="D91314" t="str">
        <f>IF( checkstyle_answers_total_errors[[#This Row],[score]]&lt;1, "unpopular", IF( checkstyle_answers_total_errors[[#This Row],[score]]&gt;4, "popular","neutral"))</f>
        <v>neutral</v>
      </c>
    </row>
    <row r="91315" spans="1:4" x14ac:dyDescent="0.25">
      <c r="A91315">
        <v>35111869</v>
      </c>
      <c r="B91315">
        <v>3</v>
      </c>
      <c r="C91315">
        <v>13</v>
      </c>
      <c r="D91315" t="str">
        <f>IF( checkstyle_answers_total_errors[[#This Row],[score]]&lt;1, "unpopular", IF( checkstyle_answers_total_errors[[#This Row],[score]]&gt;4, "popular","neutral"))</f>
        <v>neutral</v>
      </c>
    </row>
    <row r="91316" spans="1:4" x14ac:dyDescent="0.25">
      <c r="A91316">
        <v>31445628</v>
      </c>
      <c r="B91316">
        <v>3</v>
      </c>
      <c r="C91316">
        <v>1</v>
      </c>
      <c r="D91316" t="str">
        <f>IF( checkstyle_answers_total_errors[[#This Row],[score]]&lt;1, "unpopular", IF( checkstyle_answers_total_errors[[#This Row],[score]]&gt;4, "popular","neutral"))</f>
        <v>neutral</v>
      </c>
    </row>
    <row r="91317" spans="1:4" x14ac:dyDescent="0.25">
      <c r="A91317">
        <v>7223573</v>
      </c>
      <c r="B91317">
        <v>3</v>
      </c>
      <c r="C91317">
        <v>31</v>
      </c>
      <c r="D91317" t="str">
        <f>IF( checkstyle_answers_total_errors[[#This Row],[score]]&lt;1, "unpopular", IF( checkstyle_answers_total_errors[[#This Row],[score]]&gt;4, "popular","neutral"))</f>
        <v>neutral</v>
      </c>
    </row>
    <row r="91318" spans="1:4" x14ac:dyDescent="0.25">
      <c r="A91318">
        <v>22241676</v>
      </c>
      <c r="B91318">
        <v>3</v>
      </c>
      <c r="C91318">
        <v>30</v>
      </c>
      <c r="D91318" t="str">
        <f>IF( checkstyle_answers_total_errors[[#This Row],[score]]&lt;1, "unpopular", IF( checkstyle_answers_total_errors[[#This Row],[score]]&gt;4, "popular","neutral"))</f>
        <v>neutral</v>
      </c>
    </row>
    <row r="91319" spans="1:4" x14ac:dyDescent="0.25">
      <c r="A91319">
        <v>20397176</v>
      </c>
      <c r="B91319">
        <v>3</v>
      </c>
      <c r="C91319">
        <v>3</v>
      </c>
      <c r="D91319" t="str">
        <f>IF( checkstyle_answers_total_errors[[#This Row],[score]]&lt;1, "unpopular", IF( checkstyle_answers_total_errors[[#This Row],[score]]&gt;4, "popular","neutral"))</f>
        <v>neutral</v>
      </c>
    </row>
    <row r="91320" spans="1:4" x14ac:dyDescent="0.25">
      <c r="A91320">
        <v>28011021</v>
      </c>
      <c r="B91320">
        <v>3</v>
      </c>
      <c r="C91320">
        <v>1</v>
      </c>
      <c r="D91320" t="str">
        <f>IF( checkstyle_answers_total_errors[[#This Row],[score]]&lt;1, "unpopular", IF( checkstyle_answers_total_errors[[#This Row],[score]]&gt;4, "popular","neutral"))</f>
        <v>neutral</v>
      </c>
    </row>
    <row r="91321" spans="1:4" x14ac:dyDescent="0.25">
      <c r="A91321">
        <v>13506309</v>
      </c>
      <c r="B91321">
        <v>3</v>
      </c>
      <c r="C91321">
        <v>9</v>
      </c>
      <c r="D91321" t="str">
        <f>IF( checkstyle_answers_total_errors[[#This Row],[score]]&lt;1, "unpopular", IF( checkstyle_answers_total_errors[[#This Row],[score]]&gt;4, "popular","neutral"))</f>
        <v>neutral</v>
      </c>
    </row>
    <row r="91322" spans="1:4" x14ac:dyDescent="0.25">
      <c r="A91322">
        <v>31010402</v>
      </c>
      <c r="B91322">
        <v>3</v>
      </c>
      <c r="C91322">
        <v>2</v>
      </c>
      <c r="D91322" t="str">
        <f>IF( checkstyle_answers_total_errors[[#This Row],[score]]&lt;1, "unpopular", IF( checkstyle_answers_total_errors[[#This Row],[score]]&gt;4, "popular","neutral"))</f>
        <v>neutral</v>
      </c>
    </row>
    <row r="91323" spans="1:4" x14ac:dyDescent="0.25">
      <c r="A91323">
        <v>44424289</v>
      </c>
      <c r="B91323">
        <v>3</v>
      </c>
      <c r="C91323">
        <v>1</v>
      </c>
      <c r="D91323" t="str">
        <f>IF( checkstyle_answers_total_errors[[#This Row],[score]]&lt;1, "unpopular", IF( checkstyle_answers_total_errors[[#This Row],[score]]&gt;4, "popular","neutral"))</f>
        <v>neutral</v>
      </c>
    </row>
    <row r="91324" spans="1:4" x14ac:dyDescent="0.25">
      <c r="A91324">
        <v>16788587</v>
      </c>
      <c r="B91324">
        <v>3</v>
      </c>
      <c r="C91324">
        <v>5</v>
      </c>
      <c r="D91324" t="str">
        <f>IF( checkstyle_answers_total_errors[[#This Row],[score]]&lt;1, "unpopular", IF( checkstyle_answers_total_errors[[#This Row],[score]]&gt;4, "popular","neutral"))</f>
        <v>neutral</v>
      </c>
    </row>
    <row r="91325" spans="1:4" x14ac:dyDescent="0.25">
      <c r="A91325">
        <v>58796125</v>
      </c>
      <c r="B91325">
        <v>3</v>
      </c>
      <c r="C91325">
        <v>6</v>
      </c>
      <c r="D91325" t="str">
        <f>IF( checkstyle_answers_total_errors[[#This Row],[score]]&lt;1, "unpopular", IF( checkstyle_answers_total_errors[[#This Row],[score]]&gt;4, "popular","neutral"))</f>
        <v>neutral</v>
      </c>
    </row>
    <row r="91326" spans="1:4" x14ac:dyDescent="0.25">
      <c r="A91326">
        <v>30323815</v>
      </c>
      <c r="B91326">
        <v>3</v>
      </c>
      <c r="C91326">
        <v>9</v>
      </c>
      <c r="D91326" t="str">
        <f>IF( checkstyle_answers_total_errors[[#This Row],[score]]&lt;1, "unpopular", IF( checkstyle_answers_total_errors[[#This Row],[score]]&gt;4, "popular","neutral"))</f>
        <v>neutral</v>
      </c>
    </row>
    <row r="91327" spans="1:4" x14ac:dyDescent="0.25">
      <c r="A91327">
        <v>13004994</v>
      </c>
      <c r="B91327">
        <v>3</v>
      </c>
      <c r="C91327">
        <v>1</v>
      </c>
      <c r="D91327" t="str">
        <f>IF( checkstyle_answers_total_errors[[#This Row],[score]]&lt;1, "unpopular", IF( checkstyle_answers_total_errors[[#This Row],[score]]&gt;4, "popular","neutral"))</f>
        <v>neutral</v>
      </c>
    </row>
    <row r="91328" spans="1:4" x14ac:dyDescent="0.25">
      <c r="A91328">
        <v>18445117</v>
      </c>
      <c r="B91328">
        <v>3</v>
      </c>
      <c r="C91328">
        <v>2</v>
      </c>
      <c r="D91328" t="str">
        <f>IF( checkstyle_answers_total_errors[[#This Row],[score]]&lt;1, "unpopular", IF( checkstyle_answers_total_errors[[#This Row],[score]]&gt;4, "popular","neutral"))</f>
        <v>neutral</v>
      </c>
    </row>
    <row r="91329" spans="1:4" x14ac:dyDescent="0.25">
      <c r="A91329">
        <v>20940274</v>
      </c>
      <c r="B91329">
        <v>3</v>
      </c>
      <c r="C91329">
        <v>1</v>
      </c>
      <c r="D91329" t="str">
        <f>IF( checkstyle_answers_total_errors[[#This Row],[score]]&lt;1, "unpopular", IF( checkstyle_answers_total_errors[[#This Row],[score]]&gt;4, "popular","neutral"))</f>
        <v>neutral</v>
      </c>
    </row>
    <row r="91330" spans="1:4" x14ac:dyDescent="0.25">
      <c r="A91330">
        <v>7003132</v>
      </c>
      <c r="B91330">
        <v>3</v>
      </c>
      <c r="C91330">
        <v>2</v>
      </c>
      <c r="D91330" t="str">
        <f>IF( checkstyle_answers_total_errors[[#This Row],[score]]&lt;1, "unpopular", IF( checkstyle_answers_total_errors[[#This Row],[score]]&gt;4, "popular","neutral"))</f>
        <v>neutral</v>
      </c>
    </row>
    <row r="91331" spans="1:4" x14ac:dyDescent="0.25">
      <c r="A91331">
        <v>43948701</v>
      </c>
      <c r="B91331">
        <v>3</v>
      </c>
      <c r="C91331">
        <v>4</v>
      </c>
      <c r="D91331" t="str">
        <f>IF( checkstyle_answers_total_errors[[#This Row],[score]]&lt;1, "unpopular", IF( checkstyle_answers_total_errors[[#This Row],[score]]&gt;4, "popular","neutral"))</f>
        <v>neutral</v>
      </c>
    </row>
    <row r="91332" spans="1:4" x14ac:dyDescent="0.25">
      <c r="A91332">
        <v>25169113</v>
      </c>
      <c r="B91332">
        <v>3</v>
      </c>
      <c r="C91332">
        <v>5</v>
      </c>
      <c r="D91332" t="str">
        <f>IF( checkstyle_answers_total_errors[[#This Row],[score]]&lt;1, "unpopular", IF( checkstyle_answers_total_errors[[#This Row],[score]]&gt;4, "popular","neutral"))</f>
        <v>neutral</v>
      </c>
    </row>
    <row r="91333" spans="1:4" x14ac:dyDescent="0.25">
      <c r="A91333">
        <v>43668856</v>
      </c>
      <c r="B91333">
        <v>3</v>
      </c>
      <c r="C91333">
        <v>2</v>
      </c>
      <c r="D91333" t="str">
        <f>IF( checkstyle_answers_total_errors[[#This Row],[score]]&lt;1, "unpopular", IF( checkstyle_answers_total_errors[[#This Row],[score]]&gt;4, "popular","neutral"))</f>
        <v>neutral</v>
      </c>
    </row>
    <row r="91334" spans="1:4" x14ac:dyDescent="0.25">
      <c r="A91334">
        <v>23504381</v>
      </c>
      <c r="B91334">
        <v>3</v>
      </c>
      <c r="C91334">
        <v>10</v>
      </c>
      <c r="D91334" t="str">
        <f>IF( checkstyle_answers_total_errors[[#This Row],[score]]&lt;1, "unpopular", IF( checkstyle_answers_total_errors[[#This Row],[score]]&gt;4, "popular","neutral"))</f>
        <v>neutral</v>
      </c>
    </row>
    <row r="91335" spans="1:4" x14ac:dyDescent="0.25">
      <c r="A91335">
        <v>20184967</v>
      </c>
      <c r="B91335">
        <v>3</v>
      </c>
      <c r="C91335">
        <v>1</v>
      </c>
      <c r="D91335" t="str">
        <f>IF( checkstyle_answers_total_errors[[#This Row],[score]]&lt;1, "unpopular", IF( checkstyle_answers_total_errors[[#This Row],[score]]&gt;4, "popular","neutral"))</f>
        <v>neutral</v>
      </c>
    </row>
    <row r="91336" spans="1:4" x14ac:dyDescent="0.25">
      <c r="A91336">
        <v>27644058</v>
      </c>
      <c r="B91336">
        <v>3</v>
      </c>
      <c r="C91336">
        <v>8</v>
      </c>
      <c r="D91336" t="str">
        <f>IF( checkstyle_answers_total_errors[[#This Row],[score]]&lt;1, "unpopular", IF( checkstyle_answers_total_errors[[#This Row],[score]]&gt;4, "popular","neutral"))</f>
        <v>neutral</v>
      </c>
    </row>
    <row r="91337" spans="1:4" x14ac:dyDescent="0.25">
      <c r="A91337">
        <v>37773236</v>
      </c>
      <c r="B91337">
        <v>3</v>
      </c>
      <c r="C91337">
        <v>7</v>
      </c>
      <c r="D91337" t="str">
        <f>IF( checkstyle_answers_total_errors[[#This Row],[score]]&lt;1, "unpopular", IF( checkstyle_answers_total_errors[[#This Row],[score]]&gt;4, "popular","neutral"))</f>
        <v>neutral</v>
      </c>
    </row>
    <row r="91338" spans="1:4" x14ac:dyDescent="0.25">
      <c r="A91338">
        <v>28796404</v>
      </c>
      <c r="B91338">
        <v>3</v>
      </c>
      <c r="C91338">
        <v>3</v>
      </c>
      <c r="D91338" t="str">
        <f>IF( checkstyle_answers_total_errors[[#This Row],[score]]&lt;1, "unpopular", IF( checkstyle_answers_total_errors[[#This Row],[score]]&gt;4, "popular","neutral"))</f>
        <v>neutral</v>
      </c>
    </row>
    <row r="91339" spans="1:4" x14ac:dyDescent="0.25">
      <c r="A91339">
        <v>43367345</v>
      </c>
      <c r="B91339">
        <v>3</v>
      </c>
      <c r="C91339">
        <v>2</v>
      </c>
      <c r="D91339" t="str">
        <f>IF( checkstyle_answers_total_errors[[#This Row],[score]]&lt;1, "unpopular", IF( checkstyle_answers_total_errors[[#This Row],[score]]&gt;4, "popular","neutral"))</f>
        <v>neutral</v>
      </c>
    </row>
    <row r="91340" spans="1:4" x14ac:dyDescent="0.25">
      <c r="A91340">
        <v>8208286</v>
      </c>
      <c r="B91340">
        <v>3</v>
      </c>
      <c r="C91340">
        <v>3</v>
      </c>
      <c r="D91340" t="str">
        <f>IF( checkstyle_answers_total_errors[[#This Row],[score]]&lt;1, "unpopular", IF( checkstyle_answers_total_errors[[#This Row],[score]]&gt;4, "popular","neutral"))</f>
        <v>neutral</v>
      </c>
    </row>
    <row r="91341" spans="1:4" x14ac:dyDescent="0.25">
      <c r="A91341">
        <v>3886765</v>
      </c>
      <c r="B91341">
        <v>3</v>
      </c>
      <c r="C91341">
        <v>2</v>
      </c>
      <c r="D91341" t="str">
        <f>IF( checkstyle_answers_total_errors[[#This Row],[score]]&lt;1, "unpopular", IF( checkstyle_answers_total_errors[[#This Row],[score]]&gt;4, "popular","neutral"))</f>
        <v>neutral</v>
      </c>
    </row>
    <row r="91342" spans="1:4" x14ac:dyDescent="0.25">
      <c r="A91342">
        <v>18271671</v>
      </c>
      <c r="B91342">
        <v>3</v>
      </c>
      <c r="C91342">
        <v>19</v>
      </c>
      <c r="D91342" t="str">
        <f>IF( checkstyle_answers_total_errors[[#This Row],[score]]&lt;1, "unpopular", IF( checkstyle_answers_total_errors[[#This Row],[score]]&gt;4, "popular","neutral"))</f>
        <v>neutral</v>
      </c>
    </row>
    <row r="91343" spans="1:4" x14ac:dyDescent="0.25">
      <c r="A91343">
        <v>61262898</v>
      </c>
      <c r="B91343">
        <v>3</v>
      </c>
      <c r="C91343">
        <v>5</v>
      </c>
      <c r="D91343" t="str">
        <f>IF( checkstyle_answers_total_errors[[#This Row],[score]]&lt;1, "unpopular", IF( checkstyle_answers_total_errors[[#This Row],[score]]&gt;4, "popular","neutral"))</f>
        <v>neutral</v>
      </c>
    </row>
    <row r="91344" spans="1:4" x14ac:dyDescent="0.25">
      <c r="A91344">
        <v>15985950</v>
      </c>
      <c r="B91344">
        <v>3</v>
      </c>
      <c r="C91344">
        <v>7</v>
      </c>
      <c r="D91344" t="str">
        <f>IF( checkstyle_answers_total_errors[[#This Row],[score]]&lt;1, "unpopular", IF( checkstyle_answers_total_errors[[#This Row],[score]]&gt;4, "popular","neutral"))</f>
        <v>neutral</v>
      </c>
    </row>
    <row r="91345" spans="1:4" x14ac:dyDescent="0.25">
      <c r="A91345">
        <v>4291655</v>
      </c>
      <c r="B91345">
        <v>3</v>
      </c>
      <c r="C91345">
        <v>16</v>
      </c>
      <c r="D91345" t="str">
        <f>IF( checkstyle_answers_total_errors[[#This Row],[score]]&lt;1, "unpopular", IF( checkstyle_answers_total_errors[[#This Row],[score]]&gt;4, "popular","neutral"))</f>
        <v>neutral</v>
      </c>
    </row>
    <row r="91346" spans="1:4" x14ac:dyDescent="0.25">
      <c r="A91346">
        <v>41010993</v>
      </c>
      <c r="B91346">
        <v>3</v>
      </c>
      <c r="C91346">
        <v>1</v>
      </c>
      <c r="D91346" t="str">
        <f>IF( checkstyle_answers_total_errors[[#This Row],[score]]&lt;1, "unpopular", IF( checkstyle_answers_total_errors[[#This Row],[score]]&gt;4, "popular","neutral"))</f>
        <v>neutral</v>
      </c>
    </row>
    <row r="91347" spans="1:4" x14ac:dyDescent="0.25">
      <c r="A91347">
        <v>34811568</v>
      </c>
      <c r="B91347">
        <v>3</v>
      </c>
      <c r="C91347">
        <v>1</v>
      </c>
      <c r="D91347" t="str">
        <f>IF( checkstyle_answers_total_errors[[#This Row],[score]]&lt;1, "unpopular", IF( checkstyle_answers_total_errors[[#This Row],[score]]&gt;4, "popular","neutral"))</f>
        <v>neutral</v>
      </c>
    </row>
    <row r="91348" spans="1:4" x14ac:dyDescent="0.25">
      <c r="A91348">
        <v>41489024</v>
      </c>
      <c r="B91348">
        <v>3</v>
      </c>
      <c r="C91348">
        <v>2</v>
      </c>
      <c r="D91348" t="str">
        <f>IF( checkstyle_answers_total_errors[[#This Row],[score]]&lt;1, "unpopular", IF( checkstyle_answers_total_errors[[#This Row],[score]]&gt;4, "popular","neutral"))</f>
        <v>neutral</v>
      </c>
    </row>
    <row r="91349" spans="1:4" x14ac:dyDescent="0.25">
      <c r="A91349">
        <v>6005653</v>
      </c>
      <c r="B91349">
        <v>3</v>
      </c>
      <c r="C91349">
        <v>17</v>
      </c>
      <c r="D91349" t="str">
        <f>IF( checkstyle_answers_total_errors[[#This Row],[score]]&lt;1, "unpopular", IF( checkstyle_answers_total_errors[[#This Row],[score]]&gt;4, "popular","neutral"))</f>
        <v>neutral</v>
      </c>
    </row>
    <row r="91350" spans="1:4" x14ac:dyDescent="0.25">
      <c r="A91350">
        <v>38573226</v>
      </c>
      <c r="B91350">
        <v>3</v>
      </c>
      <c r="C91350">
        <v>11</v>
      </c>
      <c r="D91350" t="str">
        <f>IF( checkstyle_answers_total_errors[[#This Row],[score]]&lt;1, "unpopular", IF( checkstyle_answers_total_errors[[#This Row],[score]]&gt;4, "popular","neutral"))</f>
        <v>neutral</v>
      </c>
    </row>
    <row r="91351" spans="1:4" x14ac:dyDescent="0.25">
      <c r="A91351">
        <v>7104303</v>
      </c>
      <c r="B91351">
        <v>3</v>
      </c>
      <c r="C91351">
        <v>2</v>
      </c>
      <c r="D91351" t="str">
        <f>IF( checkstyle_answers_total_errors[[#This Row],[score]]&lt;1, "unpopular", IF( checkstyle_answers_total_errors[[#This Row],[score]]&gt;4, "popular","neutral"))</f>
        <v>neutral</v>
      </c>
    </row>
    <row r="91352" spans="1:4" x14ac:dyDescent="0.25">
      <c r="A91352">
        <v>22126083</v>
      </c>
      <c r="B91352">
        <v>3</v>
      </c>
      <c r="C91352">
        <v>3</v>
      </c>
      <c r="D91352" t="str">
        <f>IF( checkstyle_answers_total_errors[[#This Row],[score]]&lt;1, "unpopular", IF( checkstyle_answers_total_errors[[#This Row],[score]]&gt;4, "popular","neutral"))</f>
        <v>neutral</v>
      </c>
    </row>
    <row r="91353" spans="1:4" x14ac:dyDescent="0.25">
      <c r="A91353">
        <v>36923484</v>
      </c>
      <c r="B91353">
        <v>3</v>
      </c>
      <c r="C91353">
        <v>4</v>
      </c>
      <c r="D91353" t="str">
        <f>IF( checkstyle_answers_total_errors[[#This Row],[score]]&lt;1, "unpopular", IF( checkstyle_answers_total_errors[[#This Row],[score]]&gt;4, "popular","neutral"))</f>
        <v>neutral</v>
      </c>
    </row>
    <row r="91354" spans="1:4" x14ac:dyDescent="0.25">
      <c r="A91354">
        <v>40399587</v>
      </c>
      <c r="B91354">
        <v>3</v>
      </c>
      <c r="C91354">
        <v>1</v>
      </c>
      <c r="D91354" t="str">
        <f>IF( checkstyle_answers_total_errors[[#This Row],[score]]&lt;1, "unpopular", IF( checkstyle_answers_total_errors[[#This Row],[score]]&gt;4, "popular","neutral"))</f>
        <v>neutral</v>
      </c>
    </row>
    <row r="91355" spans="1:4" x14ac:dyDescent="0.25">
      <c r="A91355">
        <v>32302006</v>
      </c>
      <c r="B91355">
        <v>3</v>
      </c>
      <c r="C91355">
        <v>1</v>
      </c>
      <c r="D91355" t="str">
        <f>IF( checkstyle_answers_total_errors[[#This Row],[score]]&lt;1, "unpopular", IF( checkstyle_answers_total_errors[[#This Row],[score]]&gt;4, "popular","neutral"))</f>
        <v>neutral</v>
      </c>
    </row>
    <row r="91356" spans="1:4" x14ac:dyDescent="0.25">
      <c r="A91356">
        <v>2575783</v>
      </c>
      <c r="B91356">
        <v>3</v>
      </c>
      <c r="C91356">
        <v>12</v>
      </c>
      <c r="D91356" t="str">
        <f>IF( checkstyle_answers_total_errors[[#This Row],[score]]&lt;1, "unpopular", IF( checkstyle_answers_total_errors[[#This Row],[score]]&gt;4, "popular","neutral"))</f>
        <v>neutral</v>
      </c>
    </row>
    <row r="91357" spans="1:4" x14ac:dyDescent="0.25">
      <c r="A91357">
        <v>17297195</v>
      </c>
      <c r="B91357">
        <v>3</v>
      </c>
      <c r="C91357">
        <v>2</v>
      </c>
      <c r="D91357" t="str">
        <f>IF( checkstyle_answers_total_errors[[#This Row],[score]]&lt;1, "unpopular", IF( checkstyle_answers_total_errors[[#This Row],[score]]&gt;4, "popular","neutral"))</f>
        <v>neutral</v>
      </c>
    </row>
    <row r="91358" spans="1:4" x14ac:dyDescent="0.25">
      <c r="A91358">
        <v>40101048</v>
      </c>
      <c r="B91358">
        <v>3</v>
      </c>
      <c r="C91358">
        <v>2</v>
      </c>
      <c r="D91358" t="str">
        <f>IF( checkstyle_answers_total_errors[[#This Row],[score]]&lt;1, "unpopular", IF( checkstyle_answers_total_errors[[#This Row],[score]]&gt;4, "popular","neutral"))</f>
        <v>neutral</v>
      </c>
    </row>
    <row r="91359" spans="1:4" x14ac:dyDescent="0.25">
      <c r="A91359">
        <v>30441158</v>
      </c>
      <c r="B91359">
        <v>3</v>
      </c>
      <c r="C91359">
        <v>3</v>
      </c>
      <c r="D91359" t="str">
        <f>IF( checkstyle_answers_total_errors[[#This Row],[score]]&lt;1, "unpopular", IF( checkstyle_answers_total_errors[[#This Row],[score]]&gt;4, "popular","neutral"))</f>
        <v>neutral</v>
      </c>
    </row>
    <row r="91360" spans="1:4" x14ac:dyDescent="0.25">
      <c r="A91360">
        <v>44161823</v>
      </c>
      <c r="B91360">
        <v>3</v>
      </c>
      <c r="C91360">
        <v>1</v>
      </c>
      <c r="D91360" t="str">
        <f>IF( checkstyle_answers_total_errors[[#This Row],[score]]&lt;1, "unpopular", IF( checkstyle_answers_total_errors[[#This Row],[score]]&gt;4, "popular","neutral"))</f>
        <v>neutral</v>
      </c>
    </row>
    <row r="91361" spans="1:4" x14ac:dyDescent="0.25">
      <c r="A91361">
        <v>8567713</v>
      </c>
      <c r="B91361">
        <v>3</v>
      </c>
      <c r="C91361">
        <v>6</v>
      </c>
      <c r="D91361" t="str">
        <f>IF( checkstyle_answers_total_errors[[#This Row],[score]]&lt;1, "unpopular", IF( checkstyle_answers_total_errors[[#This Row],[score]]&gt;4, "popular","neutral"))</f>
        <v>neutral</v>
      </c>
    </row>
    <row r="91362" spans="1:4" x14ac:dyDescent="0.25">
      <c r="A91362">
        <v>22929941</v>
      </c>
      <c r="B91362">
        <v>3</v>
      </c>
      <c r="C91362">
        <v>8</v>
      </c>
      <c r="D91362" t="str">
        <f>IF( checkstyle_answers_total_errors[[#This Row],[score]]&lt;1, "unpopular", IF( checkstyle_answers_total_errors[[#This Row],[score]]&gt;4, "popular","neutral"))</f>
        <v>neutral</v>
      </c>
    </row>
    <row r="91363" spans="1:4" x14ac:dyDescent="0.25">
      <c r="A91363">
        <v>11792319</v>
      </c>
      <c r="B91363">
        <v>3</v>
      </c>
      <c r="C91363">
        <v>2</v>
      </c>
      <c r="D91363" t="str">
        <f>IF( checkstyle_answers_total_errors[[#This Row],[score]]&lt;1, "unpopular", IF( checkstyle_answers_total_errors[[#This Row],[score]]&gt;4, "popular","neutral"))</f>
        <v>neutral</v>
      </c>
    </row>
    <row r="91364" spans="1:4" x14ac:dyDescent="0.25">
      <c r="A91364">
        <v>12445136</v>
      </c>
      <c r="B91364">
        <v>3</v>
      </c>
      <c r="C91364">
        <v>2</v>
      </c>
      <c r="D91364" t="str">
        <f>IF( checkstyle_answers_total_errors[[#This Row],[score]]&lt;1, "unpopular", IF( checkstyle_answers_total_errors[[#This Row],[score]]&gt;4, "popular","neutral"))</f>
        <v>neutral</v>
      </c>
    </row>
    <row r="91365" spans="1:4" x14ac:dyDescent="0.25">
      <c r="A91365">
        <v>29346663</v>
      </c>
      <c r="B91365">
        <v>3</v>
      </c>
      <c r="C91365">
        <v>4</v>
      </c>
      <c r="D91365" t="str">
        <f>IF( checkstyle_answers_total_errors[[#This Row],[score]]&lt;1, "unpopular", IF( checkstyle_answers_total_errors[[#This Row],[score]]&gt;4, "popular","neutral"))</f>
        <v>neutral</v>
      </c>
    </row>
    <row r="91366" spans="1:4" x14ac:dyDescent="0.25">
      <c r="A91366">
        <v>24537196</v>
      </c>
      <c r="B91366">
        <v>3</v>
      </c>
      <c r="C91366">
        <v>3</v>
      </c>
      <c r="D91366" t="str">
        <f>IF( checkstyle_answers_total_errors[[#This Row],[score]]&lt;1, "unpopular", IF( checkstyle_answers_total_errors[[#This Row],[score]]&gt;4, "popular","neutral"))</f>
        <v>neutral</v>
      </c>
    </row>
    <row r="91367" spans="1:4" x14ac:dyDescent="0.25">
      <c r="A91367">
        <v>45452588</v>
      </c>
      <c r="B91367">
        <v>3</v>
      </c>
      <c r="C91367">
        <v>1</v>
      </c>
      <c r="D91367" t="str">
        <f>IF( checkstyle_answers_total_errors[[#This Row],[score]]&lt;1, "unpopular", IF( checkstyle_answers_total_errors[[#This Row],[score]]&gt;4, "popular","neutral"))</f>
        <v>neutral</v>
      </c>
    </row>
    <row r="91368" spans="1:4" x14ac:dyDescent="0.25">
      <c r="A91368">
        <v>37353714</v>
      </c>
      <c r="B91368">
        <v>3</v>
      </c>
      <c r="C91368">
        <v>2</v>
      </c>
      <c r="D91368" t="str">
        <f>IF( checkstyle_answers_total_errors[[#This Row],[score]]&lt;1, "unpopular", IF( checkstyle_answers_total_errors[[#This Row],[score]]&gt;4, "popular","neutral"))</f>
        <v>neutral</v>
      </c>
    </row>
    <row r="91369" spans="1:4" x14ac:dyDescent="0.25">
      <c r="A91369">
        <v>42780456</v>
      </c>
      <c r="B91369">
        <v>3</v>
      </c>
      <c r="C91369">
        <v>9</v>
      </c>
      <c r="D91369" t="str">
        <f>IF( checkstyle_answers_total_errors[[#This Row],[score]]&lt;1, "unpopular", IF( checkstyle_answers_total_errors[[#This Row],[score]]&gt;4, "popular","neutral"))</f>
        <v>neutral</v>
      </c>
    </row>
    <row r="91370" spans="1:4" x14ac:dyDescent="0.25">
      <c r="A91370">
        <v>42778943</v>
      </c>
      <c r="B91370">
        <v>3</v>
      </c>
      <c r="C91370">
        <v>5</v>
      </c>
      <c r="D91370" t="str">
        <f>IF( checkstyle_answers_total_errors[[#This Row],[score]]&lt;1, "unpopular", IF( checkstyle_answers_total_errors[[#This Row],[score]]&gt;4, "popular","neutral"))</f>
        <v>neutral</v>
      </c>
    </row>
    <row r="91371" spans="1:4" x14ac:dyDescent="0.25">
      <c r="A91371">
        <v>46574778</v>
      </c>
      <c r="B91371">
        <v>3</v>
      </c>
      <c r="C91371">
        <v>2</v>
      </c>
      <c r="D91371" t="str">
        <f>IF( checkstyle_answers_total_errors[[#This Row],[score]]&lt;1, "unpopular", IF( checkstyle_answers_total_errors[[#This Row],[score]]&gt;4, "popular","neutral"))</f>
        <v>neutral</v>
      </c>
    </row>
    <row r="91372" spans="1:4" x14ac:dyDescent="0.25">
      <c r="A91372">
        <v>48421253</v>
      </c>
      <c r="B91372">
        <v>3</v>
      </c>
      <c r="C91372">
        <v>4</v>
      </c>
      <c r="D91372" t="str">
        <f>IF( checkstyle_answers_total_errors[[#This Row],[score]]&lt;1, "unpopular", IF( checkstyle_answers_total_errors[[#This Row],[score]]&gt;4, "popular","neutral"))</f>
        <v>neutral</v>
      </c>
    </row>
    <row r="91373" spans="1:4" x14ac:dyDescent="0.25">
      <c r="A91373">
        <v>61678760</v>
      </c>
      <c r="B91373">
        <v>3</v>
      </c>
      <c r="C91373">
        <v>34</v>
      </c>
      <c r="D91373" t="str">
        <f>IF( checkstyle_answers_total_errors[[#This Row],[score]]&lt;1, "unpopular", IF( checkstyle_answers_total_errors[[#This Row],[score]]&gt;4, "popular","neutral"))</f>
        <v>neutral</v>
      </c>
    </row>
    <row r="91374" spans="1:4" x14ac:dyDescent="0.25">
      <c r="A91374">
        <v>4981694</v>
      </c>
      <c r="B91374">
        <v>3</v>
      </c>
      <c r="C91374">
        <v>5</v>
      </c>
      <c r="D91374" t="str">
        <f>IF( checkstyle_answers_total_errors[[#This Row],[score]]&lt;1, "unpopular", IF( checkstyle_answers_total_errors[[#This Row],[score]]&gt;4, "popular","neutral"))</f>
        <v>neutral</v>
      </c>
    </row>
    <row r="91375" spans="1:4" x14ac:dyDescent="0.25">
      <c r="A91375">
        <v>11663174</v>
      </c>
      <c r="B91375">
        <v>3</v>
      </c>
      <c r="C91375">
        <v>5</v>
      </c>
      <c r="D91375" t="str">
        <f>IF( checkstyle_answers_total_errors[[#This Row],[score]]&lt;1, "unpopular", IF( checkstyle_answers_total_errors[[#This Row],[score]]&gt;4, "popular","neutral"))</f>
        <v>neutral</v>
      </c>
    </row>
    <row r="91376" spans="1:4" x14ac:dyDescent="0.25">
      <c r="A91376">
        <v>15326513</v>
      </c>
      <c r="B91376">
        <v>3</v>
      </c>
      <c r="C91376">
        <v>3</v>
      </c>
      <c r="D91376" t="str">
        <f>IF( checkstyle_answers_total_errors[[#This Row],[score]]&lt;1, "unpopular", IF( checkstyle_answers_total_errors[[#This Row],[score]]&gt;4, "popular","neutral"))</f>
        <v>neutral</v>
      </c>
    </row>
    <row r="91377" spans="1:4" x14ac:dyDescent="0.25">
      <c r="A91377">
        <v>21432755</v>
      </c>
      <c r="B91377">
        <v>3</v>
      </c>
      <c r="C91377">
        <v>1</v>
      </c>
      <c r="D91377" t="str">
        <f>IF( checkstyle_answers_total_errors[[#This Row],[score]]&lt;1, "unpopular", IF( checkstyle_answers_total_errors[[#This Row],[score]]&gt;4, "popular","neutral"))</f>
        <v>neutral</v>
      </c>
    </row>
    <row r="91378" spans="1:4" x14ac:dyDescent="0.25">
      <c r="A91378">
        <v>24399361</v>
      </c>
      <c r="B91378">
        <v>3</v>
      </c>
      <c r="C91378">
        <v>6</v>
      </c>
      <c r="D91378" t="str">
        <f>IF( checkstyle_answers_total_errors[[#This Row],[score]]&lt;1, "unpopular", IF( checkstyle_answers_total_errors[[#This Row],[score]]&gt;4, "popular","neutral"))</f>
        <v>neutral</v>
      </c>
    </row>
    <row r="91379" spans="1:4" x14ac:dyDescent="0.25">
      <c r="A91379">
        <v>6488238</v>
      </c>
      <c r="B91379">
        <v>3</v>
      </c>
      <c r="C91379">
        <v>7</v>
      </c>
      <c r="D91379" t="str">
        <f>IF( checkstyle_answers_total_errors[[#This Row],[score]]&lt;1, "unpopular", IF( checkstyle_answers_total_errors[[#This Row],[score]]&gt;4, "popular","neutral"))</f>
        <v>neutral</v>
      </c>
    </row>
    <row r="91380" spans="1:4" x14ac:dyDescent="0.25">
      <c r="A91380">
        <v>6882579</v>
      </c>
      <c r="B91380">
        <v>3</v>
      </c>
      <c r="C91380">
        <v>3</v>
      </c>
      <c r="D91380" t="str">
        <f>IF( checkstyle_answers_total_errors[[#This Row],[score]]&lt;1, "unpopular", IF( checkstyle_answers_total_errors[[#This Row],[score]]&gt;4, "popular","neutral"))</f>
        <v>neutral</v>
      </c>
    </row>
    <row r="91381" spans="1:4" x14ac:dyDescent="0.25">
      <c r="A91381">
        <v>57556492</v>
      </c>
      <c r="B91381">
        <v>3</v>
      </c>
      <c r="C91381">
        <v>1</v>
      </c>
      <c r="D91381" t="str">
        <f>IF( checkstyle_answers_total_errors[[#This Row],[score]]&lt;1, "unpopular", IF( checkstyle_answers_total_errors[[#This Row],[score]]&gt;4, "popular","neutral"))</f>
        <v>neutral</v>
      </c>
    </row>
    <row r="91382" spans="1:4" x14ac:dyDescent="0.25">
      <c r="A91382">
        <v>9189775</v>
      </c>
      <c r="B91382">
        <v>3</v>
      </c>
      <c r="C91382">
        <v>7</v>
      </c>
      <c r="D91382" t="str">
        <f>IF( checkstyle_answers_total_errors[[#This Row],[score]]&lt;1, "unpopular", IF( checkstyle_answers_total_errors[[#This Row],[score]]&gt;4, "popular","neutral"))</f>
        <v>neutral</v>
      </c>
    </row>
    <row r="91383" spans="1:4" x14ac:dyDescent="0.25">
      <c r="A91383">
        <v>29822184</v>
      </c>
      <c r="B91383">
        <v>3</v>
      </c>
      <c r="C91383">
        <v>1</v>
      </c>
      <c r="D91383" t="str">
        <f>IF( checkstyle_answers_total_errors[[#This Row],[score]]&lt;1, "unpopular", IF( checkstyle_answers_total_errors[[#This Row],[score]]&gt;4, "popular","neutral"))</f>
        <v>neutral</v>
      </c>
    </row>
    <row r="91384" spans="1:4" x14ac:dyDescent="0.25">
      <c r="A91384">
        <v>9019050</v>
      </c>
      <c r="B91384">
        <v>3</v>
      </c>
      <c r="C91384">
        <v>13</v>
      </c>
      <c r="D91384" t="str">
        <f>IF( checkstyle_answers_total_errors[[#This Row],[score]]&lt;1, "unpopular", IF( checkstyle_answers_total_errors[[#This Row],[score]]&gt;4, "popular","neutral"))</f>
        <v>neutral</v>
      </c>
    </row>
    <row r="91385" spans="1:4" x14ac:dyDescent="0.25">
      <c r="A91385">
        <v>27364790</v>
      </c>
      <c r="B91385">
        <v>3</v>
      </c>
      <c r="C91385">
        <v>1</v>
      </c>
      <c r="D91385" t="str">
        <f>IF( checkstyle_answers_total_errors[[#This Row],[score]]&lt;1, "unpopular", IF( checkstyle_answers_total_errors[[#This Row],[score]]&gt;4, "popular","neutral"))</f>
        <v>neutral</v>
      </c>
    </row>
    <row r="91386" spans="1:4" x14ac:dyDescent="0.25">
      <c r="A91386">
        <v>32076847</v>
      </c>
      <c r="B91386">
        <v>3</v>
      </c>
      <c r="C91386">
        <v>3</v>
      </c>
      <c r="D91386" t="str">
        <f>IF( checkstyle_answers_total_errors[[#This Row],[score]]&lt;1, "unpopular", IF( checkstyle_answers_total_errors[[#This Row],[score]]&gt;4, "popular","neutral"))</f>
        <v>neutral</v>
      </c>
    </row>
    <row r="91387" spans="1:4" x14ac:dyDescent="0.25">
      <c r="A91387">
        <v>6818719</v>
      </c>
      <c r="B91387">
        <v>3</v>
      </c>
      <c r="C91387">
        <v>10</v>
      </c>
      <c r="D91387" t="str">
        <f>IF( checkstyle_answers_total_errors[[#This Row],[score]]&lt;1, "unpopular", IF( checkstyle_answers_total_errors[[#This Row],[score]]&gt;4, "popular","neutral"))</f>
        <v>neutral</v>
      </c>
    </row>
    <row r="91388" spans="1:4" x14ac:dyDescent="0.25">
      <c r="A91388">
        <v>24223244</v>
      </c>
      <c r="B91388">
        <v>3</v>
      </c>
      <c r="C91388">
        <v>1</v>
      </c>
      <c r="D91388" t="str">
        <f>IF( checkstyle_answers_total_errors[[#This Row],[score]]&lt;1, "unpopular", IF( checkstyle_answers_total_errors[[#This Row],[score]]&gt;4, "popular","neutral"))</f>
        <v>neutral</v>
      </c>
    </row>
    <row r="91389" spans="1:4" x14ac:dyDescent="0.25">
      <c r="A91389">
        <v>4379893</v>
      </c>
      <c r="B91389">
        <v>3</v>
      </c>
      <c r="C91389">
        <v>5</v>
      </c>
      <c r="D91389" t="str">
        <f>IF( checkstyle_answers_total_errors[[#This Row],[score]]&lt;1, "unpopular", IF( checkstyle_answers_total_errors[[#This Row],[score]]&gt;4, "popular","neutral"))</f>
        <v>neutral</v>
      </c>
    </row>
    <row r="91390" spans="1:4" x14ac:dyDescent="0.25">
      <c r="A91390">
        <v>10719291</v>
      </c>
      <c r="B91390">
        <v>3</v>
      </c>
      <c r="C91390">
        <v>13</v>
      </c>
      <c r="D91390" t="str">
        <f>IF( checkstyle_answers_total_errors[[#This Row],[score]]&lt;1, "unpopular", IF( checkstyle_answers_total_errors[[#This Row],[score]]&gt;4, "popular","neutral"))</f>
        <v>neutral</v>
      </c>
    </row>
    <row r="91391" spans="1:4" x14ac:dyDescent="0.25">
      <c r="A91391">
        <v>10559808</v>
      </c>
      <c r="B91391">
        <v>3</v>
      </c>
      <c r="C91391">
        <v>1</v>
      </c>
      <c r="D91391" t="str">
        <f>IF( checkstyle_answers_total_errors[[#This Row],[score]]&lt;1, "unpopular", IF( checkstyle_answers_total_errors[[#This Row],[score]]&gt;4, "popular","neutral"))</f>
        <v>neutral</v>
      </c>
    </row>
    <row r="91392" spans="1:4" x14ac:dyDescent="0.25">
      <c r="A91392">
        <v>4225384</v>
      </c>
      <c r="B91392">
        <v>3</v>
      </c>
      <c r="C91392">
        <v>8</v>
      </c>
      <c r="D91392" t="str">
        <f>IF( checkstyle_answers_total_errors[[#This Row],[score]]&lt;1, "unpopular", IF( checkstyle_answers_total_errors[[#This Row],[score]]&gt;4, "popular","neutral"))</f>
        <v>neutral</v>
      </c>
    </row>
    <row r="91393" spans="1:4" x14ac:dyDescent="0.25">
      <c r="A91393">
        <v>38344983</v>
      </c>
      <c r="B91393">
        <v>3</v>
      </c>
      <c r="C91393">
        <v>4</v>
      </c>
      <c r="D91393" t="str">
        <f>IF( checkstyle_answers_total_errors[[#This Row],[score]]&lt;1, "unpopular", IF( checkstyle_answers_total_errors[[#This Row],[score]]&gt;4, "popular","neutral"))</f>
        <v>neutral</v>
      </c>
    </row>
    <row r="91394" spans="1:4" x14ac:dyDescent="0.25">
      <c r="A91394">
        <v>28934938</v>
      </c>
      <c r="B91394">
        <v>3</v>
      </c>
      <c r="C91394">
        <v>4</v>
      </c>
      <c r="D91394" t="str">
        <f>IF( checkstyle_answers_total_errors[[#This Row],[score]]&lt;1, "unpopular", IF( checkstyle_answers_total_errors[[#This Row],[score]]&gt;4, "popular","neutral"))</f>
        <v>neutral</v>
      </c>
    </row>
    <row r="91395" spans="1:4" x14ac:dyDescent="0.25">
      <c r="A91395">
        <v>17803336</v>
      </c>
      <c r="B91395">
        <v>3</v>
      </c>
      <c r="C91395">
        <v>6</v>
      </c>
      <c r="D91395" t="str">
        <f>IF( checkstyle_answers_total_errors[[#This Row],[score]]&lt;1, "unpopular", IF( checkstyle_answers_total_errors[[#This Row],[score]]&gt;4, "popular","neutral"))</f>
        <v>neutral</v>
      </c>
    </row>
    <row r="91396" spans="1:4" x14ac:dyDescent="0.25">
      <c r="A91396">
        <v>39950809</v>
      </c>
      <c r="B91396">
        <v>3</v>
      </c>
      <c r="C91396">
        <v>1</v>
      </c>
      <c r="D91396" t="str">
        <f>IF( checkstyle_answers_total_errors[[#This Row],[score]]&lt;1, "unpopular", IF( checkstyle_answers_total_errors[[#This Row],[score]]&gt;4, "popular","neutral"))</f>
        <v>neutral</v>
      </c>
    </row>
    <row r="91397" spans="1:4" x14ac:dyDescent="0.25">
      <c r="A91397">
        <v>49687681</v>
      </c>
      <c r="B91397">
        <v>3</v>
      </c>
      <c r="C91397">
        <v>19</v>
      </c>
      <c r="D91397" t="str">
        <f>IF( checkstyle_answers_total_errors[[#This Row],[score]]&lt;1, "unpopular", IF( checkstyle_answers_total_errors[[#This Row],[score]]&gt;4, "popular","neutral"))</f>
        <v>neutral</v>
      </c>
    </row>
    <row r="91398" spans="1:4" x14ac:dyDescent="0.25">
      <c r="A91398">
        <v>48204178</v>
      </c>
      <c r="B91398">
        <v>3</v>
      </c>
      <c r="C91398">
        <v>1</v>
      </c>
      <c r="D91398" t="str">
        <f>IF( checkstyle_answers_total_errors[[#This Row],[score]]&lt;1, "unpopular", IF( checkstyle_answers_total_errors[[#This Row],[score]]&gt;4, "popular","neutral"))</f>
        <v>neutral</v>
      </c>
    </row>
    <row r="91399" spans="1:4" x14ac:dyDescent="0.25">
      <c r="A91399">
        <v>39623103</v>
      </c>
      <c r="B91399">
        <v>3</v>
      </c>
      <c r="C91399">
        <v>2</v>
      </c>
      <c r="D91399" t="str">
        <f>IF( checkstyle_answers_total_errors[[#This Row],[score]]&lt;1, "unpopular", IF( checkstyle_answers_total_errors[[#This Row],[score]]&gt;4, "popular","neutral"))</f>
        <v>neutral</v>
      </c>
    </row>
    <row r="91400" spans="1:4" x14ac:dyDescent="0.25">
      <c r="A91400">
        <v>34914484</v>
      </c>
      <c r="B91400">
        <v>3</v>
      </c>
      <c r="C91400">
        <v>8</v>
      </c>
      <c r="D91400" t="str">
        <f>IF( checkstyle_answers_total_errors[[#This Row],[score]]&lt;1, "unpopular", IF( checkstyle_answers_total_errors[[#This Row],[score]]&gt;4, "popular","neutral"))</f>
        <v>neutral</v>
      </c>
    </row>
    <row r="91401" spans="1:4" x14ac:dyDescent="0.25">
      <c r="A91401">
        <v>6297841</v>
      </c>
      <c r="B91401">
        <v>3</v>
      </c>
      <c r="C91401">
        <v>5</v>
      </c>
      <c r="D91401" t="str">
        <f>IF( checkstyle_answers_total_errors[[#This Row],[score]]&lt;1, "unpopular", IF( checkstyle_answers_total_errors[[#This Row],[score]]&gt;4, "popular","neutral"))</f>
        <v>neutral</v>
      </c>
    </row>
    <row r="91402" spans="1:4" x14ac:dyDescent="0.25">
      <c r="A91402">
        <v>47466464</v>
      </c>
      <c r="B91402">
        <v>3</v>
      </c>
      <c r="C91402">
        <v>39</v>
      </c>
      <c r="D91402" t="str">
        <f>IF( checkstyle_answers_total_errors[[#This Row],[score]]&lt;1, "unpopular", IF( checkstyle_answers_total_errors[[#This Row],[score]]&gt;4, "popular","neutral"))</f>
        <v>neutral</v>
      </c>
    </row>
    <row r="91403" spans="1:4" x14ac:dyDescent="0.25">
      <c r="A91403">
        <v>13173449</v>
      </c>
      <c r="B91403">
        <v>3</v>
      </c>
      <c r="C91403">
        <v>23</v>
      </c>
      <c r="D91403" t="str">
        <f>IF( checkstyle_answers_total_errors[[#This Row],[score]]&lt;1, "unpopular", IF( checkstyle_answers_total_errors[[#This Row],[score]]&gt;4, "popular","neutral"))</f>
        <v>neutral</v>
      </c>
    </row>
    <row r="91404" spans="1:4" x14ac:dyDescent="0.25">
      <c r="A91404">
        <v>11079024</v>
      </c>
      <c r="B91404">
        <v>3</v>
      </c>
      <c r="C91404">
        <v>1</v>
      </c>
      <c r="D91404" t="str">
        <f>IF( checkstyle_answers_total_errors[[#This Row],[score]]&lt;1, "unpopular", IF( checkstyle_answers_total_errors[[#This Row],[score]]&gt;4, "popular","neutral"))</f>
        <v>neutral</v>
      </c>
    </row>
    <row r="91405" spans="1:4" x14ac:dyDescent="0.25">
      <c r="A91405">
        <v>47178476</v>
      </c>
      <c r="B91405">
        <v>3</v>
      </c>
      <c r="C91405">
        <v>50</v>
      </c>
      <c r="D91405" t="str">
        <f>IF( checkstyle_answers_total_errors[[#This Row],[score]]&lt;1, "unpopular", IF( checkstyle_answers_total_errors[[#This Row],[score]]&gt;4, "popular","neutral"))</f>
        <v>neutral</v>
      </c>
    </row>
    <row r="91406" spans="1:4" x14ac:dyDescent="0.25">
      <c r="A91406">
        <v>39172797</v>
      </c>
      <c r="B91406">
        <v>3</v>
      </c>
      <c r="C91406">
        <v>10</v>
      </c>
      <c r="D91406" t="str">
        <f>IF( checkstyle_answers_total_errors[[#This Row],[score]]&lt;1, "unpopular", IF( checkstyle_answers_total_errors[[#This Row],[score]]&gt;4, "popular","neutral"))</f>
        <v>neutral</v>
      </c>
    </row>
    <row r="91407" spans="1:4" x14ac:dyDescent="0.25">
      <c r="A91407">
        <v>7854717</v>
      </c>
      <c r="B91407">
        <v>3</v>
      </c>
      <c r="C91407">
        <v>9</v>
      </c>
      <c r="D91407" t="str">
        <f>IF( checkstyle_answers_total_errors[[#This Row],[score]]&lt;1, "unpopular", IF( checkstyle_answers_total_errors[[#This Row],[score]]&gt;4, "popular","neutral"))</f>
        <v>neutral</v>
      </c>
    </row>
    <row r="91408" spans="1:4" x14ac:dyDescent="0.25">
      <c r="A91408">
        <v>37828516</v>
      </c>
      <c r="B91408">
        <v>3</v>
      </c>
      <c r="C91408">
        <v>9</v>
      </c>
      <c r="D91408" t="str">
        <f>IF( checkstyle_answers_total_errors[[#This Row],[score]]&lt;1, "unpopular", IF( checkstyle_answers_total_errors[[#This Row],[score]]&gt;4, "popular","neutral"))</f>
        <v>neutral</v>
      </c>
    </row>
    <row r="91409" spans="1:4" x14ac:dyDescent="0.25">
      <c r="A91409">
        <v>36299569</v>
      </c>
      <c r="B91409">
        <v>3</v>
      </c>
      <c r="C91409">
        <v>1</v>
      </c>
      <c r="D91409" t="str">
        <f>IF( checkstyle_answers_total_errors[[#This Row],[score]]&lt;1, "unpopular", IF( checkstyle_answers_total_errors[[#This Row],[score]]&gt;4, "popular","neutral"))</f>
        <v>neutral</v>
      </c>
    </row>
    <row r="91410" spans="1:4" x14ac:dyDescent="0.25">
      <c r="A91410">
        <v>24977800</v>
      </c>
      <c r="B91410">
        <v>3</v>
      </c>
      <c r="C91410">
        <v>1</v>
      </c>
      <c r="D91410" t="str">
        <f>IF( checkstyle_answers_total_errors[[#This Row],[score]]&lt;1, "unpopular", IF( checkstyle_answers_total_errors[[#This Row],[score]]&gt;4, "popular","neutral"))</f>
        <v>neutral</v>
      </c>
    </row>
    <row r="91411" spans="1:4" x14ac:dyDescent="0.25">
      <c r="A91411">
        <v>16570082</v>
      </c>
      <c r="B91411">
        <v>3</v>
      </c>
      <c r="C91411">
        <v>13</v>
      </c>
      <c r="D91411" t="str">
        <f>IF( checkstyle_answers_total_errors[[#This Row],[score]]&lt;1, "unpopular", IF( checkstyle_answers_total_errors[[#This Row],[score]]&gt;4, "popular","neutral"))</f>
        <v>neutral</v>
      </c>
    </row>
    <row r="91412" spans="1:4" x14ac:dyDescent="0.25">
      <c r="A91412">
        <v>33936220</v>
      </c>
      <c r="B91412">
        <v>3</v>
      </c>
      <c r="C91412">
        <v>1</v>
      </c>
      <c r="D91412" t="str">
        <f>IF( checkstyle_answers_total_errors[[#This Row],[score]]&lt;1, "unpopular", IF( checkstyle_answers_total_errors[[#This Row],[score]]&gt;4, "popular","neutral"))</f>
        <v>neutral</v>
      </c>
    </row>
    <row r="91413" spans="1:4" x14ac:dyDescent="0.25">
      <c r="A91413">
        <v>59133885</v>
      </c>
      <c r="B91413">
        <v>3</v>
      </c>
      <c r="C91413">
        <v>6</v>
      </c>
      <c r="D91413" t="str">
        <f>IF( checkstyle_answers_total_errors[[#This Row],[score]]&lt;1, "unpopular", IF( checkstyle_answers_total_errors[[#This Row],[score]]&gt;4, "popular","neutral"))</f>
        <v>neutral</v>
      </c>
    </row>
    <row r="91414" spans="1:4" x14ac:dyDescent="0.25">
      <c r="A91414">
        <v>3575791</v>
      </c>
      <c r="B91414">
        <v>3</v>
      </c>
      <c r="C91414">
        <v>2</v>
      </c>
      <c r="D91414" t="str">
        <f>IF( checkstyle_answers_total_errors[[#This Row],[score]]&lt;1, "unpopular", IF( checkstyle_answers_total_errors[[#This Row],[score]]&gt;4, "popular","neutral"))</f>
        <v>neutral</v>
      </c>
    </row>
    <row r="91415" spans="1:4" x14ac:dyDescent="0.25">
      <c r="A91415">
        <v>7559352</v>
      </c>
      <c r="B91415">
        <v>3</v>
      </c>
      <c r="C91415">
        <v>1</v>
      </c>
      <c r="D91415" t="str">
        <f>IF( checkstyle_answers_total_errors[[#This Row],[score]]&lt;1, "unpopular", IF( checkstyle_answers_total_errors[[#This Row],[score]]&gt;4, "popular","neutral"))</f>
        <v>neutral</v>
      </c>
    </row>
    <row r="91416" spans="1:4" x14ac:dyDescent="0.25">
      <c r="A91416">
        <v>31219167</v>
      </c>
      <c r="B91416">
        <v>3</v>
      </c>
      <c r="C91416">
        <v>2</v>
      </c>
      <c r="D91416" t="str">
        <f>IF( checkstyle_answers_total_errors[[#This Row],[score]]&lt;1, "unpopular", IF( checkstyle_answers_total_errors[[#This Row],[score]]&gt;4, "popular","neutral"))</f>
        <v>neutral</v>
      </c>
    </row>
    <row r="91417" spans="1:4" x14ac:dyDescent="0.25">
      <c r="A91417">
        <v>27380560</v>
      </c>
      <c r="B91417">
        <v>3</v>
      </c>
      <c r="C91417">
        <v>25</v>
      </c>
      <c r="D91417" t="str">
        <f>IF( checkstyle_answers_total_errors[[#This Row],[score]]&lt;1, "unpopular", IF( checkstyle_answers_total_errors[[#This Row],[score]]&gt;4, "popular","neutral"))</f>
        <v>neutral</v>
      </c>
    </row>
    <row r="91418" spans="1:4" x14ac:dyDescent="0.25">
      <c r="A91418">
        <v>9872070</v>
      </c>
      <c r="B91418">
        <v>3</v>
      </c>
      <c r="C91418">
        <v>42</v>
      </c>
      <c r="D91418" t="str">
        <f>IF( checkstyle_answers_total_errors[[#This Row],[score]]&lt;1, "unpopular", IF( checkstyle_answers_total_errors[[#This Row],[score]]&gt;4, "popular","neutral"))</f>
        <v>neutral</v>
      </c>
    </row>
    <row r="91419" spans="1:4" x14ac:dyDescent="0.25">
      <c r="A91419">
        <v>36419782</v>
      </c>
      <c r="B91419">
        <v>3</v>
      </c>
      <c r="C91419">
        <v>5</v>
      </c>
      <c r="D91419" t="str">
        <f>IF( checkstyle_answers_total_errors[[#This Row],[score]]&lt;1, "unpopular", IF( checkstyle_answers_total_errors[[#This Row],[score]]&gt;4, "popular","neutral"))</f>
        <v>neutral</v>
      </c>
    </row>
    <row r="91420" spans="1:4" x14ac:dyDescent="0.25">
      <c r="A91420">
        <v>42748799</v>
      </c>
      <c r="B91420">
        <v>3</v>
      </c>
      <c r="C91420">
        <v>1</v>
      </c>
      <c r="D91420" t="str">
        <f>IF( checkstyle_answers_total_errors[[#This Row],[score]]&lt;1, "unpopular", IF( checkstyle_answers_total_errors[[#This Row],[score]]&gt;4, "popular","neutral"))</f>
        <v>neutral</v>
      </c>
    </row>
    <row r="91421" spans="1:4" x14ac:dyDescent="0.25">
      <c r="A91421">
        <v>43436110</v>
      </c>
      <c r="B91421">
        <v>3</v>
      </c>
      <c r="C91421">
        <v>2</v>
      </c>
      <c r="D91421" t="str">
        <f>IF( checkstyle_answers_total_errors[[#This Row],[score]]&lt;1, "unpopular", IF( checkstyle_answers_total_errors[[#This Row],[score]]&gt;4, "popular","neutral"))</f>
        <v>neutral</v>
      </c>
    </row>
    <row r="91422" spans="1:4" x14ac:dyDescent="0.25">
      <c r="A91422">
        <v>4675821</v>
      </c>
      <c r="B91422">
        <v>3</v>
      </c>
      <c r="C91422">
        <v>1</v>
      </c>
      <c r="D91422" t="str">
        <f>IF( checkstyle_answers_total_errors[[#This Row],[score]]&lt;1, "unpopular", IF( checkstyle_answers_total_errors[[#This Row],[score]]&gt;4, "popular","neutral"))</f>
        <v>neutral</v>
      </c>
    </row>
    <row r="91423" spans="1:4" x14ac:dyDescent="0.25">
      <c r="A91423">
        <v>34429689</v>
      </c>
      <c r="B91423">
        <v>3</v>
      </c>
      <c r="C91423">
        <v>2</v>
      </c>
      <c r="D91423" t="str">
        <f>IF( checkstyle_answers_total_errors[[#This Row],[score]]&lt;1, "unpopular", IF( checkstyle_answers_total_errors[[#This Row],[score]]&gt;4, "popular","neutral"))</f>
        <v>neutral</v>
      </c>
    </row>
    <row r="91424" spans="1:4" x14ac:dyDescent="0.25">
      <c r="A91424">
        <v>6183565</v>
      </c>
      <c r="B91424">
        <v>3</v>
      </c>
      <c r="C91424">
        <v>2</v>
      </c>
      <c r="D91424" t="str">
        <f>IF( checkstyle_answers_total_errors[[#This Row],[score]]&lt;1, "unpopular", IF( checkstyle_answers_total_errors[[#This Row],[score]]&gt;4, "popular","neutral"))</f>
        <v>neutral</v>
      </c>
    </row>
    <row r="91425" spans="1:4" x14ac:dyDescent="0.25">
      <c r="A91425">
        <v>39466470</v>
      </c>
      <c r="B91425">
        <v>3</v>
      </c>
      <c r="C91425">
        <v>5</v>
      </c>
      <c r="D91425" t="str">
        <f>IF( checkstyle_answers_total_errors[[#This Row],[score]]&lt;1, "unpopular", IF( checkstyle_answers_total_errors[[#This Row],[score]]&gt;4, "popular","neutral"))</f>
        <v>neutral</v>
      </c>
    </row>
    <row r="91426" spans="1:4" x14ac:dyDescent="0.25">
      <c r="A91426">
        <v>10585267</v>
      </c>
      <c r="B91426">
        <v>3</v>
      </c>
      <c r="C91426">
        <v>11</v>
      </c>
      <c r="D91426" t="str">
        <f>IF( checkstyle_answers_total_errors[[#This Row],[score]]&lt;1, "unpopular", IF( checkstyle_answers_total_errors[[#This Row],[score]]&gt;4, "popular","neutral"))</f>
        <v>neutral</v>
      </c>
    </row>
    <row r="91427" spans="1:4" x14ac:dyDescent="0.25">
      <c r="A91427">
        <v>44509453</v>
      </c>
      <c r="B91427">
        <v>3</v>
      </c>
      <c r="C91427">
        <v>2</v>
      </c>
      <c r="D91427" t="str">
        <f>IF( checkstyle_answers_total_errors[[#This Row],[score]]&lt;1, "unpopular", IF( checkstyle_answers_total_errors[[#This Row],[score]]&gt;4, "popular","neutral"))</f>
        <v>neutral</v>
      </c>
    </row>
    <row r="91428" spans="1:4" x14ac:dyDescent="0.25">
      <c r="A91428">
        <v>3170182</v>
      </c>
      <c r="B91428">
        <v>3</v>
      </c>
      <c r="C91428">
        <v>1</v>
      </c>
      <c r="D91428" t="str">
        <f>IF( checkstyle_answers_total_errors[[#This Row],[score]]&lt;1, "unpopular", IF( checkstyle_answers_total_errors[[#This Row],[score]]&gt;4, "popular","neutral"))</f>
        <v>neutral</v>
      </c>
    </row>
    <row r="91429" spans="1:4" x14ac:dyDescent="0.25">
      <c r="A91429">
        <v>34496350</v>
      </c>
      <c r="B91429">
        <v>3</v>
      </c>
      <c r="C91429">
        <v>1</v>
      </c>
      <c r="D91429" t="str">
        <f>IF( checkstyle_answers_total_errors[[#This Row],[score]]&lt;1, "unpopular", IF( checkstyle_answers_total_errors[[#This Row],[score]]&gt;4, "popular","neutral"))</f>
        <v>neutral</v>
      </c>
    </row>
    <row r="91430" spans="1:4" x14ac:dyDescent="0.25">
      <c r="A91430">
        <v>7121239</v>
      </c>
      <c r="B91430">
        <v>3</v>
      </c>
      <c r="C91430">
        <v>4</v>
      </c>
      <c r="D91430" t="str">
        <f>IF( checkstyle_answers_total_errors[[#This Row],[score]]&lt;1, "unpopular", IF( checkstyle_answers_total_errors[[#This Row],[score]]&gt;4, "popular","neutral"))</f>
        <v>neutral</v>
      </c>
    </row>
    <row r="91431" spans="1:4" x14ac:dyDescent="0.25">
      <c r="A91431">
        <v>10716955</v>
      </c>
      <c r="B91431">
        <v>3</v>
      </c>
      <c r="C91431">
        <v>11</v>
      </c>
      <c r="D91431" t="str">
        <f>IF( checkstyle_answers_total_errors[[#This Row],[score]]&lt;1, "unpopular", IF( checkstyle_answers_total_errors[[#This Row],[score]]&gt;4, "popular","neutral"))</f>
        <v>neutral</v>
      </c>
    </row>
    <row r="91432" spans="1:4" x14ac:dyDescent="0.25">
      <c r="A91432">
        <v>42341219</v>
      </c>
      <c r="B91432">
        <v>3</v>
      </c>
      <c r="C91432">
        <v>2</v>
      </c>
      <c r="D91432" t="str">
        <f>IF( checkstyle_answers_total_errors[[#This Row],[score]]&lt;1, "unpopular", IF( checkstyle_answers_total_errors[[#This Row],[score]]&gt;4, "popular","neutral"))</f>
        <v>neutral</v>
      </c>
    </row>
    <row r="91433" spans="1:4" x14ac:dyDescent="0.25">
      <c r="A91433">
        <v>14602205</v>
      </c>
      <c r="B91433">
        <v>3</v>
      </c>
      <c r="C91433">
        <v>7</v>
      </c>
      <c r="D91433" t="str">
        <f>IF( checkstyle_answers_total_errors[[#This Row],[score]]&lt;1, "unpopular", IF( checkstyle_answers_total_errors[[#This Row],[score]]&gt;4, "popular","neutral"))</f>
        <v>neutral</v>
      </c>
    </row>
    <row r="91434" spans="1:4" x14ac:dyDescent="0.25">
      <c r="A91434">
        <v>37799497</v>
      </c>
      <c r="B91434">
        <v>3</v>
      </c>
      <c r="C91434">
        <v>1</v>
      </c>
      <c r="D91434" t="str">
        <f>IF( checkstyle_answers_total_errors[[#This Row],[score]]&lt;1, "unpopular", IF( checkstyle_answers_total_errors[[#This Row],[score]]&gt;4, "popular","neutral"))</f>
        <v>neutral</v>
      </c>
    </row>
    <row r="91435" spans="1:4" x14ac:dyDescent="0.25">
      <c r="A91435">
        <v>22020330</v>
      </c>
      <c r="B91435">
        <v>3</v>
      </c>
      <c r="C91435">
        <v>7</v>
      </c>
      <c r="D91435" t="str">
        <f>IF( checkstyle_answers_total_errors[[#This Row],[score]]&lt;1, "unpopular", IF( checkstyle_answers_total_errors[[#This Row],[score]]&gt;4, "popular","neutral"))</f>
        <v>neutral</v>
      </c>
    </row>
    <row r="91436" spans="1:4" x14ac:dyDescent="0.25">
      <c r="A91436">
        <v>56094270</v>
      </c>
      <c r="B91436">
        <v>3</v>
      </c>
      <c r="C91436">
        <v>18</v>
      </c>
      <c r="D91436" t="str">
        <f>IF( checkstyle_answers_total_errors[[#This Row],[score]]&lt;1, "unpopular", IF( checkstyle_answers_total_errors[[#This Row],[score]]&gt;4, "popular","neutral"))</f>
        <v>neutral</v>
      </c>
    </row>
    <row r="91437" spans="1:4" x14ac:dyDescent="0.25">
      <c r="A91437">
        <v>14807614</v>
      </c>
      <c r="B91437">
        <v>3</v>
      </c>
      <c r="C91437">
        <v>6</v>
      </c>
      <c r="D91437" t="str">
        <f>IF( checkstyle_answers_total_errors[[#This Row],[score]]&lt;1, "unpopular", IF( checkstyle_answers_total_errors[[#This Row],[score]]&gt;4, "popular","neutral"))</f>
        <v>neutral</v>
      </c>
    </row>
    <row r="91438" spans="1:4" x14ac:dyDescent="0.25">
      <c r="A91438">
        <v>60054860</v>
      </c>
      <c r="B91438">
        <v>3</v>
      </c>
      <c r="C91438">
        <v>5</v>
      </c>
      <c r="D91438" t="str">
        <f>IF( checkstyle_answers_total_errors[[#This Row],[score]]&lt;1, "unpopular", IF( checkstyle_answers_total_errors[[#This Row],[score]]&gt;4, "popular","neutral"))</f>
        <v>neutral</v>
      </c>
    </row>
    <row r="91439" spans="1:4" x14ac:dyDescent="0.25">
      <c r="A91439">
        <v>7832224</v>
      </c>
      <c r="B91439">
        <v>3</v>
      </c>
      <c r="C91439">
        <v>1</v>
      </c>
      <c r="D91439" t="str">
        <f>IF( checkstyle_answers_total_errors[[#This Row],[score]]&lt;1, "unpopular", IF( checkstyle_answers_total_errors[[#This Row],[score]]&gt;4, "popular","neutral"))</f>
        <v>neutral</v>
      </c>
    </row>
    <row r="91440" spans="1:4" x14ac:dyDescent="0.25">
      <c r="A91440">
        <v>48877479</v>
      </c>
      <c r="B91440">
        <v>3</v>
      </c>
      <c r="C91440">
        <v>4</v>
      </c>
      <c r="D91440" t="str">
        <f>IF( checkstyle_answers_total_errors[[#This Row],[score]]&lt;1, "unpopular", IF( checkstyle_answers_total_errors[[#This Row],[score]]&gt;4, "popular","neutral"))</f>
        <v>neutral</v>
      </c>
    </row>
    <row r="91441" spans="1:4" x14ac:dyDescent="0.25">
      <c r="A91441">
        <v>7717702</v>
      </c>
      <c r="B91441">
        <v>3</v>
      </c>
      <c r="C91441">
        <v>2</v>
      </c>
      <c r="D91441" t="str">
        <f>IF( checkstyle_answers_total_errors[[#This Row],[score]]&lt;1, "unpopular", IF( checkstyle_answers_total_errors[[#This Row],[score]]&gt;4, "popular","neutral"))</f>
        <v>neutral</v>
      </c>
    </row>
    <row r="91442" spans="1:4" x14ac:dyDescent="0.25">
      <c r="A91442">
        <v>19584703</v>
      </c>
      <c r="B91442">
        <v>3</v>
      </c>
      <c r="C91442">
        <v>4</v>
      </c>
      <c r="D91442" t="str">
        <f>IF( checkstyle_answers_total_errors[[#This Row],[score]]&lt;1, "unpopular", IF( checkstyle_answers_total_errors[[#This Row],[score]]&gt;4, "popular","neutral"))</f>
        <v>neutral</v>
      </c>
    </row>
    <row r="91443" spans="1:4" x14ac:dyDescent="0.25">
      <c r="A91443">
        <v>46176590</v>
      </c>
      <c r="B91443">
        <v>3</v>
      </c>
      <c r="C91443">
        <v>6</v>
      </c>
      <c r="D91443" t="str">
        <f>IF( checkstyle_answers_total_errors[[#This Row],[score]]&lt;1, "unpopular", IF( checkstyle_answers_total_errors[[#This Row],[score]]&gt;4, "popular","neutral"))</f>
        <v>neutral</v>
      </c>
    </row>
    <row r="91444" spans="1:4" x14ac:dyDescent="0.25">
      <c r="A91444">
        <v>39253914</v>
      </c>
      <c r="B91444">
        <v>3</v>
      </c>
      <c r="C91444">
        <v>4</v>
      </c>
      <c r="D91444" t="str">
        <f>IF( checkstyle_answers_total_errors[[#This Row],[score]]&lt;1, "unpopular", IF( checkstyle_answers_total_errors[[#This Row],[score]]&gt;4, "popular","neutral"))</f>
        <v>neutral</v>
      </c>
    </row>
    <row r="91445" spans="1:4" x14ac:dyDescent="0.25">
      <c r="A91445">
        <v>57185243</v>
      </c>
      <c r="B91445">
        <v>3</v>
      </c>
      <c r="C91445">
        <v>39</v>
      </c>
      <c r="D91445" t="str">
        <f>IF( checkstyle_answers_total_errors[[#This Row],[score]]&lt;1, "unpopular", IF( checkstyle_answers_total_errors[[#This Row],[score]]&gt;4, "popular","neutral"))</f>
        <v>neutral</v>
      </c>
    </row>
    <row r="91446" spans="1:4" x14ac:dyDescent="0.25">
      <c r="A91446">
        <v>7526772</v>
      </c>
      <c r="B91446">
        <v>3</v>
      </c>
      <c r="C91446">
        <v>16</v>
      </c>
      <c r="D91446" t="str">
        <f>IF( checkstyle_answers_total_errors[[#This Row],[score]]&lt;1, "unpopular", IF( checkstyle_answers_total_errors[[#This Row],[score]]&gt;4, "popular","neutral"))</f>
        <v>neutral</v>
      </c>
    </row>
    <row r="91447" spans="1:4" x14ac:dyDescent="0.25">
      <c r="A91447">
        <v>28703942</v>
      </c>
      <c r="B91447">
        <v>3</v>
      </c>
      <c r="C91447">
        <v>6</v>
      </c>
      <c r="D91447" t="str">
        <f>IF( checkstyle_answers_total_errors[[#This Row],[score]]&lt;1, "unpopular", IF( checkstyle_answers_total_errors[[#This Row],[score]]&gt;4, "popular","neutral"))</f>
        <v>neutral</v>
      </c>
    </row>
    <row r="91448" spans="1:4" x14ac:dyDescent="0.25">
      <c r="A91448">
        <v>7763235</v>
      </c>
      <c r="B91448">
        <v>3</v>
      </c>
      <c r="C91448">
        <v>4</v>
      </c>
      <c r="D91448" t="str">
        <f>IF( checkstyle_answers_total_errors[[#This Row],[score]]&lt;1, "unpopular", IF( checkstyle_answers_total_errors[[#This Row],[score]]&gt;4, "popular","neutral"))</f>
        <v>neutral</v>
      </c>
    </row>
    <row r="91449" spans="1:4" x14ac:dyDescent="0.25">
      <c r="A91449">
        <v>41441242</v>
      </c>
      <c r="B91449">
        <v>3</v>
      </c>
      <c r="C91449">
        <v>19</v>
      </c>
      <c r="D91449" t="str">
        <f>IF( checkstyle_answers_total_errors[[#This Row],[score]]&lt;1, "unpopular", IF( checkstyle_answers_total_errors[[#This Row],[score]]&gt;4, "popular","neutral"))</f>
        <v>neutral</v>
      </c>
    </row>
    <row r="91450" spans="1:4" x14ac:dyDescent="0.25">
      <c r="A91450">
        <v>15033766</v>
      </c>
      <c r="B91450">
        <v>3</v>
      </c>
      <c r="C91450">
        <v>1</v>
      </c>
      <c r="D91450" t="str">
        <f>IF( checkstyle_answers_total_errors[[#This Row],[score]]&lt;1, "unpopular", IF( checkstyle_answers_total_errors[[#This Row],[score]]&gt;4, "popular","neutral"))</f>
        <v>neutral</v>
      </c>
    </row>
    <row r="91451" spans="1:4" x14ac:dyDescent="0.25">
      <c r="A91451">
        <v>12839396</v>
      </c>
      <c r="B91451">
        <v>3</v>
      </c>
      <c r="C91451">
        <v>84</v>
      </c>
      <c r="D91451" t="str">
        <f>IF( checkstyle_answers_total_errors[[#This Row],[score]]&lt;1, "unpopular", IF( checkstyle_answers_total_errors[[#This Row],[score]]&gt;4, "popular","neutral"))</f>
        <v>neutral</v>
      </c>
    </row>
    <row r="91452" spans="1:4" x14ac:dyDescent="0.25">
      <c r="A91452">
        <v>31493894</v>
      </c>
      <c r="B91452">
        <v>3</v>
      </c>
      <c r="C91452">
        <v>2</v>
      </c>
      <c r="D91452" t="str">
        <f>IF( checkstyle_answers_total_errors[[#This Row],[score]]&lt;1, "unpopular", IF( checkstyle_answers_total_errors[[#This Row],[score]]&gt;4, "popular","neutral"))</f>
        <v>neutral</v>
      </c>
    </row>
    <row r="91453" spans="1:4" x14ac:dyDescent="0.25">
      <c r="A91453">
        <v>23434863</v>
      </c>
      <c r="B91453">
        <v>3</v>
      </c>
      <c r="C91453">
        <v>1</v>
      </c>
      <c r="D91453" t="str">
        <f>IF( checkstyle_answers_total_errors[[#This Row],[score]]&lt;1, "unpopular", IF( checkstyle_answers_total_errors[[#This Row],[score]]&gt;4, "popular","neutral"))</f>
        <v>neutral</v>
      </c>
    </row>
    <row r="91454" spans="1:4" x14ac:dyDescent="0.25">
      <c r="A91454">
        <v>47395067</v>
      </c>
      <c r="B91454">
        <v>3</v>
      </c>
      <c r="C91454">
        <v>1</v>
      </c>
      <c r="D91454" t="str">
        <f>IF( checkstyle_answers_total_errors[[#This Row],[score]]&lt;1, "unpopular", IF( checkstyle_answers_total_errors[[#This Row],[score]]&gt;4, "popular","neutral"))</f>
        <v>neutral</v>
      </c>
    </row>
    <row r="91455" spans="1:4" x14ac:dyDescent="0.25">
      <c r="A91455">
        <v>39514737</v>
      </c>
      <c r="B91455">
        <v>3</v>
      </c>
      <c r="C91455">
        <v>2</v>
      </c>
      <c r="D91455" t="str">
        <f>IF( checkstyle_answers_total_errors[[#This Row],[score]]&lt;1, "unpopular", IF( checkstyle_answers_total_errors[[#This Row],[score]]&gt;4, "popular","neutral"))</f>
        <v>neutral</v>
      </c>
    </row>
    <row r="91456" spans="1:4" x14ac:dyDescent="0.25">
      <c r="A91456">
        <v>5482089</v>
      </c>
      <c r="B91456">
        <v>3</v>
      </c>
      <c r="C91456">
        <v>3</v>
      </c>
      <c r="D91456" t="str">
        <f>IF( checkstyle_answers_total_errors[[#This Row],[score]]&lt;1, "unpopular", IF( checkstyle_answers_total_errors[[#This Row],[score]]&gt;4, "popular","neutral"))</f>
        <v>neutral</v>
      </c>
    </row>
    <row r="91457" spans="1:4" x14ac:dyDescent="0.25">
      <c r="A91457">
        <v>33779867</v>
      </c>
      <c r="B91457">
        <v>3</v>
      </c>
      <c r="C91457">
        <v>3</v>
      </c>
      <c r="D91457" t="str">
        <f>IF( checkstyle_answers_total_errors[[#This Row],[score]]&lt;1, "unpopular", IF( checkstyle_answers_total_errors[[#This Row],[score]]&gt;4, "popular","neutral"))</f>
        <v>neutral</v>
      </c>
    </row>
    <row r="91458" spans="1:4" x14ac:dyDescent="0.25">
      <c r="A91458">
        <v>26968182</v>
      </c>
      <c r="B91458">
        <v>3</v>
      </c>
      <c r="C91458">
        <v>46</v>
      </c>
      <c r="D91458" t="str">
        <f>IF( checkstyle_answers_total_errors[[#This Row],[score]]&lt;1, "unpopular", IF( checkstyle_answers_total_errors[[#This Row],[score]]&gt;4, "popular","neutral"))</f>
        <v>neutral</v>
      </c>
    </row>
    <row r="91459" spans="1:4" x14ac:dyDescent="0.25">
      <c r="A91459">
        <v>5261637</v>
      </c>
      <c r="B91459">
        <v>3</v>
      </c>
      <c r="C91459">
        <v>1</v>
      </c>
      <c r="D91459" t="str">
        <f>IF( checkstyle_answers_total_errors[[#This Row],[score]]&lt;1, "unpopular", IF( checkstyle_answers_total_errors[[#This Row],[score]]&gt;4, "popular","neutral"))</f>
        <v>neutral</v>
      </c>
    </row>
    <row r="91460" spans="1:4" x14ac:dyDescent="0.25">
      <c r="A91460">
        <v>8834238</v>
      </c>
      <c r="B91460">
        <v>3</v>
      </c>
      <c r="C91460">
        <v>5</v>
      </c>
      <c r="D91460" t="str">
        <f>IF( checkstyle_answers_total_errors[[#This Row],[score]]&lt;1, "unpopular", IF( checkstyle_answers_total_errors[[#This Row],[score]]&gt;4, "popular","neutral"))</f>
        <v>neutral</v>
      </c>
    </row>
    <row r="91461" spans="1:4" x14ac:dyDescent="0.25">
      <c r="A91461">
        <v>25971064</v>
      </c>
      <c r="B91461">
        <v>3</v>
      </c>
      <c r="C91461">
        <v>20</v>
      </c>
      <c r="D91461" t="str">
        <f>IF( checkstyle_answers_total_errors[[#This Row],[score]]&lt;1, "unpopular", IF( checkstyle_answers_total_errors[[#This Row],[score]]&gt;4, "popular","neutral"))</f>
        <v>neutral</v>
      </c>
    </row>
    <row r="91462" spans="1:4" x14ac:dyDescent="0.25">
      <c r="A91462">
        <v>8906708</v>
      </c>
      <c r="B91462">
        <v>3</v>
      </c>
      <c r="C91462">
        <v>1</v>
      </c>
      <c r="D91462" t="str">
        <f>IF( checkstyle_answers_total_errors[[#This Row],[score]]&lt;1, "unpopular", IF( checkstyle_answers_total_errors[[#This Row],[score]]&gt;4, "popular","neutral"))</f>
        <v>neutral</v>
      </c>
    </row>
    <row r="91463" spans="1:4" x14ac:dyDescent="0.25">
      <c r="A91463">
        <v>27352813</v>
      </c>
      <c r="B91463">
        <v>3</v>
      </c>
      <c r="C91463">
        <v>1</v>
      </c>
      <c r="D91463" t="str">
        <f>IF( checkstyle_answers_total_errors[[#This Row],[score]]&lt;1, "unpopular", IF( checkstyle_answers_total_errors[[#This Row],[score]]&gt;4, "popular","neutral"))</f>
        <v>neutral</v>
      </c>
    </row>
    <row r="91464" spans="1:4" x14ac:dyDescent="0.25">
      <c r="A91464">
        <v>46730294</v>
      </c>
      <c r="B91464">
        <v>3</v>
      </c>
      <c r="C91464">
        <v>2</v>
      </c>
      <c r="D91464" t="str">
        <f>IF( checkstyle_answers_total_errors[[#This Row],[score]]&lt;1, "unpopular", IF( checkstyle_answers_total_errors[[#This Row],[score]]&gt;4, "popular","neutral"))</f>
        <v>neutral</v>
      </c>
    </row>
    <row r="91465" spans="1:4" x14ac:dyDescent="0.25">
      <c r="A91465">
        <v>8900093</v>
      </c>
      <c r="B91465">
        <v>3</v>
      </c>
      <c r="C91465">
        <v>8</v>
      </c>
      <c r="D91465" t="str">
        <f>IF( checkstyle_answers_total_errors[[#This Row],[score]]&lt;1, "unpopular", IF( checkstyle_answers_total_errors[[#This Row],[score]]&gt;4, "popular","neutral"))</f>
        <v>neutral</v>
      </c>
    </row>
    <row r="91466" spans="1:4" x14ac:dyDescent="0.25">
      <c r="A91466">
        <v>47671346</v>
      </c>
      <c r="B91466">
        <v>3</v>
      </c>
      <c r="C91466">
        <v>2</v>
      </c>
      <c r="D91466" t="str">
        <f>IF( checkstyle_answers_total_errors[[#This Row],[score]]&lt;1, "unpopular", IF( checkstyle_answers_total_errors[[#This Row],[score]]&gt;4, "popular","neutral"))</f>
        <v>neutral</v>
      </c>
    </row>
    <row r="91467" spans="1:4" x14ac:dyDescent="0.25">
      <c r="A91467">
        <v>25588269</v>
      </c>
      <c r="B91467">
        <v>3</v>
      </c>
      <c r="C91467">
        <v>1</v>
      </c>
      <c r="D91467" t="str">
        <f>IF( checkstyle_answers_total_errors[[#This Row],[score]]&lt;1, "unpopular", IF( checkstyle_answers_total_errors[[#This Row],[score]]&gt;4, "popular","neutral"))</f>
        <v>neutral</v>
      </c>
    </row>
    <row r="91468" spans="1:4" x14ac:dyDescent="0.25">
      <c r="A91468">
        <v>49828265</v>
      </c>
      <c r="B91468">
        <v>3</v>
      </c>
      <c r="C91468">
        <v>5</v>
      </c>
      <c r="D91468" t="str">
        <f>IF( checkstyle_answers_total_errors[[#This Row],[score]]&lt;1, "unpopular", IF( checkstyle_answers_total_errors[[#This Row],[score]]&gt;4, "popular","neutral"))</f>
        <v>neutral</v>
      </c>
    </row>
    <row r="91469" spans="1:4" x14ac:dyDescent="0.25">
      <c r="A91469">
        <v>25869537</v>
      </c>
      <c r="B91469">
        <v>3</v>
      </c>
      <c r="C91469">
        <v>1</v>
      </c>
      <c r="D91469" t="str">
        <f>IF( checkstyle_answers_total_errors[[#This Row],[score]]&lt;1, "unpopular", IF( checkstyle_answers_total_errors[[#This Row],[score]]&gt;4, "popular","neutral"))</f>
        <v>neutral</v>
      </c>
    </row>
    <row r="91470" spans="1:4" x14ac:dyDescent="0.25">
      <c r="A91470">
        <v>42600539</v>
      </c>
      <c r="B91470">
        <v>3</v>
      </c>
      <c r="C91470">
        <v>1</v>
      </c>
      <c r="D91470" t="str">
        <f>IF( checkstyle_answers_total_errors[[#This Row],[score]]&lt;1, "unpopular", IF( checkstyle_answers_total_errors[[#This Row],[score]]&gt;4, "popular","neutral"))</f>
        <v>neutral</v>
      </c>
    </row>
    <row r="91471" spans="1:4" x14ac:dyDescent="0.25">
      <c r="A91471">
        <v>21425087</v>
      </c>
      <c r="B91471">
        <v>3</v>
      </c>
      <c r="C91471">
        <v>4</v>
      </c>
      <c r="D91471" t="str">
        <f>IF( checkstyle_answers_total_errors[[#This Row],[score]]&lt;1, "unpopular", IF( checkstyle_answers_total_errors[[#This Row],[score]]&gt;4, "popular","neutral"))</f>
        <v>neutral</v>
      </c>
    </row>
    <row r="91472" spans="1:4" x14ac:dyDescent="0.25">
      <c r="A91472">
        <v>26155914</v>
      </c>
      <c r="B91472">
        <v>3</v>
      </c>
      <c r="C91472">
        <v>2</v>
      </c>
      <c r="D91472" t="str">
        <f>IF( checkstyle_answers_total_errors[[#This Row],[score]]&lt;1, "unpopular", IF( checkstyle_answers_total_errors[[#This Row],[score]]&gt;4, "popular","neutral"))</f>
        <v>neutral</v>
      </c>
    </row>
    <row r="91473" spans="1:4" x14ac:dyDescent="0.25">
      <c r="A91473">
        <v>6778761</v>
      </c>
      <c r="B91473">
        <v>3</v>
      </c>
      <c r="C91473">
        <v>2</v>
      </c>
      <c r="D91473" t="str">
        <f>IF( checkstyle_answers_total_errors[[#This Row],[score]]&lt;1, "unpopular", IF( checkstyle_answers_total_errors[[#This Row],[score]]&gt;4, "popular","neutral"))</f>
        <v>neutral</v>
      </c>
    </row>
    <row r="91474" spans="1:4" x14ac:dyDescent="0.25">
      <c r="A91474">
        <v>5280995</v>
      </c>
      <c r="B91474">
        <v>3</v>
      </c>
      <c r="C91474">
        <v>1</v>
      </c>
      <c r="D91474" t="str">
        <f>IF( checkstyle_answers_total_errors[[#This Row],[score]]&lt;1, "unpopular", IF( checkstyle_answers_total_errors[[#This Row],[score]]&gt;4, "popular","neutral"))</f>
        <v>neutral</v>
      </c>
    </row>
    <row r="91475" spans="1:4" x14ac:dyDescent="0.25">
      <c r="A91475">
        <v>5118119</v>
      </c>
      <c r="B91475">
        <v>3</v>
      </c>
      <c r="C91475">
        <v>6</v>
      </c>
      <c r="D91475" t="str">
        <f>IF( checkstyle_answers_total_errors[[#This Row],[score]]&lt;1, "unpopular", IF( checkstyle_answers_total_errors[[#This Row],[score]]&gt;4, "popular","neutral"))</f>
        <v>neutral</v>
      </c>
    </row>
    <row r="91476" spans="1:4" x14ac:dyDescent="0.25">
      <c r="A91476">
        <v>15617840</v>
      </c>
      <c r="B91476">
        <v>3</v>
      </c>
      <c r="C91476">
        <v>1</v>
      </c>
      <c r="D91476" t="str">
        <f>IF( checkstyle_answers_total_errors[[#This Row],[score]]&lt;1, "unpopular", IF( checkstyle_answers_total_errors[[#This Row],[score]]&gt;4, "popular","neutral"))</f>
        <v>neutral</v>
      </c>
    </row>
    <row r="91477" spans="1:4" x14ac:dyDescent="0.25">
      <c r="A91477">
        <v>33036742</v>
      </c>
      <c r="B91477">
        <v>3</v>
      </c>
      <c r="C91477">
        <v>2</v>
      </c>
      <c r="D91477" t="str">
        <f>IF( checkstyle_answers_total_errors[[#This Row],[score]]&lt;1, "unpopular", IF( checkstyle_answers_total_errors[[#This Row],[score]]&gt;4, "popular","neutral"))</f>
        <v>neutral</v>
      </c>
    </row>
    <row r="91478" spans="1:4" x14ac:dyDescent="0.25">
      <c r="A91478">
        <v>11286297</v>
      </c>
      <c r="B91478">
        <v>3</v>
      </c>
      <c r="C91478">
        <v>24</v>
      </c>
      <c r="D91478" t="str">
        <f>IF( checkstyle_answers_total_errors[[#This Row],[score]]&lt;1, "unpopular", IF( checkstyle_answers_total_errors[[#This Row],[score]]&gt;4, "popular","neutral"))</f>
        <v>neutral</v>
      </c>
    </row>
    <row r="91479" spans="1:4" x14ac:dyDescent="0.25">
      <c r="A91479">
        <v>6932498</v>
      </c>
      <c r="B91479">
        <v>3</v>
      </c>
      <c r="C91479">
        <v>1</v>
      </c>
      <c r="D91479" t="str">
        <f>IF( checkstyle_answers_total_errors[[#This Row],[score]]&lt;1, "unpopular", IF( checkstyle_answers_total_errors[[#This Row],[score]]&gt;4, "popular","neutral"))</f>
        <v>neutral</v>
      </c>
    </row>
    <row r="91480" spans="1:4" x14ac:dyDescent="0.25">
      <c r="A91480">
        <v>33024827</v>
      </c>
      <c r="B91480">
        <v>3</v>
      </c>
      <c r="C91480">
        <v>2</v>
      </c>
      <c r="D91480" t="str">
        <f>IF( checkstyle_answers_total_errors[[#This Row],[score]]&lt;1, "unpopular", IF( checkstyle_answers_total_errors[[#This Row],[score]]&gt;4, "popular","neutral"))</f>
        <v>neutral</v>
      </c>
    </row>
    <row r="91481" spans="1:4" x14ac:dyDescent="0.25">
      <c r="A91481">
        <v>28855151</v>
      </c>
      <c r="B91481">
        <v>3</v>
      </c>
      <c r="C91481">
        <v>4</v>
      </c>
      <c r="D91481" t="str">
        <f>IF( checkstyle_answers_total_errors[[#This Row],[score]]&lt;1, "unpopular", IF( checkstyle_answers_total_errors[[#This Row],[score]]&gt;4, "popular","neutral"))</f>
        <v>neutral</v>
      </c>
    </row>
    <row r="91482" spans="1:4" x14ac:dyDescent="0.25">
      <c r="A91482">
        <v>43092423</v>
      </c>
      <c r="B91482">
        <v>3</v>
      </c>
      <c r="C91482">
        <v>1</v>
      </c>
      <c r="D91482" t="str">
        <f>IF( checkstyle_answers_total_errors[[#This Row],[score]]&lt;1, "unpopular", IF( checkstyle_answers_total_errors[[#This Row],[score]]&gt;4, "popular","neutral"))</f>
        <v>neutral</v>
      </c>
    </row>
    <row r="91483" spans="1:4" x14ac:dyDescent="0.25">
      <c r="A91483">
        <v>23594481</v>
      </c>
      <c r="B91483">
        <v>3</v>
      </c>
      <c r="C91483">
        <v>2</v>
      </c>
      <c r="D91483" t="str">
        <f>IF( checkstyle_answers_total_errors[[#This Row],[score]]&lt;1, "unpopular", IF( checkstyle_answers_total_errors[[#This Row],[score]]&gt;4, "popular","neutral"))</f>
        <v>neutral</v>
      </c>
    </row>
    <row r="91484" spans="1:4" x14ac:dyDescent="0.25">
      <c r="A91484">
        <v>12349597</v>
      </c>
      <c r="B91484">
        <v>3</v>
      </c>
      <c r="C91484">
        <v>2</v>
      </c>
      <c r="D91484" t="str">
        <f>IF( checkstyle_answers_total_errors[[#This Row],[score]]&lt;1, "unpopular", IF( checkstyle_answers_total_errors[[#This Row],[score]]&gt;4, "popular","neutral"))</f>
        <v>neutral</v>
      </c>
    </row>
    <row r="91485" spans="1:4" x14ac:dyDescent="0.25">
      <c r="A91485">
        <v>15769264</v>
      </c>
      <c r="B91485">
        <v>3</v>
      </c>
      <c r="C91485">
        <v>2</v>
      </c>
      <c r="D91485" t="str">
        <f>IF( checkstyle_answers_total_errors[[#This Row],[score]]&lt;1, "unpopular", IF( checkstyle_answers_total_errors[[#This Row],[score]]&gt;4, "popular","neutral"))</f>
        <v>neutral</v>
      </c>
    </row>
    <row r="91486" spans="1:4" x14ac:dyDescent="0.25">
      <c r="A91486">
        <v>45007323</v>
      </c>
      <c r="B91486">
        <v>3</v>
      </c>
      <c r="C91486">
        <v>4</v>
      </c>
      <c r="D91486" t="str">
        <f>IF( checkstyle_answers_total_errors[[#This Row],[score]]&lt;1, "unpopular", IF( checkstyle_answers_total_errors[[#This Row],[score]]&gt;4, "popular","neutral"))</f>
        <v>neutral</v>
      </c>
    </row>
    <row r="91487" spans="1:4" x14ac:dyDescent="0.25">
      <c r="A91487">
        <v>25566023</v>
      </c>
      <c r="B91487">
        <v>3</v>
      </c>
      <c r="C91487">
        <v>1</v>
      </c>
      <c r="D91487" t="str">
        <f>IF( checkstyle_answers_total_errors[[#This Row],[score]]&lt;1, "unpopular", IF( checkstyle_answers_total_errors[[#This Row],[score]]&gt;4, "popular","neutral"))</f>
        <v>neutral</v>
      </c>
    </row>
    <row r="91488" spans="1:4" x14ac:dyDescent="0.25">
      <c r="A91488">
        <v>53427849</v>
      </c>
      <c r="B91488">
        <v>3</v>
      </c>
      <c r="C91488">
        <v>5</v>
      </c>
      <c r="D91488" t="str">
        <f>IF( checkstyle_answers_total_errors[[#This Row],[score]]&lt;1, "unpopular", IF( checkstyle_answers_total_errors[[#This Row],[score]]&gt;4, "popular","neutral"))</f>
        <v>neutral</v>
      </c>
    </row>
    <row r="91489" spans="1:4" x14ac:dyDescent="0.25">
      <c r="A91489">
        <v>47640212</v>
      </c>
      <c r="B91489">
        <v>3</v>
      </c>
      <c r="C91489">
        <v>5</v>
      </c>
      <c r="D91489" t="str">
        <f>IF( checkstyle_answers_total_errors[[#This Row],[score]]&lt;1, "unpopular", IF( checkstyle_answers_total_errors[[#This Row],[score]]&gt;4, "popular","neutral"))</f>
        <v>neutral</v>
      </c>
    </row>
    <row r="91490" spans="1:4" x14ac:dyDescent="0.25">
      <c r="A91490">
        <v>42779442</v>
      </c>
      <c r="B91490">
        <v>3</v>
      </c>
      <c r="C91490">
        <v>3</v>
      </c>
      <c r="D91490" t="str">
        <f>IF( checkstyle_answers_total_errors[[#This Row],[score]]&lt;1, "unpopular", IF( checkstyle_answers_total_errors[[#This Row],[score]]&gt;4, "popular","neutral"))</f>
        <v>neutral</v>
      </c>
    </row>
    <row r="91491" spans="1:4" x14ac:dyDescent="0.25">
      <c r="A91491">
        <v>12590243</v>
      </c>
      <c r="B91491">
        <v>3</v>
      </c>
      <c r="C91491">
        <v>2</v>
      </c>
      <c r="D91491" t="str">
        <f>IF( checkstyle_answers_total_errors[[#This Row],[score]]&lt;1, "unpopular", IF( checkstyle_answers_total_errors[[#This Row],[score]]&gt;4, "popular","neutral"))</f>
        <v>neutral</v>
      </c>
    </row>
    <row r="91492" spans="1:4" x14ac:dyDescent="0.25">
      <c r="A91492">
        <v>9359095</v>
      </c>
      <c r="B91492">
        <v>3</v>
      </c>
      <c r="C91492">
        <v>3</v>
      </c>
      <c r="D91492" t="str">
        <f>IF( checkstyle_answers_total_errors[[#This Row],[score]]&lt;1, "unpopular", IF( checkstyle_answers_total_errors[[#This Row],[score]]&gt;4, "popular","neutral"))</f>
        <v>neutral</v>
      </c>
    </row>
    <row r="91493" spans="1:4" x14ac:dyDescent="0.25">
      <c r="A91493">
        <v>53539431</v>
      </c>
      <c r="B91493">
        <v>3</v>
      </c>
      <c r="C91493">
        <v>1</v>
      </c>
      <c r="D91493" t="str">
        <f>IF( checkstyle_answers_total_errors[[#This Row],[score]]&lt;1, "unpopular", IF( checkstyle_answers_total_errors[[#This Row],[score]]&gt;4, "popular","neutral"))</f>
        <v>neutral</v>
      </c>
    </row>
    <row r="91494" spans="1:4" x14ac:dyDescent="0.25">
      <c r="A91494">
        <v>12195766</v>
      </c>
      <c r="B91494">
        <v>3</v>
      </c>
      <c r="C91494">
        <v>1</v>
      </c>
      <c r="D91494" t="str">
        <f>IF( checkstyle_answers_total_errors[[#This Row],[score]]&lt;1, "unpopular", IF( checkstyle_answers_total_errors[[#This Row],[score]]&gt;4, "popular","neutral"))</f>
        <v>neutral</v>
      </c>
    </row>
    <row r="91495" spans="1:4" x14ac:dyDescent="0.25">
      <c r="A91495">
        <v>12842563</v>
      </c>
      <c r="B91495">
        <v>3</v>
      </c>
      <c r="C91495">
        <v>13</v>
      </c>
      <c r="D91495" t="str">
        <f>IF( checkstyle_answers_total_errors[[#This Row],[score]]&lt;1, "unpopular", IF( checkstyle_answers_total_errors[[#This Row],[score]]&gt;4, "popular","neutral"))</f>
        <v>neutral</v>
      </c>
    </row>
    <row r="91496" spans="1:4" x14ac:dyDescent="0.25">
      <c r="A91496">
        <v>9174806</v>
      </c>
      <c r="B91496">
        <v>3</v>
      </c>
      <c r="C91496">
        <v>4</v>
      </c>
      <c r="D91496" t="str">
        <f>IF( checkstyle_answers_total_errors[[#This Row],[score]]&lt;1, "unpopular", IF( checkstyle_answers_total_errors[[#This Row],[score]]&gt;4, "popular","neutral"))</f>
        <v>neutral</v>
      </c>
    </row>
    <row r="91497" spans="1:4" x14ac:dyDescent="0.25">
      <c r="A91497">
        <v>47148006</v>
      </c>
      <c r="B91497">
        <v>3</v>
      </c>
      <c r="C91497">
        <v>5</v>
      </c>
      <c r="D91497" t="str">
        <f>IF( checkstyle_answers_total_errors[[#This Row],[score]]&lt;1, "unpopular", IF( checkstyle_answers_total_errors[[#This Row],[score]]&gt;4, "popular","neutral"))</f>
        <v>neutral</v>
      </c>
    </row>
    <row r="91498" spans="1:4" x14ac:dyDescent="0.25">
      <c r="A91498">
        <v>19971729</v>
      </c>
      <c r="B91498">
        <v>3</v>
      </c>
      <c r="C91498">
        <v>8</v>
      </c>
      <c r="D91498" t="str">
        <f>IF( checkstyle_answers_total_errors[[#This Row],[score]]&lt;1, "unpopular", IF( checkstyle_answers_total_errors[[#This Row],[score]]&gt;4, "popular","neutral"))</f>
        <v>neutral</v>
      </c>
    </row>
    <row r="91499" spans="1:4" x14ac:dyDescent="0.25">
      <c r="A91499">
        <v>51444572</v>
      </c>
      <c r="B91499">
        <v>3</v>
      </c>
      <c r="C91499">
        <v>1</v>
      </c>
      <c r="D91499" t="str">
        <f>IF( checkstyle_answers_total_errors[[#This Row],[score]]&lt;1, "unpopular", IF( checkstyle_answers_total_errors[[#This Row],[score]]&gt;4, "popular","neutral"))</f>
        <v>neutral</v>
      </c>
    </row>
    <row r="91500" spans="1:4" x14ac:dyDescent="0.25">
      <c r="A91500">
        <v>15085999</v>
      </c>
      <c r="B91500">
        <v>3</v>
      </c>
      <c r="C91500">
        <v>4</v>
      </c>
      <c r="D91500" t="str">
        <f>IF( checkstyle_answers_total_errors[[#This Row],[score]]&lt;1, "unpopular", IF( checkstyle_answers_total_errors[[#This Row],[score]]&gt;4, "popular","neutral"))</f>
        <v>neutral</v>
      </c>
    </row>
    <row r="91501" spans="1:4" x14ac:dyDescent="0.25">
      <c r="A91501">
        <v>28665293</v>
      </c>
      <c r="B91501">
        <v>3</v>
      </c>
      <c r="C91501">
        <v>2</v>
      </c>
      <c r="D91501" t="str">
        <f>IF( checkstyle_answers_total_errors[[#This Row],[score]]&lt;1, "unpopular", IF( checkstyle_answers_total_errors[[#This Row],[score]]&gt;4, "popular","neutral"))</f>
        <v>neutral</v>
      </c>
    </row>
    <row r="91502" spans="1:4" x14ac:dyDescent="0.25">
      <c r="A91502">
        <v>29952658</v>
      </c>
      <c r="B91502">
        <v>3</v>
      </c>
      <c r="C91502">
        <v>10</v>
      </c>
      <c r="D91502" t="str">
        <f>IF( checkstyle_answers_total_errors[[#This Row],[score]]&lt;1, "unpopular", IF( checkstyle_answers_total_errors[[#This Row],[score]]&gt;4, "popular","neutral"))</f>
        <v>neutral</v>
      </c>
    </row>
    <row r="91503" spans="1:4" x14ac:dyDescent="0.25">
      <c r="A91503">
        <v>27057519</v>
      </c>
      <c r="B91503">
        <v>3</v>
      </c>
      <c r="C91503">
        <v>19</v>
      </c>
      <c r="D91503" t="str">
        <f>IF( checkstyle_answers_total_errors[[#This Row],[score]]&lt;1, "unpopular", IF( checkstyle_answers_total_errors[[#This Row],[score]]&gt;4, "popular","neutral"))</f>
        <v>neutral</v>
      </c>
    </row>
    <row r="91504" spans="1:4" x14ac:dyDescent="0.25">
      <c r="A91504">
        <v>32114688</v>
      </c>
      <c r="B91504">
        <v>3</v>
      </c>
      <c r="C91504">
        <v>1</v>
      </c>
      <c r="D91504" t="str">
        <f>IF( checkstyle_answers_total_errors[[#This Row],[score]]&lt;1, "unpopular", IF( checkstyle_answers_total_errors[[#This Row],[score]]&gt;4, "popular","neutral"))</f>
        <v>neutral</v>
      </c>
    </row>
    <row r="91505" spans="1:4" x14ac:dyDescent="0.25">
      <c r="A91505">
        <v>27469406</v>
      </c>
      <c r="B91505">
        <v>3</v>
      </c>
      <c r="C91505">
        <v>2</v>
      </c>
      <c r="D91505" t="str">
        <f>IF( checkstyle_answers_total_errors[[#This Row],[score]]&lt;1, "unpopular", IF( checkstyle_answers_total_errors[[#This Row],[score]]&gt;4, "popular","neutral"))</f>
        <v>neutral</v>
      </c>
    </row>
    <row r="91506" spans="1:4" x14ac:dyDescent="0.25">
      <c r="A91506">
        <v>52728799</v>
      </c>
      <c r="B91506">
        <v>3</v>
      </c>
      <c r="C91506">
        <v>4</v>
      </c>
      <c r="D91506" t="str">
        <f>IF( checkstyle_answers_total_errors[[#This Row],[score]]&lt;1, "unpopular", IF( checkstyle_answers_total_errors[[#This Row],[score]]&gt;4, "popular","neutral"))</f>
        <v>neutral</v>
      </c>
    </row>
    <row r="91507" spans="1:4" x14ac:dyDescent="0.25">
      <c r="A91507">
        <v>20049074</v>
      </c>
      <c r="B91507">
        <v>3</v>
      </c>
      <c r="C91507">
        <v>6</v>
      </c>
      <c r="D91507" t="str">
        <f>IF( checkstyle_answers_total_errors[[#This Row],[score]]&lt;1, "unpopular", IF( checkstyle_answers_total_errors[[#This Row],[score]]&gt;4, "popular","neutral"))</f>
        <v>neutral</v>
      </c>
    </row>
    <row r="91508" spans="1:4" x14ac:dyDescent="0.25">
      <c r="A91508">
        <v>39480243</v>
      </c>
      <c r="B91508">
        <v>3</v>
      </c>
      <c r="C91508">
        <v>1</v>
      </c>
      <c r="D91508" t="str">
        <f>IF( checkstyle_answers_total_errors[[#This Row],[score]]&lt;1, "unpopular", IF( checkstyle_answers_total_errors[[#This Row],[score]]&gt;4, "popular","neutral"))</f>
        <v>neutral</v>
      </c>
    </row>
    <row r="91509" spans="1:4" x14ac:dyDescent="0.25">
      <c r="A91509">
        <v>35177834</v>
      </c>
      <c r="B91509">
        <v>3</v>
      </c>
      <c r="C91509">
        <v>8</v>
      </c>
      <c r="D91509" t="str">
        <f>IF( checkstyle_answers_total_errors[[#This Row],[score]]&lt;1, "unpopular", IF( checkstyle_answers_total_errors[[#This Row],[score]]&gt;4, "popular","neutral"))</f>
        <v>neutral</v>
      </c>
    </row>
    <row r="91510" spans="1:4" x14ac:dyDescent="0.25">
      <c r="A91510">
        <v>10570748</v>
      </c>
      <c r="B91510">
        <v>3</v>
      </c>
      <c r="C91510">
        <v>5</v>
      </c>
      <c r="D91510" t="str">
        <f>IF( checkstyle_answers_total_errors[[#This Row],[score]]&lt;1, "unpopular", IF( checkstyle_answers_total_errors[[#This Row],[score]]&gt;4, "popular","neutral"))</f>
        <v>neutral</v>
      </c>
    </row>
    <row r="91511" spans="1:4" x14ac:dyDescent="0.25">
      <c r="A91511">
        <v>31233714</v>
      </c>
      <c r="B91511">
        <v>3</v>
      </c>
      <c r="C91511">
        <v>3</v>
      </c>
      <c r="D91511" t="str">
        <f>IF( checkstyle_answers_total_errors[[#This Row],[score]]&lt;1, "unpopular", IF( checkstyle_answers_total_errors[[#This Row],[score]]&gt;4, "popular","neutral"))</f>
        <v>neutral</v>
      </c>
    </row>
    <row r="91512" spans="1:4" x14ac:dyDescent="0.25">
      <c r="A91512">
        <v>38783706</v>
      </c>
      <c r="B91512">
        <v>3</v>
      </c>
      <c r="C91512">
        <v>10</v>
      </c>
      <c r="D91512" t="str">
        <f>IF( checkstyle_answers_total_errors[[#This Row],[score]]&lt;1, "unpopular", IF( checkstyle_answers_total_errors[[#This Row],[score]]&gt;4, "popular","neutral"))</f>
        <v>neutral</v>
      </c>
    </row>
    <row r="91513" spans="1:4" x14ac:dyDescent="0.25">
      <c r="A91513">
        <v>34981444</v>
      </c>
      <c r="B91513">
        <v>3</v>
      </c>
      <c r="C91513">
        <v>2</v>
      </c>
      <c r="D91513" t="str">
        <f>IF( checkstyle_answers_total_errors[[#This Row],[score]]&lt;1, "unpopular", IF( checkstyle_answers_total_errors[[#This Row],[score]]&gt;4, "popular","neutral"))</f>
        <v>neutral</v>
      </c>
    </row>
    <row r="91514" spans="1:4" x14ac:dyDescent="0.25">
      <c r="A91514">
        <v>25061140</v>
      </c>
      <c r="B91514">
        <v>3</v>
      </c>
      <c r="C91514">
        <v>44</v>
      </c>
      <c r="D91514" t="str">
        <f>IF( checkstyle_answers_total_errors[[#This Row],[score]]&lt;1, "unpopular", IF( checkstyle_answers_total_errors[[#This Row],[score]]&gt;4, "popular","neutral"))</f>
        <v>neutral</v>
      </c>
    </row>
    <row r="91515" spans="1:4" x14ac:dyDescent="0.25">
      <c r="A91515">
        <v>32585082</v>
      </c>
      <c r="B91515">
        <v>3</v>
      </c>
      <c r="C91515">
        <v>2</v>
      </c>
      <c r="D91515" t="str">
        <f>IF( checkstyle_answers_total_errors[[#This Row],[score]]&lt;1, "unpopular", IF( checkstyle_answers_total_errors[[#This Row],[score]]&gt;4, "popular","neutral"))</f>
        <v>neutral</v>
      </c>
    </row>
    <row r="91516" spans="1:4" x14ac:dyDescent="0.25">
      <c r="A91516">
        <v>32057674</v>
      </c>
      <c r="B91516">
        <v>3</v>
      </c>
      <c r="C91516">
        <v>2</v>
      </c>
      <c r="D91516" t="str">
        <f>IF( checkstyle_answers_total_errors[[#This Row],[score]]&lt;1, "unpopular", IF( checkstyle_answers_total_errors[[#This Row],[score]]&gt;4, "popular","neutral"))</f>
        <v>neutral</v>
      </c>
    </row>
    <row r="91517" spans="1:4" x14ac:dyDescent="0.25">
      <c r="A91517">
        <v>3941877</v>
      </c>
      <c r="B91517">
        <v>3</v>
      </c>
      <c r="C91517">
        <v>4</v>
      </c>
      <c r="D91517" t="str">
        <f>IF( checkstyle_answers_total_errors[[#This Row],[score]]&lt;1, "unpopular", IF( checkstyle_answers_total_errors[[#This Row],[score]]&gt;4, "popular","neutral"))</f>
        <v>neutral</v>
      </c>
    </row>
    <row r="91518" spans="1:4" x14ac:dyDescent="0.25">
      <c r="A91518">
        <v>35548058</v>
      </c>
      <c r="B91518">
        <v>3</v>
      </c>
      <c r="C91518">
        <v>2</v>
      </c>
      <c r="D91518" t="str">
        <f>IF( checkstyle_answers_total_errors[[#This Row],[score]]&lt;1, "unpopular", IF( checkstyle_answers_total_errors[[#This Row],[score]]&gt;4, "popular","neutral"))</f>
        <v>neutral</v>
      </c>
    </row>
    <row r="91519" spans="1:4" x14ac:dyDescent="0.25">
      <c r="A91519">
        <v>29926684</v>
      </c>
      <c r="B91519">
        <v>3</v>
      </c>
      <c r="C91519">
        <v>3</v>
      </c>
      <c r="D91519" t="str">
        <f>IF( checkstyle_answers_total_errors[[#This Row],[score]]&lt;1, "unpopular", IF( checkstyle_answers_total_errors[[#This Row],[score]]&gt;4, "popular","neutral"))</f>
        <v>neutral</v>
      </c>
    </row>
    <row r="91520" spans="1:4" x14ac:dyDescent="0.25">
      <c r="A91520">
        <v>51552699</v>
      </c>
      <c r="B91520">
        <v>3</v>
      </c>
      <c r="C91520">
        <v>19</v>
      </c>
      <c r="D91520" t="str">
        <f>IF( checkstyle_answers_total_errors[[#This Row],[score]]&lt;1, "unpopular", IF( checkstyle_answers_total_errors[[#This Row],[score]]&gt;4, "popular","neutral"))</f>
        <v>neutral</v>
      </c>
    </row>
    <row r="91521" spans="1:4" x14ac:dyDescent="0.25">
      <c r="A91521">
        <v>28682184</v>
      </c>
      <c r="B91521">
        <v>3</v>
      </c>
      <c r="C91521">
        <v>2</v>
      </c>
      <c r="D91521" t="str">
        <f>IF( checkstyle_answers_total_errors[[#This Row],[score]]&lt;1, "unpopular", IF( checkstyle_answers_total_errors[[#This Row],[score]]&gt;4, "popular","neutral"))</f>
        <v>neutral</v>
      </c>
    </row>
    <row r="91522" spans="1:4" x14ac:dyDescent="0.25">
      <c r="A91522">
        <v>36180099</v>
      </c>
      <c r="B91522">
        <v>3</v>
      </c>
      <c r="C91522">
        <v>3</v>
      </c>
      <c r="D91522" t="str">
        <f>IF( checkstyle_answers_total_errors[[#This Row],[score]]&lt;1, "unpopular", IF( checkstyle_answers_total_errors[[#This Row],[score]]&gt;4, "popular","neutral"))</f>
        <v>neutral</v>
      </c>
    </row>
    <row r="91523" spans="1:4" x14ac:dyDescent="0.25">
      <c r="A91523">
        <v>19975199</v>
      </c>
      <c r="B91523">
        <v>3</v>
      </c>
      <c r="C91523">
        <v>4</v>
      </c>
      <c r="D91523" t="str">
        <f>IF( checkstyle_answers_total_errors[[#This Row],[score]]&lt;1, "unpopular", IF( checkstyle_answers_total_errors[[#This Row],[score]]&gt;4, "popular","neutral"))</f>
        <v>neutral</v>
      </c>
    </row>
    <row r="91524" spans="1:4" x14ac:dyDescent="0.25">
      <c r="A91524">
        <v>36265692</v>
      </c>
      <c r="B91524">
        <v>3</v>
      </c>
      <c r="C91524">
        <v>1</v>
      </c>
      <c r="D91524" t="str">
        <f>IF( checkstyle_answers_total_errors[[#This Row],[score]]&lt;1, "unpopular", IF( checkstyle_answers_total_errors[[#This Row],[score]]&gt;4, "popular","neutral"))</f>
        <v>neutral</v>
      </c>
    </row>
    <row r="91525" spans="1:4" x14ac:dyDescent="0.25">
      <c r="A91525">
        <v>39913649</v>
      </c>
      <c r="B91525">
        <v>3</v>
      </c>
      <c r="C91525">
        <v>1</v>
      </c>
      <c r="D91525" t="str">
        <f>IF( checkstyle_answers_total_errors[[#This Row],[score]]&lt;1, "unpopular", IF( checkstyle_answers_total_errors[[#This Row],[score]]&gt;4, "popular","neutral"))</f>
        <v>neutral</v>
      </c>
    </row>
    <row r="91526" spans="1:4" x14ac:dyDescent="0.25">
      <c r="A91526">
        <v>31014709</v>
      </c>
      <c r="B91526">
        <v>3</v>
      </c>
      <c r="C91526">
        <v>1</v>
      </c>
      <c r="D91526" t="str">
        <f>IF( checkstyle_answers_total_errors[[#This Row],[score]]&lt;1, "unpopular", IF( checkstyle_answers_total_errors[[#This Row],[score]]&gt;4, "popular","neutral"))</f>
        <v>neutral</v>
      </c>
    </row>
    <row r="91527" spans="1:4" x14ac:dyDescent="0.25">
      <c r="A91527">
        <v>31300890</v>
      </c>
      <c r="B91527">
        <v>3</v>
      </c>
      <c r="C91527">
        <v>2</v>
      </c>
      <c r="D91527" t="str">
        <f>IF( checkstyle_answers_total_errors[[#This Row],[score]]&lt;1, "unpopular", IF( checkstyle_answers_total_errors[[#This Row],[score]]&gt;4, "popular","neutral"))</f>
        <v>neutral</v>
      </c>
    </row>
    <row r="91528" spans="1:4" x14ac:dyDescent="0.25">
      <c r="A91528">
        <v>18930097</v>
      </c>
      <c r="B91528">
        <v>3</v>
      </c>
      <c r="C91528">
        <v>9</v>
      </c>
      <c r="D91528" t="str">
        <f>IF( checkstyle_answers_total_errors[[#This Row],[score]]&lt;1, "unpopular", IF( checkstyle_answers_total_errors[[#This Row],[score]]&gt;4, "popular","neutral"))</f>
        <v>neutral</v>
      </c>
    </row>
    <row r="91529" spans="1:4" x14ac:dyDescent="0.25">
      <c r="A91529">
        <v>56564031</v>
      </c>
      <c r="B91529">
        <v>3</v>
      </c>
      <c r="C91529">
        <v>10</v>
      </c>
      <c r="D91529" t="str">
        <f>IF( checkstyle_answers_total_errors[[#This Row],[score]]&lt;1, "unpopular", IF( checkstyle_answers_total_errors[[#This Row],[score]]&gt;4, "popular","neutral"))</f>
        <v>neutral</v>
      </c>
    </row>
    <row r="91530" spans="1:4" x14ac:dyDescent="0.25">
      <c r="A91530">
        <v>30939465</v>
      </c>
      <c r="B91530">
        <v>3</v>
      </c>
      <c r="C91530">
        <v>1</v>
      </c>
      <c r="D91530" t="str">
        <f>IF( checkstyle_answers_total_errors[[#This Row],[score]]&lt;1, "unpopular", IF( checkstyle_answers_total_errors[[#This Row],[score]]&gt;4, "popular","neutral"))</f>
        <v>neutral</v>
      </c>
    </row>
    <row r="91531" spans="1:4" x14ac:dyDescent="0.25">
      <c r="A91531">
        <v>10426479</v>
      </c>
      <c r="B91531">
        <v>3</v>
      </c>
      <c r="C91531">
        <v>2</v>
      </c>
      <c r="D91531" t="str">
        <f>IF( checkstyle_answers_total_errors[[#This Row],[score]]&lt;1, "unpopular", IF( checkstyle_answers_total_errors[[#This Row],[score]]&gt;4, "popular","neutral"))</f>
        <v>neutral</v>
      </c>
    </row>
    <row r="91532" spans="1:4" x14ac:dyDescent="0.25">
      <c r="A91532">
        <v>19546015</v>
      </c>
      <c r="B91532">
        <v>3</v>
      </c>
      <c r="C91532">
        <v>2</v>
      </c>
      <c r="D91532" t="str">
        <f>IF( checkstyle_answers_total_errors[[#This Row],[score]]&lt;1, "unpopular", IF( checkstyle_answers_total_errors[[#This Row],[score]]&gt;4, "popular","neutral"))</f>
        <v>neutral</v>
      </c>
    </row>
    <row r="91533" spans="1:4" x14ac:dyDescent="0.25">
      <c r="A91533">
        <v>38744135</v>
      </c>
      <c r="B91533">
        <v>3</v>
      </c>
      <c r="C91533">
        <v>31</v>
      </c>
      <c r="D91533" t="str">
        <f>IF( checkstyle_answers_total_errors[[#This Row],[score]]&lt;1, "unpopular", IF( checkstyle_answers_total_errors[[#This Row],[score]]&gt;4, "popular","neutral"))</f>
        <v>neutral</v>
      </c>
    </row>
    <row r="91534" spans="1:4" x14ac:dyDescent="0.25">
      <c r="A91534">
        <v>28815916</v>
      </c>
      <c r="B91534">
        <v>3</v>
      </c>
      <c r="C91534">
        <v>2</v>
      </c>
      <c r="D91534" t="str">
        <f>IF( checkstyle_answers_total_errors[[#This Row],[score]]&lt;1, "unpopular", IF( checkstyle_answers_total_errors[[#This Row],[score]]&gt;4, "popular","neutral"))</f>
        <v>neutral</v>
      </c>
    </row>
    <row r="91535" spans="1:4" x14ac:dyDescent="0.25">
      <c r="A91535">
        <v>7839279</v>
      </c>
      <c r="B91535">
        <v>3</v>
      </c>
      <c r="C91535">
        <v>4</v>
      </c>
      <c r="D91535" t="str">
        <f>IF( checkstyle_answers_total_errors[[#This Row],[score]]&lt;1, "unpopular", IF( checkstyle_answers_total_errors[[#This Row],[score]]&gt;4, "popular","neutral"))</f>
        <v>neutral</v>
      </c>
    </row>
    <row r="91536" spans="1:4" x14ac:dyDescent="0.25">
      <c r="A91536">
        <v>13905777</v>
      </c>
      <c r="B91536">
        <v>3</v>
      </c>
      <c r="C91536">
        <v>2</v>
      </c>
      <c r="D91536" t="str">
        <f>IF( checkstyle_answers_total_errors[[#This Row],[score]]&lt;1, "unpopular", IF( checkstyle_answers_total_errors[[#This Row],[score]]&gt;4, "popular","neutral"))</f>
        <v>neutral</v>
      </c>
    </row>
    <row r="91537" spans="1:4" x14ac:dyDescent="0.25">
      <c r="A91537">
        <v>39038971</v>
      </c>
      <c r="B91537">
        <v>3</v>
      </c>
      <c r="C91537">
        <v>11</v>
      </c>
      <c r="D91537" t="str">
        <f>IF( checkstyle_answers_total_errors[[#This Row],[score]]&lt;1, "unpopular", IF( checkstyle_answers_total_errors[[#This Row],[score]]&gt;4, "popular","neutral"))</f>
        <v>neutral</v>
      </c>
    </row>
    <row r="91538" spans="1:4" x14ac:dyDescent="0.25">
      <c r="A91538">
        <v>39422566</v>
      </c>
      <c r="B91538">
        <v>3</v>
      </c>
      <c r="C91538">
        <v>2</v>
      </c>
      <c r="D91538" t="str">
        <f>IF( checkstyle_answers_total_errors[[#This Row],[score]]&lt;1, "unpopular", IF( checkstyle_answers_total_errors[[#This Row],[score]]&gt;4, "popular","neutral"))</f>
        <v>neutral</v>
      </c>
    </row>
    <row r="91539" spans="1:4" x14ac:dyDescent="0.25">
      <c r="A91539">
        <v>17124617</v>
      </c>
      <c r="B91539">
        <v>3</v>
      </c>
      <c r="C91539">
        <v>1</v>
      </c>
      <c r="D91539" t="str">
        <f>IF( checkstyle_answers_total_errors[[#This Row],[score]]&lt;1, "unpopular", IF( checkstyle_answers_total_errors[[#This Row],[score]]&gt;4, "popular","neutral"))</f>
        <v>neutral</v>
      </c>
    </row>
    <row r="91540" spans="1:4" x14ac:dyDescent="0.25">
      <c r="A91540">
        <v>16097998</v>
      </c>
      <c r="B91540">
        <v>3</v>
      </c>
      <c r="C91540">
        <v>7</v>
      </c>
      <c r="D91540" t="str">
        <f>IF( checkstyle_answers_total_errors[[#This Row],[score]]&lt;1, "unpopular", IF( checkstyle_answers_total_errors[[#This Row],[score]]&gt;4, "popular","neutral"))</f>
        <v>neutral</v>
      </c>
    </row>
    <row r="91541" spans="1:4" x14ac:dyDescent="0.25">
      <c r="A91541">
        <v>46703165</v>
      </c>
      <c r="B91541">
        <v>3</v>
      </c>
      <c r="C91541">
        <v>1</v>
      </c>
      <c r="D91541" t="str">
        <f>IF( checkstyle_answers_total_errors[[#This Row],[score]]&lt;1, "unpopular", IF( checkstyle_answers_total_errors[[#This Row],[score]]&gt;4, "popular","neutral"))</f>
        <v>neutral</v>
      </c>
    </row>
    <row r="91542" spans="1:4" x14ac:dyDescent="0.25">
      <c r="A91542">
        <v>5983839</v>
      </c>
      <c r="B91542">
        <v>3</v>
      </c>
      <c r="C91542">
        <v>11</v>
      </c>
      <c r="D91542" t="str">
        <f>IF( checkstyle_answers_total_errors[[#This Row],[score]]&lt;1, "unpopular", IF( checkstyle_answers_total_errors[[#This Row],[score]]&gt;4, "popular","neutral"))</f>
        <v>neutral</v>
      </c>
    </row>
    <row r="91543" spans="1:4" x14ac:dyDescent="0.25">
      <c r="A91543">
        <v>48746610</v>
      </c>
      <c r="B91543">
        <v>3</v>
      </c>
      <c r="C91543">
        <v>5</v>
      </c>
      <c r="D91543" t="str">
        <f>IF( checkstyle_answers_total_errors[[#This Row],[score]]&lt;1, "unpopular", IF( checkstyle_answers_total_errors[[#This Row],[score]]&gt;4, "popular","neutral"))</f>
        <v>neutral</v>
      </c>
    </row>
    <row r="91544" spans="1:4" x14ac:dyDescent="0.25">
      <c r="A91544">
        <v>20834179</v>
      </c>
      <c r="B91544">
        <v>3</v>
      </c>
      <c r="C91544">
        <v>4</v>
      </c>
      <c r="D91544" t="str">
        <f>IF( checkstyle_answers_total_errors[[#This Row],[score]]&lt;1, "unpopular", IF( checkstyle_answers_total_errors[[#This Row],[score]]&gt;4, "popular","neutral"))</f>
        <v>neutral</v>
      </c>
    </row>
    <row r="91545" spans="1:4" x14ac:dyDescent="0.25">
      <c r="A91545">
        <v>57233856</v>
      </c>
      <c r="B91545">
        <v>3</v>
      </c>
      <c r="C91545">
        <v>3</v>
      </c>
      <c r="D91545" t="str">
        <f>IF( checkstyle_answers_total_errors[[#This Row],[score]]&lt;1, "unpopular", IF( checkstyle_answers_total_errors[[#This Row],[score]]&gt;4, "popular","neutral"))</f>
        <v>neutral</v>
      </c>
    </row>
    <row r="91546" spans="1:4" x14ac:dyDescent="0.25">
      <c r="A91546">
        <v>42133262</v>
      </c>
      <c r="B91546">
        <v>3</v>
      </c>
      <c r="C91546">
        <v>1</v>
      </c>
      <c r="D91546" t="str">
        <f>IF( checkstyle_answers_total_errors[[#This Row],[score]]&lt;1, "unpopular", IF( checkstyle_answers_total_errors[[#This Row],[score]]&gt;4, "popular","neutral"))</f>
        <v>neutral</v>
      </c>
    </row>
    <row r="91547" spans="1:4" x14ac:dyDescent="0.25">
      <c r="A91547">
        <v>10584447</v>
      </c>
      <c r="B91547">
        <v>3</v>
      </c>
      <c r="C91547">
        <v>4</v>
      </c>
      <c r="D91547" t="str">
        <f>IF( checkstyle_answers_total_errors[[#This Row],[score]]&lt;1, "unpopular", IF( checkstyle_answers_total_errors[[#This Row],[score]]&gt;4, "popular","neutral"))</f>
        <v>neutral</v>
      </c>
    </row>
    <row r="91548" spans="1:4" x14ac:dyDescent="0.25">
      <c r="A91548">
        <v>36646810</v>
      </c>
      <c r="B91548">
        <v>3</v>
      </c>
      <c r="C91548">
        <v>2</v>
      </c>
      <c r="D91548" t="str">
        <f>IF( checkstyle_answers_total_errors[[#This Row],[score]]&lt;1, "unpopular", IF( checkstyle_answers_total_errors[[#This Row],[score]]&gt;4, "popular","neutral"))</f>
        <v>neutral</v>
      </c>
    </row>
    <row r="91549" spans="1:4" x14ac:dyDescent="0.25">
      <c r="A91549">
        <v>20021447</v>
      </c>
      <c r="B91549">
        <v>3</v>
      </c>
      <c r="C91549">
        <v>1</v>
      </c>
      <c r="D91549" t="str">
        <f>IF( checkstyle_answers_total_errors[[#This Row],[score]]&lt;1, "unpopular", IF( checkstyle_answers_total_errors[[#This Row],[score]]&gt;4, "popular","neutral"))</f>
        <v>neutral</v>
      </c>
    </row>
    <row r="91550" spans="1:4" x14ac:dyDescent="0.25">
      <c r="A91550">
        <v>9994725</v>
      </c>
      <c r="B91550">
        <v>3</v>
      </c>
      <c r="C91550">
        <v>28</v>
      </c>
      <c r="D91550" t="str">
        <f>IF( checkstyle_answers_total_errors[[#This Row],[score]]&lt;1, "unpopular", IF( checkstyle_answers_total_errors[[#This Row],[score]]&gt;4, "popular","neutral"))</f>
        <v>neutral</v>
      </c>
    </row>
    <row r="91551" spans="1:4" x14ac:dyDescent="0.25">
      <c r="A91551">
        <v>17628894</v>
      </c>
      <c r="B91551">
        <v>3</v>
      </c>
      <c r="C91551">
        <v>3</v>
      </c>
      <c r="D91551" t="str">
        <f>IF( checkstyle_answers_total_errors[[#This Row],[score]]&lt;1, "unpopular", IF( checkstyle_answers_total_errors[[#This Row],[score]]&gt;4, "popular","neutral"))</f>
        <v>neutral</v>
      </c>
    </row>
    <row r="91552" spans="1:4" x14ac:dyDescent="0.25">
      <c r="A91552">
        <v>15989132</v>
      </c>
      <c r="B91552">
        <v>3</v>
      </c>
      <c r="C91552">
        <v>13</v>
      </c>
      <c r="D91552" t="str">
        <f>IF( checkstyle_answers_total_errors[[#This Row],[score]]&lt;1, "unpopular", IF( checkstyle_answers_total_errors[[#This Row],[score]]&gt;4, "popular","neutral"))</f>
        <v>neutral</v>
      </c>
    </row>
    <row r="91553" spans="1:4" x14ac:dyDescent="0.25">
      <c r="A91553">
        <v>29978226</v>
      </c>
      <c r="B91553">
        <v>3</v>
      </c>
      <c r="C91553">
        <v>7</v>
      </c>
      <c r="D91553" t="str">
        <f>IF( checkstyle_answers_total_errors[[#This Row],[score]]&lt;1, "unpopular", IF( checkstyle_answers_total_errors[[#This Row],[score]]&gt;4, "popular","neutral"))</f>
        <v>neutral</v>
      </c>
    </row>
    <row r="91554" spans="1:4" x14ac:dyDescent="0.25">
      <c r="A91554">
        <v>41542157</v>
      </c>
      <c r="B91554">
        <v>3</v>
      </c>
      <c r="C91554">
        <v>7</v>
      </c>
      <c r="D91554" t="str">
        <f>IF( checkstyle_answers_total_errors[[#This Row],[score]]&lt;1, "unpopular", IF( checkstyle_answers_total_errors[[#This Row],[score]]&gt;4, "popular","neutral"))</f>
        <v>neutral</v>
      </c>
    </row>
    <row r="91555" spans="1:4" x14ac:dyDescent="0.25">
      <c r="A91555">
        <v>41552412</v>
      </c>
      <c r="B91555">
        <v>3</v>
      </c>
      <c r="C91555">
        <v>2</v>
      </c>
      <c r="D91555" t="str">
        <f>IF( checkstyle_answers_total_errors[[#This Row],[score]]&lt;1, "unpopular", IF( checkstyle_answers_total_errors[[#This Row],[score]]&gt;4, "popular","neutral"))</f>
        <v>neutral</v>
      </c>
    </row>
    <row r="91556" spans="1:4" x14ac:dyDescent="0.25">
      <c r="A91556">
        <v>16782350</v>
      </c>
      <c r="B91556">
        <v>3</v>
      </c>
      <c r="C91556">
        <v>1</v>
      </c>
      <c r="D91556" t="str">
        <f>IF( checkstyle_answers_total_errors[[#This Row],[score]]&lt;1, "unpopular", IF( checkstyle_answers_total_errors[[#This Row],[score]]&gt;4, "popular","neutral"))</f>
        <v>neutral</v>
      </c>
    </row>
    <row r="91557" spans="1:4" x14ac:dyDescent="0.25">
      <c r="A91557">
        <v>19155115</v>
      </c>
      <c r="B91557">
        <v>3</v>
      </c>
      <c r="C91557">
        <v>1</v>
      </c>
      <c r="D91557" t="str">
        <f>IF( checkstyle_answers_total_errors[[#This Row],[score]]&lt;1, "unpopular", IF( checkstyle_answers_total_errors[[#This Row],[score]]&gt;4, "popular","neutral"))</f>
        <v>neutral</v>
      </c>
    </row>
    <row r="91558" spans="1:4" x14ac:dyDescent="0.25">
      <c r="A91558">
        <v>16013138</v>
      </c>
      <c r="B91558">
        <v>3</v>
      </c>
      <c r="C91558">
        <v>4</v>
      </c>
      <c r="D91558" t="str">
        <f>IF( checkstyle_answers_total_errors[[#This Row],[score]]&lt;1, "unpopular", IF( checkstyle_answers_total_errors[[#This Row],[score]]&gt;4, "popular","neutral"))</f>
        <v>neutral</v>
      </c>
    </row>
    <row r="91559" spans="1:4" x14ac:dyDescent="0.25">
      <c r="A91559">
        <v>29107302</v>
      </c>
      <c r="B91559">
        <v>3</v>
      </c>
      <c r="C91559">
        <v>1</v>
      </c>
      <c r="D91559" t="str">
        <f>IF( checkstyle_answers_total_errors[[#This Row],[score]]&lt;1, "unpopular", IF( checkstyle_answers_total_errors[[#This Row],[score]]&gt;4, "popular","neutral"))</f>
        <v>neutral</v>
      </c>
    </row>
    <row r="91560" spans="1:4" x14ac:dyDescent="0.25">
      <c r="A91560">
        <v>19226345</v>
      </c>
      <c r="B91560">
        <v>3</v>
      </c>
      <c r="C91560">
        <v>3</v>
      </c>
      <c r="D91560" t="str">
        <f>IF( checkstyle_answers_total_errors[[#This Row],[score]]&lt;1, "unpopular", IF( checkstyle_answers_total_errors[[#This Row],[score]]&gt;4, "popular","neutral"))</f>
        <v>neutral</v>
      </c>
    </row>
    <row r="91561" spans="1:4" x14ac:dyDescent="0.25">
      <c r="A91561">
        <v>34443986</v>
      </c>
      <c r="B91561">
        <v>3</v>
      </c>
      <c r="C91561">
        <v>1</v>
      </c>
      <c r="D91561" t="str">
        <f>IF( checkstyle_answers_total_errors[[#This Row],[score]]&lt;1, "unpopular", IF( checkstyle_answers_total_errors[[#This Row],[score]]&gt;4, "popular","neutral"))</f>
        <v>neutral</v>
      </c>
    </row>
    <row r="91562" spans="1:4" x14ac:dyDescent="0.25">
      <c r="A91562">
        <v>20785508</v>
      </c>
      <c r="B91562">
        <v>3</v>
      </c>
      <c r="C91562">
        <v>2</v>
      </c>
      <c r="D91562" t="str">
        <f>IF( checkstyle_answers_total_errors[[#This Row],[score]]&lt;1, "unpopular", IF( checkstyle_answers_total_errors[[#This Row],[score]]&gt;4, "popular","neutral"))</f>
        <v>neutral</v>
      </c>
    </row>
    <row r="91563" spans="1:4" x14ac:dyDescent="0.25">
      <c r="A91563">
        <v>14025397</v>
      </c>
      <c r="B91563">
        <v>3</v>
      </c>
      <c r="C91563">
        <v>1</v>
      </c>
      <c r="D91563" t="str">
        <f>IF( checkstyle_answers_total_errors[[#This Row],[score]]&lt;1, "unpopular", IF( checkstyle_answers_total_errors[[#This Row],[score]]&gt;4, "popular","neutral"))</f>
        <v>neutral</v>
      </c>
    </row>
    <row r="91564" spans="1:4" x14ac:dyDescent="0.25">
      <c r="A91564">
        <v>20862055</v>
      </c>
      <c r="B91564">
        <v>3</v>
      </c>
      <c r="C91564">
        <v>4</v>
      </c>
      <c r="D91564" t="str">
        <f>IF( checkstyle_answers_total_errors[[#This Row],[score]]&lt;1, "unpopular", IF( checkstyle_answers_total_errors[[#This Row],[score]]&gt;4, "popular","neutral"))</f>
        <v>neutral</v>
      </c>
    </row>
    <row r="91565" spans="1:4" x14ac:dyDescent="0.25">
      <c r="A91565">
        <v>32351652</v>
      </c>
      <c r="B91565">
        <v>3</v>
      </c>
      <c r="C91565">
        <v>2</v>
      </c>
      <c r="D91565" t="str">
        <f>IF( checkstyle_answers_total_errors[[#This Row],[score]]&lt;1, "unpopular", IF( checkstyle_answers_total_errors[[#This Row],[score]]&gt;4, "popular","neutral"))</f>
        <v>neutral</v>
      </c>
    </row>
    <row r="91566" spans="1:4" x14ac:dyDescent="0.25">
      <c r="A91566">
        <v>7210244</v>
      </c>
      <c r="B91566">
        <v>3</v>
      </c>
      <c r="C91566">
        <v>2</v>
      </c>
      <c r="D91566" t="str">
        <f>IF( checkstyle_answers_total_errors[[#This Row],[score]]&lt;1, "unpopular", IF( checkstyle_answers_total_errors[[#This Row],[score]]&gt;4, "popular","neutral"))</f>
        <v>neutral</v>
      </c>
    </row>
    <row r="91567" spans="1:4" x14ac:dyDescent="0.25">
      <c r="A91567">
        <v>35139514</v>
      </c>
      <c r="B91567">
        <v>3</v>
      </c>
      <c r="C91567">
        <v>6</v>
      </c>
      <c r="D91567" t="str">
        <f>IF( checkstyle_answers_total_errors[[#This Row],[score]]&lt;1, "unpopular", IF( checkstyle_answers_total_errors[[#This Row],[score]]&gt;4, "popular","neutral"))</f>
        <v>neutral</v>
      </c>
    </row>
    <row r="91568" spans="1:4" x14ac:dyDescent="0.25">
      <c r="A91568">
        <v>7950188</v>
      </c>
      <c r="B91568">
        <v>3</v>
      </c>
      <c r="C91568">
        <v>13</v>
      </c>
      <c r="D91568" t="str">
        <f>IF( checkstyle_answers_total_errors[[#This Row],[score]]&lt;1, "unpopular", IF( checkstyle_answers_total_errors[[#This Row],[score]]&gt;4, "popular","neutral"))</f>
        <v>neutral</v>
      </c>
    </row>
    <row r="91569" spans="1:4" x14ac:dyDescent="0.25">
      <c r="A91569">
        <v>46875367</v>
      </c>
      <c r="B91569">
        <v>3</v>
      </c>
      <c r="C91569">
        <v>2</v>
      </c>
      <c r="D91569" t="str">
        <f>IF( checkstyle_answers_total_errors[[#This Row],[score]]&lt;1, "unpopular", IF( checkstyle_answers_total_errors[[#This Row],[score]]&gt;4, "popular","neutral"))</f>
        <v>neutral</v>
      </c>
    </row>
    <row r="91570" spans="1:4" x14ac:dyDescent="0.25">
      <c r="A91570">
        <v>37672720</v>
      </c>
      <c r="B91570">
        <v>3</v>
      </c>
      <c r="C91570">
        <v>1</v>
      </c>
      <c r="D91570" t="str">
        <f>IF( checkstyle_answers_total_errors[[#This Row],[score]]&lt;1, "unpopular", IF( checkstyle_answers_total_errors[[#This Row],[score]]&gt;4, "popular","neutral"))</f>
        <v>neutral</v>
      </c>
    </row>
    <row r="91571" spans="1:4" x14ac:dyDescent="0.25">
      <c r="A91571">
        <v>26381024</v>
      </c>
      <c r="B91571">
        <v>3</v>
      </c>
      <c r="C91571">
        <v>1</v>
      </c>
      <c r="D91571" t="str">
        <f>IF( checkstyle_answers_total_errors[[#This Row],[score]]&lt;1, "unpopular", IF( checkstyle_answers_total_errors[[#This Row],[score]]&gt;4, "popular","neutral"))</f>
        <v>neutral</v>
      </c>
    </row>
    <row r="91572" spans="1:4" x14ac:dyDescent="0.25">
      <c r="A91572">
        <v>5208063</v>
      </c>
      <c r="B91572">
        <v>3</v>
      </c>
      <c r="C91572">
        <v>4</v>
      </c>
      <c r="D91572" t="str">
        <f>IF( checkstyle_answers_total_errors[[#This Row],[score]]&lt;1, "unpopular", IF( checkstyle_answers_total_errors[[#This Row],[score]]&gt;4, "popular","neutral"))</f>
        <v>neutral</v>
      </c>
    </row>
    <row r="91573" spans="1:4" x14ac:dyDescent="0.25">
      <c r="A91573">
        <v>8588136</v>
      </c>
      <c r="B91573">
        <v>3</v>
      </c>
      <c r="C91573">
        <v>4</v>
      </c>
      <c r="D91573" t="str">
        <f>IF( checkstyle_answers_total_errors[[#This Row],[score]]&lt;1, "unpopular", IF( checkstyle_answers_total_errors[[#This Row],[score]]&gt;4, "popular","neutral"))</f>
        <v>neutral</v>
      </c>
    </row>
    <row r="91574" spans="1:4" x14ac:dyDescent="0.25">
      <c r="A91574">
        <v>24020753</v>
      </c>
      <c r="B91574">
        <v>3</v>
      </c>
      <c r="C91574">
        <v>11</v>
      </c>
      <c r="D91574" t="str">
        <f>IF( checkstyle_answers_total_errors[[#This Row],[score]]&lt;1, "unpopular", IF( checkstyle_answers_total_errors[[#This Row],[score]]&gt;4, "popular","neutral"))</f>
        <v>neutral</v>
      </c>
    </row>
    <row r="91575" spans="1:4" x14ac:dyDescent="0.25">
      <c r="A91575">
        <v>25886506</v>
      </c>
      <c r="B91575">
        <v>3</v>
      </c>
      <c r="C91575">
        <v>1</v>
      </c>
      <c r="D91575" t="str">
        <f>IF( checkstyle_answers_total_errors[[#This Row],[score]]&lt;1, "unpopular", IF( checkstyle_answers_total_errors[[#This Row],[score]]&gt;4, "popular","neutral"))</f>
        <v>neutral</v>
      </c>
    </row>
    <row r="91576" spans="1:4" x14ac:dyDescent="0.25">
      <c r="A91576">
        <v>5612457</v>
      </c>
      <c r="B91576">
        <v>3</v>
      </c>
      <c r="C91576">
        <v>1</v>
      </c>
      <c r="D91576" t="str">
        <f>IF( checkstyle_answers_total_errors[[#This Row],[score]]&lt;1, "unpopular", IF( checkstyle_answers_total_errors[[#This Row],[score]]&gt;4, "popular","neutral"))</f>
        <v>neutral</v>
      </c>
    </row>
    <row r="91577" spans="1:4" x14ac:dyDescent="0.25">
      <c r="A91577">
        <v>53920640</v>
      </c>
      <c r="B91577">
        <v>3</v>
      </c>
      <c r="C91577">
        <v>6</v>
      </c>
      <c r="D91577" t="str">
        <f>IF( checkstyle_answers_total_errors[[#This Row],[score]]&lt;1, "unpopular", IF( checkstyle_answers_total_errors[[#This Row],[score]]&gt;4, "popular","neutral"))</f>
        <v>neutral</v>
      </c>
    </row>
    <row r="91578" spans="1:4" x14ac:dyDescent="0.25">
      <c r="A91578">
        <v>4569582</v>
      </c>
      <c r="B91578">
        <v>3</v>
      </c>
      <c r="C91578">
        <v>11</v>
      </c>
      <c r="D91578" t="str">
        <f>IF( checkstyle_answers_total_errors[[#This Row],[score]]&lt;1, "unpopular", IF( checkstyle_answers_total_errors[[#This Row],[score]]&gt;4, "popular","neutral"))</f>
        <v>neutral</v>
      </c>
    </row>
    <row r="91579" spans="1:4" x14ac:dyDescent="0.25">
      <c r="A91579">
        <v>8958014</v>
      </c>
      <c r="B91579">
        <v>3</v>
      </c>
      <c r="C91579">
        <v>2</v>
      </c>
      <c r="D91579" t="str">
        <f>IF( checkstyle_answers_total_errors[[#This Row],[score]]&lt;1, "unpopular", IF( checkstyle_answers_total_errors[[#This Row],[score]]&gt;4, "popular","neutral"))</f>
        <v>neutral</v>
      </c>
    </row>
    <row r="91580" spans="1:4" x14ac:dyDescent="0.25">
      <c r="A91580">
        <v>14450580</v>
      </c>
      <c r="B91580">
        <v>3</v>
      </c>
      <c r="C91580">
        <v>7</v>
      </c>
      <c r="D91580" t="str">
        <f>IF( checkstyle_answers_total_errors[[#This Row],[score]]&lt;1, "unpopular", IF( checkstyle_answers_total_errors[[#This Row],[score]]&gt;4, "popular","neutral"))</f>
        <v>neutral</v>
      </c>
    </row>
    <row r="91581" spans="1:4" x14ac:dyDescent="0.25">
      <c r="A91581">
        <v>21187762</v>
      </c>
      <c r="B91581">
        <v>3</v>
      </c>
      <c r="C91581">
        <v>28</v>
      </c>
      <c r="D91581" t="str">
        <f>IF( checkstyle_answers_total_errors[[#This Row],[score]]&lt;1, "unpopular", IF( checkstyle_answers_total_errors[[#This Row],[score]]&gt;4, "popular","neutral"))</f>
        <v>neutral</v>
      </c>
    </row>
    <row r="91582" spans="1:4" x14ac:dyDescent="0.25">
      <c r="A91582">
        <v>27371661</v>
      </c>
      <c r="B91582">
        <v>3</v>
      </c>
      <c r="C91582">
        <v>4</v>
      </c>
      <c r="D91582" t="str">
        <f>IF( checkstyle_answers_total_errors[[#This Row],[score]]&lt;1, "unpopular", IF( checkstyle_answers_total_errors[[#This Row],[score]]&gt;4, "popular","neutral"))</f>
        <v>neutral</v>
      </c>
    </row>
    <row r="91583" spans="1:4" x14ac:dyDescent="0.25">
      <c r="A91583">
        <v>23597430</v>
      </c>
      <c r="B91583">
        <v>3</v>
      </c>
      <c r="C91583">
        <v>4</v>
      </c>
      <c r="D91583" t="str">
        <f>IF( checkstyle_answers_total_errors[[#This Row],[score]]&lt;1, "unpopular", IF( checkstyle_answers_total_errors[[#This Row],[score]]&gt;4, "popular","neutral"))</f>
        <v>neutral</v>
      </c>
    </row>
    <row r="91584" spans="1:4" x14ac:dyDescent="0.25">
      <c r="A91584">
        <v>8820331</v>
      </c>
      <c r="B91584">
        <v>3</v>
      </c>
      <c r="C91584">
        <v>6</v>
      </c>
      <c r="D91584" t="str">
        <f>IF( checkstyle_answers_total_errors[[#This Row],[score]]&lt;1, "unpopular", IF( checkstyle_answers_total_errors[[#This Row],[score]]&gt;4, "popular","neutral"))</f>
        <v>neutral</v>
      </c>
    </row>
    <row r="91585" spans="1:4" x14ac:dyDescent="0.25">
      <c r="A91585">
        <v>25992224</v>
      </c>
      <c r="B91585">
        <v>3</v>
      </c>
      <c r="C91585">
        <v>4</v>
      </c>
      <c r="D91585" t="str">
        <f>IF( checkstyle_answers_total_errors[[#This Row],[score]]&lt;1, "unpopular", IF( checkstyle_answers_total_errors[[#This Row],[score]]&gt;4, "popular","neutral"))</f>
        <v>neutral</v>
      </c>
    </row>
    <row r="91586" spans="1:4" x14ac:dyDescent="0.25">
      <c r="A91586">
        <v>20010308</v>
      </c>
      <c r="B91586">
        <v>3</v>
      </c>
      <c r="C91586">
        <v>6</v>
      </c>
      <c r="D91586" t="str">
        <f>IF( checkstyle_answers_total_errors[[#This Row],[score]]&lt;1, "unpopular", IF( checkstyle_answers_total_errors[[#This Row],[score]]&gt;4, "popular","neutral"))</f>
        <v>neutral</v>
      </c>
    </row>
    <row r="91587" spans="1:4" x14ac:dyDescent="0.25">
      <c r="A91587">
        <v>45429258</v>
      </c>
      <c r="B91587">
        <v>3</v>
      </c>
      <c r="C91587">
        <v>1</v>
      </c>
      <c r="D91587" t="str">
        <f>IF( checkstyle_answers_total_errors[[#This Row],[score]]&lt;1, "unpopular", IF( checkstyle_answers_total_errors[[#This Row],[score]]&gt;4, "popular","neutral"))</f>
        <v>neutral</v>
      </c>
    </row>
    <row r="91588" spans="1:4" x14ac:dyDescent="0.25">
      <c r="A91588">
        <v>5580190</v>
      </c>
      <c r="B91588">
        <v>3</v>
      </c>
      <c r="C91588">
        <v>5</v>
      </c>
      <c r="D91588" t="str">
        <f>IF( checkstyle_answers_total_errors[[#This Row],[score]]&lt;1, "unpopular", IF( checkstyle_answers_total_errors[[#This Row],[score]]&gt;4, "popular","neutral"))</f>
        <v>neutral</v>
      </c>
    </row>
    <row r="91589" spans="1:4" x14ac:dyDescent="0.25">
      <c r="A91589">
        <v>54872724</v>
      </c>
      <c r="B91589">
        <v>3</v>
      </c>
      <c r="C91589">
        <v>5</v>
      </c>
      <c r="D91589" t="str">
        <f>IF( checkstyle_answers_total_errors[[#This Row],[score]]&lt;1, "unpopular", IF( checkstyle_answers_total_errors[[#This Row],[score]]&gt;4, "popular","neutral"))</f>
        <v>neutral</v>
      </c>
    </row>
    <row r="91590" spans="1:4" x14ac:dyDescent="0.25">
      <c r="A91590">
        <v>38895195</v>
      </c>
      <c r="B91590">
        <v>3</v>
      </c>
      <c r="C91590">
        <v>6</v>
      </c>
      <c r="D91590" t="str">
        <f>IF( checkstyle_answers_total_errors[[#This Row],[score]]&lt;1, "unpopular", IF( checkstyle_answers_total_errors[[#This Row],[score]]&gt;4, "popular","neutral"))</f>
        <v>neutral</v>
      </c>
    </row>
    <row r="91591" spans="1:4" x14ac:dyDescent="0.25">
      <c r="A91591">
        <v>24729336</v>
      </c>
      <c r="B91591">
        <v>3</v>
      </c>
      <c r="C91591">
        <v>1</v>
      </c>
      <c r="D91591" t="str">
        <f>IF( checkstyle_answers_total_errors[[#This Row],[score]]&lt;1, "unpopular", IF( checkstyle_answers_total_errors[[#This Row],[score]]&gt;4, "popular","neutral"))</f>
        <v>neutral</v>
      </c>
    </row>
    <row r="91592" spans="1:4" x14ac:dyDescent="0.25">
      <c r="A91592">
        <v>23942108</v>
      </c>
      <c r="B91592">
        <v>3</v>
      </c>
      <c r="C91592">
        <v>6</v>
      </c>
      <c r="D91592" t="str">
        <f>IF( checkstyle_answers_total_errors[[#This Row],[score]]&lt;1, "unpopular", IF( checkstyle_answers_total_errors[[#This Row],[score]]&gt;4, "popular","neutral"))</f>
        <v>neutral</v>
      </c>
    </row>
    <row r="91593" spans="1:4" x14ac:dyDescent="0.25">
      <c r="A91593">
        <v>25644199</v>
      </c>
      <c r="B91593">
        <v>3</v>
      </c>
      <c r="C91593">
        <v>21</v>
      </c>
      <c r="D91593" t="str">
        <f>IF( checkstyle_answers_total_errors[[#This Row],[score]]&lt;1, "unpopular", IF( checkstyle_answers_total_errors[[#This Row],[score]]&gt;4, "popular","neutral"))</f>
        <v>neutral</v>
      </c>
    </row>
    <row r="91594" spans="1:4" x14ac:dyDescent="0.25">
      <c r="A91594">
        <v>24007045</v>
      </c>
      <c r="B91594">
        <v>3</v>
      </c>
      <c r="C91594">
        <v>4</v>
      </c>
      <c r="D91594" t="str">
        <f>IF( checkstyle_answers_total_errors[[#This Row],[score]]&lt;1, "unpopular", IF( checkstyle_answers_total_errors[[#This Row],[score]]&gt;4, "popular","neutral"))</f>
        <v>neutral</v>
      </c>
    </row>
    <row r="91595" spans="1:4" x14ac:dyDescent="0.25">
      <c r="A91595">
        <v>33192396</v>
      </c>
      <c r="B91595">
        <v>3</v>
      </c>
      <c r="C91595">
        <v>2</v>
      </c>
      <c r="D91595" t="str">
        <f>IF( checkstyle_answers_total_errors[[#This Row],[score]]&lt;1, "unpopular", IF( checkstyle_answers_total_errors[[#This Row],[score]]&gt;4, "popular","neutral"))</f>
        <v>neutral</v>
      </c>
    </row>
    <row r="91596" spans="1:4" x14ac:dyDescent="0.25">
      <c r="A91596">
        <v>6324118</v>
      </c>
      <c r="B91596">
        <v>3</v>
      </c>
      <c r="C91596">
        <v>5</v>
      </c>
      <c r="D91596" t="str">
        <f>IF( checkstyle_answers_total_errors[[#This Row],[score]]&lt;1, "unpopular", IF( checkstyle_answers_total_errors[[#This Row],[score]]&gt;4, "popular","neutral"))</f>
        <v>neutral</v>
      </c>
    </row>
    <row r="91597" spans="1:4" x14ac:dyDescent="0.25">
      <c r="A91597">
        <v>11352960</v>
      </c>
      <c r="B91597">
        <v>3</v>
      </c>
      <c r="C91597">
        <v>1</v>
      </c>
      <c r="D91597" t="str">
        <f>IF( checkstyle_answers_total_errors[[#This Row],[score]]&lt;1, "unpopular", IF( checkstyle_answers_total_errors[[#This Row],[score]]&gt;4, "popular","neutral"))</f>
        <v>neutral</v>
      </c>
    </row>
    <row r="91598" spans="1:4" x14ac:dyDescent="0.25">
      <c r="A91598">
        <v>6401555</v>
      </c>
      <c r="B91598">
        <v>3</v>
      </c>
      <c r="C91598">
        <v>5</v>
      </c>
      <c r="D91598" t="str">
        <f>IF( checkstyle_answers_total_errors[[#This Row],[score]]&lt;1, "unpopular", IF( checkstyle_answers_total_errors[[#This Row],[score]]&gt;4, "popular","neutral"))</f>
        <v>neutral</v>
      </c>
    </row>
    <row r="91599" spans="1:4" x14ac:dyDescent="0.25">
      <c r="A91599">
        <v>11136732</v>
      </c>
      <c r="B91599">
        <v>3</v>
      </c>
      <c r="C91599">
        <v>1</v>
      </c>
      <c r="D91599" t="str">
        <f>IF( checkstyle_answers_total_errors[[#This Row],[score]]&lt;1, "unpopular", IF( checkstyle_answers_total_errors[[#This Row],[score]]&gt;4, "popular","neutral"))</f>
        <v>neutral</v>
      </c>
    </row>
    <row r="91600" spans="1:4" x14ac:dyDescent="0.25">
      <c r="A91600">
        <v>12346728</v>
      </c>
      <c r="B91600">
        <v>3</v>
      </c>
      <c r="C91600">
        <v>2</v>
      </c>
      <c r="D91600" t="str">
        <f>IF( checkstyle_answers_total_errors[[#This Row],[score]]&lt;1, "unpopular", IF( checkstyle_answers_total_errors[[#This Row],[score]]&gt;4, "popular","neutral"))</f>
        <v>neutral</v>
      </c>
    </row>
    <row r="91601" spans="1:4" x14ac:dyDescent="0.25">
      <c r="A91601">
        <v>33360583</v>
      </c>
      <c r="B91601">
        <v>3</v>
      </c>
      <c r="C91601">
        <v>4</v>
      </c>
      <c r="D91601" t="str">
        <f>IF( checkstyle_answers_total_errors[[#This Row],[score]]&lt;1, "unpopular", IF( checkstyle_answers_total_errors[[#This Row],[score]]&gt;4, "popular","neutral"))</f>
        <v>neutral</v>
      </c>
    </row>
    <row r="91602" spans="1:4" x14ac:dyDescent="0.25">
      <c r="A91602">
        <v>21075589</v>
      </c>
      <c r="B91602">
        <v>3</v>
      </c>
      <c r="C91602">
        <v>2</v>
      </c>
      <c r="D91602" t="str">
        <f>IF( checkstyle_answers_total_errors[[#This Row],[score]]&lt;1, "unpopular", IF( checkstyle_answers_total_errors[[#This Row],[score]]&gt;4, "popular","neutral"))</f>
        <v>neutral</v>
      </c>
    </row>
    <row r="91603" spans="1:4" x14ac:dyDescent="0.25">
      <c r="A91603">
        <v>15782340</v>
      </c>
      <c r="B91603">
        <v>3</v>
      </c>
      <c r="C91603">
        <v>9</v>
      </c>
      <c r="D91603" t="str">
        <f>IF( checkstyle_answers_total_errors[[#This Row],[score]]&lt;1, "unpopular", IF( checkstyle_answers_total_errors[[#This Row],[score]]&gt;4, "popular","neutral"))</f>
        <v>neutral</v>
      </c>
    </row>
    <row r="91604" spans="1:4" x14ac:dyDescent="0.25">
      <c r="A91604">
        <v>18590444</v>
      </c>
      <c r="B91604">
        <v>3</v>
      </c>
      <c r="C91604">
        <v>3</v>
      </c>
      <c r="D91604" t="str">
        <f>IF( checkstyle_answers_total_errors[[#This Row],[score]]&lt;1, "unpopular", IF( checkstyle_answers_total_errors[[#This Row],[score]]&gt;4, "popular","neutral"))</f>
        <v>neutral</v>
      </c>
    </row>
    <row r="91605" spans="1:4" x14ac:dyDescent="0.25">
      <c r="A91605">
        <v>3233566</v>
      </c>
      <c r="B91605">
        <v>3</v>
      </c>
      <c r="C91605">
        <v>2</v>
      </c>
      <c r="D91605" t="str">
        <f>IF( checkstyle_answers_total_errors[[#This Row],[score]]&lt;1, "unpopular", IF( checkstyle_answers_total_errors[[#This Row],[score]]&gt;4, "popular","neutral"))</f>
        <v>neutral</v>
      </c>
    </row>
    <row r="91606" spans="1:4" x14ac:dyDescent="0.25">
      <c r="A91606">
        <v>35251204</v>
      </c>
      <c r="B91606">
        <v>3</v>
      </c>
      <c r="C91606">
        <v>4</v>
      </c>
      <c r="D91606" t="str">
        <f>IF( checkstyle_answers_total_errors[[#This Row],[score]]&lt;1, "unpopular", IF( checkstyle_answers_total_errors[[#This Row],[score]]&gt;4, "popular","neutral"))</f>
        <v>neutral</v>
      </c>
    </row>
    <row r="91607" spans="1:4" x14ac:dyDescent="0.25">
      <c r="A91607">
        <v>26927148</v>
      </c>
      <c r="B91607">
        <v>3</v>
      </c>
      <c r="C91607">
        <v>2</v>
      </c>
      <c r="D91607" t="str">
        <f>IF( checkstyle_answers_total_errors[[#This Row],[score]]&lt;1, "unpopular", IF( checkstyle_answers_total_errors[[#This Row],[score]]&gt;4, "popular","neutral"))</f>
        <v>neutral</v>
      </c>
    </row>
    <row r="91608" spans="1:4" x14ac:dyDescent="0.25">
      <c r="A91608">
        <v>48632168</v>
      </c>
      <c r="B91608">
        <v>3</v>
      </c>
      <c r="C91608">
        <v>4</v>
      </c>
      <c r="D91608" t="str">
        <f>IF( checkstyle_answers_total_errors[[#This Row],[score]]&lt;1, "unpopular", IF( checkstyle_answers_total_errors[[#This Row],[score]]&gt;4, "popular","neutral"))</f>
        <v>neutral</v>
      </c>
    </row>
    <row r="91609" spans="1:4" x14ac:dyDescent="0.25">
      <c r="A91609">
        <v>35579270</v>
      </c>
      <c r="B91609">
        <v>3</v>
      </c>
      <c r="C91609">
        <v>2</v>
      </c>
      <c r="D91609" t="str">
        <f>IF( checkstyle_answers_total_errors[[#This Row],[score]]&lt;1, "unpopular", IF( checkstyle_answers_total_errors[[#This Row],[score]]&gt;4, "popular","neutral"))</f>
        <v>neutral</v>
      </c>
    </row>
    <row r="91610" spans="1:4" x14ac:dyDescent="0.25">
      <c r="A91610">
        <v>20715509</v>
      </c>
      <c r="B91610">
        <v>3</v>
      </c>
      <c r="C91610">
        <v>9</v>
      </c>
      <c r="D91610" t="str">
        <f>IF( checkstyle_answers_total_errors[[#This Row],[score]]&lt;1, "unpopular", IF( checkstyle_answers_total_errors[[#This Row],[score]]&gt;4, "popular","neutral"))</f>
        <v>neutral</v>
      </c>
    </row>
    <row r="91611" spans="1:4" x14ac:dyDescent="0.25">
      <c r="A91611">
        <v>34799947</v>
      </c>
      <c r="B91611">
        <v>3</v>
      </c>
      <c r="C91611">
        <v>3</v>
      </c>
      <c r="D91611" t="str">
        <f>IF( checkstyle_answers_total_errors[[#This Row],[score]]&lt;1, "unpopular", IF( checkstyle_answers_total_errors[[#This Row],[score]]&gt;4, "popular","neutral"))</f>
        <v>neutral</v>
      </c>
    </row>
    <row r="91612" spans="1:4" x14ac:dyDescent="0.25">
      <c r="A91612">
        <v>43629784</v>
      </c>
      <c r="B91612">
        <v>3</v>
      </c>
      <c r="C91612">
        <v>4</v>
      </c>
      <c r="D91612" t="str">
        <f>IF( checkstyle_answers_total_errors[[#This Row],[score]]&lt;1, "unpopular", IF( checkstyle_answers_total_errors[[#This Row],[score]]&gt;4, "popular","neutral"))</f>
        <v>neutral</v>
      </c>
    </row>
    <row r="91613" spans="1:4" x14ac:dyDescent="0.25">
      <c r="A91613">
        <v>30658691</v>
      </c>
      <c r="B91613">
        <v>3</v>
      </c>
      <c r="C91613">
        <v>1</v>
      </c>
      <c r="D91613" t="str">
        <f>IF( checkstyle_answers_total_errors[[#This Row],[score]]&lt;1, "unpopular", IF( checkstyle_answers_total_errors[[#This Row],[score]]&gt;4, "popular","neutral"))</f>
        <v>neutral</v>
      </c>
    </row>
    <row r="91614" spans="1:4" x14ac:dyDescent="0.25">
      <c r="A91614">
        <v>13639484</v>
      </c>
      <c r="B91614">
        <v>3</v>
      </c>
      <c r="C91614">
        <v>9</v>
      </c>
      <c r="D91614" t="str">
        <f>IF( checkstyle_answers_total_errors[[#This Row],[score]]&lt;1, "unpopular", IF( checkstyle_answers_total_errors[[#This Row],[score]]&gt;4, "popular","neutral"))</f>
        <v>neutral</v>
      </c>
    </row>
    <row r="91615" spans="1:4" x14ac:dyDescent="0.25">
      <c r="A91615">
        <v>23442965</v>
      </c>
      <c r="B91615">
        <v>3</v>
      </c>
      <c r="C91615">
        <v>1</v>
      </c>
      <c r="D91615" t="str">
        <f>IF( checkstyle_answers_total_errors[[#This Row],[score]]&lt;1, "unpopular", IF( checkstyle_answers_total_errors[[#This Row],[score]]&gt;4, "popular","neutral"))</f>
        <v>neutral</v>
      </c>
    </row>
    <row r="91616" spans="1:4" x14ac:dyDescent="0.25">
      <c r="A91616">
        <v>17788733</v>
      </c>
      <c r="B91616">
        <v>3</v>
      </c>
      <c r="C91616">
        <v>1</v>
      </c>
      <c r="D91616" t="str">
        <f>IF( checkstyle_answers_total_errors[[#This Row],[score]]&lt;1, "unpopular", IF( checkstyle_answers_total_errors[[#This Row],[score]]&gt;4, "popular","neutral"))</f>
        <v>neutral</v>
      </c>
    </row>
    <row r="91617" spans="1:4" x14ac:dyDescent="0.25">
      <c r="A91617">
        <v>21829936</v>
      </c>
      <c r="B91617">
        <v>3</v>
      </c>
      <c r="C91617">
        <v>2</v>
      </c>
      <c r="D91617" t="str">
        <f>IF( checkstyle_answers_total_errors[[#This Row],[score]]&lt;1, "unpopular", IF( checkstyle_answers_total_errors[[#This Row],[score]]&gt;4, "popular","neutral"))</f>
        <v>neutral</v>
      </c>
    </row>
    <row r="91618" spans="1:4" x14ac:dyDescent="0.25">
      <c r="A91618">
        <v>25111489</v>
      </c>
      <c r="B91618">
        <v>3</v>
      </c>
      <c r="C91618">
        <v>1</v>
      </c>
      <c r="D91618" t="str">
        <f>IF( checkstyle_answers_total_errors[[#This Row],[score]]&lt;1, "unpopular", IF( checkstyle_answers_total_errors[[#This Row],[score]]&gt;4, "popular","neutral"))</f>
        <v>neutral</v>
      </c>
    </row>
    <row r="91619" spans="1:4" x14ac:dyDescent="0.25">
      <c r="A91619">
        <v>15943478</v>
      </c>
      <c r="B91619">
        <v>3</v>
      </c>
      <c r="C91619">
        <v>1</v>
      </c>
      <c r="D91619" t="str">
        <f>IF( checkstyle_answers_total_errors[[#This Row],[score]]&lt;1, "unpopular", IF( checkstyle_answers_total_errors[[#This Row],[score]]&gt;4, "popular","neutral"))</f>
        <v>neutral</v>
      </c>
    </row>
    <row r="91620" spans="1:4" x14ac:dyDescent="0.25">
      <c r="A91620">
        <v>27598448</v>
      </c>
      <c r="B91620">
        <v>3</v>
      </c>
      <c r="C91620">
        <v>12</v>
      </c>
      <c r="D91620" t="str">
        <f>IF( checkstyle_answers_total_errors[[#This Row],[score]]&lt;1, "unpopular", IF( checkstyle_answers_total_errors[[#This Row],[score]]&gt;4, "popular","neutral"))</f>
        <v>neutral</v>
      </c>
    </row>
    <row r="91621" spans="1:4" x14ac:dyDescent="0.25">
      <c r="A91621">
        <v>37248558</v>
      </c>
      <c r="B91621">
        <v>3</v>
      </c>
      <c r="C91621">
        <v>1</v>
      </c>
      <c r="D91621" t="str">
        <f>IF( checkstyle_answers_total_errors[[#This Row],[score]]&lt;1, "unpopular", IF( checkstyle_answers_total_errors[[#This Row],[score]]&gt;4, "popular","neutral"))</f>
        <v>neutral</v>
      </c>
    </row>
    <row r="91622" spans="1:4" x14ac:dyDescent="0.25">
      <c r="A91622">
        <v>4119445</v>
      </c>
      <c r="B91622">
        <v>3</v>
      </c>
      <c r="C91622">
        <v>4</v>
      </c>
      <c r="D91622" t="str">
        <f>IF( checkstyle_answers_total_errors[[#This Row],[score]]&lt;1, "unpopular", IF( checkstyle_answers_total_errors[[#This Row],[score]]&gt;4, "popular","neutral"))</f>
        <v>neutral</v>
      </c>
    </row>
    <row r="91623" spans="1:4" x14ac:dyDescent="0.25">
      <c r="A91623">
        <v>16663925</v>
      </c>
      <c r="B91623">
        <v>3</v>
      </c>
      <c r="C91623">
        <v>9</v>
      </c>
      <c r="D91623" t="str">
        <f>IF( checkstyle_answers_total_errors[[#This Row],[score]]&lt;1, "unpopular", IF( checkstyle_answers_total_errors[[#This Row],[score]]&gt;4, "popular","neutral"))</f>
        <v>neutral</v>
      </c>
    </row>
    <row r="91624" spans="1:4" x14ac:dyDescent="0.25">
      <c r="A91624">
        <v>13172354</v>
      </c>
      <c r="B91624">
        <v>3</v>
      </c>
      <c r="C91624">
        <v>1</v>
      </c>
      <c r="D91624" t="str">
        <f>IF( checkstyle_answers_total_errors[[#This Row],[score]]&lt;1, "unpopular", IF( checkstyle_answers_total_errors[[#This Row],[score]]&gt;4, "popular","neutral"))</f>
        <v>neutral</v>
      </c>
    </row>
    <row r="91625" spans="1:4" x14ac:dyDescent="0.25">
      <c r="A91625">
        <v>36737617</v>
      </c>
      <c r="B91625">
        <v>3</v>
      </c>
      <c r="C91625">
        <v>2</v>
      </c>
      <c r="D91625" t="str">
        <f>IF( checkstyle_answers_total_errors[[#This Row],[score]]&lt;1, "unpopular", IF( checkstyle_answers_total_errors[[#This Row],[score]]&gt;4, "popular","neutral"))</f>
        <v>neutral</v>
      </c>
    </row>
    <row r="91626" spans="1:4" x14ac:dyDescent="0.25">
      <c r="A91626">
        <v>13373028</v>
      </c>
      <c r="B91626">
        <v>3</v>
      </c>
      <c r="C91626">
        <v>5</v>
      </c>
      <c r="D91626" t="str">
        <f>IF( checkstyle_answers_total_errors[[#This Row],[score]]&lt;1, "unpopular", IF( checkstyle_answers_total_errors[[#This Row],[score]]&gt;4, "popular","neutral"))</f>
        <v>neutral</v>
      </c>
    </row>
    <row r="91627" spans="1:4" x14ac:dyDescent="0.25">
      <c r="A91627">
        <v>22375817</v>
      </c>
      <c r="B91627">
        <v>3</v>
      </c>
      <c r="C91627">
        <v>20</v>
      </c>
      <c r="D91627" t="str">
        <f>IF( checkstyle_answers_total_errors[[#This Row],[score]]&lt;1, "unpopular", IF( checkstyle_answers_total_errors[[#This Row],[score]]&gt;4, "popular","neutral"))</f>
        <v>neutral</v>
      </c>
    </row>
    <row r="91628" spans="1:4" x14ac:dyDescent="0.25">
      <c r="A91628">
        <v>38456129</v>
      </c>
      <c r="B91628">
        <v>3</v>
      </c>
      <c r="C91628">
        <v>2</v>
      </c>
      <c r="D91628" t="str">
        <f>IF( checkstyle_answers_total_errors[[#This Row],[score]]&lt;1, "unpopular", IF( checkstyle_answers_total_errors[[#This Row],[score]]&gt;4, "popular","neutral"))</f>
        <v>neutral</v>
      </c>
    </row>
    <row r="91629" spans="1:4" x14ac:dyDescent="0.25">
      <c r="A91629">
        <v>30951312</v>
      </c>
      <c r="B91629">
        <v>3</v>
      </c>
      <c r="C91629">
        <v>4</v>
      </c>
      <c r="D91629" t="str">
        <f>IF( checkstyle_answers_total_errors[[#This Row],[score]]&lt;1, "unpopular", IF( checkstyle_answers_total_errors[[#This Row],[score]]&gt;4, "popular","neutral"))</f>
        <v>neutral</v>
      </c>
    </row>
    <row r="91630" spans="1:4" x14ac:dyDescent="0.25">
      <c r="A91630">
        <v>10064437</v>
      </c>
      <c r="B91630">
        <v>3</v>
      </c>
      <c r="C91630">
        <v>12</v>
      </c>
      <c r="D91630" t="str">
        <f>IF( checkstyle_answers_total_errors[[#This Row],[score]]&lt;1, "unpopular", IF( checkstyle_answers_total_errors[[#This Row],[score]]&gt;4, "popular","neutral"))</f>
        <v>neutral</v>
      </c>
    </row>
    <row r="91631" spans="1:4" x14ac:dyDescent="0.25">
      <c r="A91631">
        <v>34532634</v>
      </c>
      <c r="B91631">
        <v>3</v>
      </c>
      <c r="C91631">
        <v>2</v>
      </c>
      <c r="D91631" t="str">
        <f>IF( checkstyle_answers_total_errors[[#This Row],[score]]&lt;1, "unpopular", IF( checkstyle_answers_total_errors[[#This Row],[score]]&gt;4, "popular","neutral"))</f>
        <v>neutral</v>
      </c>
    </row>
    <row r="91632" spans="1:4" x14ac:dyDescent="0.25">
      <c r="A91632">
        <v>56519621</v>
      </c>
      <c r="B91632">
        <v>3</v>
      </c>
      <c r="C91632">
        <v>24</v>
      </c>
      <c r="D91632" t="str">
        <f>IF( checkstyle_answers_total_errors[[#This Row],[score]]&lt;1, "unpopular", IF( checkstyle_answers_total_errors[[#This Row],[score]]&gt;4, "popular","neutral"))</f>
        <v>neutral</v>
      </c>
    </row>
    <row r="91633" spans="1:4" x14ac:dyDescent="0.25">
      <c r="A91633">
        <v>13495044</v>
      </c>
      <c r="B91633">
        <v>3</v>
      </c>
      <c r="C91633">
        <v>2</v>
      </c>
      <c r="D91633" t="str">
        <f>IF( checkstyle_answers_total_errors[[#This Row],[score]]&lt;1, "unpopular", IF( checkstyle_answers_total_errors[[#This Row],[score]]&gt;4, "popular","neutral"))</f>
        <v>neutral</v>
      </c>
    </row>
    <row r="91634" spans="1:4" x14ac:dyDescent="0.25">
      <c r="A91634">
        <v>8129052</v>
      </c>
      <c r="B91634">
        <v>3</v>
      </c>
      <c r="C91634">
        <v>6</v>
      </c>
      <c r="D91634" t="str">
        <f>IF( checkstyle_answers_total_errors[[#This Row],[score]]&lt;1, "unpopular", IF( checkstyle_answers_total_errors[[#This Row],[score]]&gt;4, "popular","neutral"))</f>
        <v>neutral</v>
      </c>
    </row>
    <row r="91635" spans="1:4" x14ac:dyDescent="0.25">
      <c r="A91635">
        <v>20633685</v>
      </c>
      <c r="B91635">
        <v>3</v>
      </c>
      <c r="C91635">
        <v>1</v>
      </c>
      <c r="D91635" t="str">
        <f>IF( checkstyle_answers_total_errors[[#This Row],[score]]&lt;1, "unpopular", IF( checkstyle_answers_total_errors[[#This Row],[score]]&gt;4, "popular","neutral"))</f>
        <v>neutral</v>
      </c>
    </row>
    <row r="91636" spans="1:4" x14ac:dyDescent="0.25">
      <c r="A91636">
        <v>3430129</v>
      </c>
      <c r="B91636">
        <v>3</v>
      </c>
      <c r="C91636">
        <v>11</v>
      </c>
      <c r="D91636" t="str">
        <f>IF( checkstyle_answers_total_errors[[#This Row],[score]]&lt;1, "unpopular", IF( checkstyle_answers_total_errors[[#This Row],[score]]&gt;4, "popular","neutral"))</f>
        <v>neutral</v>
      </c>
    </row>
    <row r="91637" spans="1:4" x14ac:dyDescent="0.25">
      <c r="A91637">
        <v>27981575</v>
      </c>
      <c r="B91637">
        <v>3</v>
      </c>
      <c r="C91637">
        <v>5</v>
      </c>
      <c r="D91637" t="str">
        <f>IF( checkstyle_answers_total_errors[[#This Row],[score]]&lt;1, "unpopular", IF( checkstyle_answers_total_errors[[#This Row],[score]]&gt;4, "popular","neutral"))</f>
        <v>neutral</v>
      </c>
    </row>
    <row r="91638" spans="1:4" x14ac:dyDescent="0.25">
      <c r="A91638">
        <v>44387876</v>
      </c>
      <c r="B91638">
        <v>3</v>
      </c>
      <c r="C91638">
        <v>3</v>
      </c>
      <c r="D91638" t="str">
        <f>IF( checkstyle_answers_total_errors[[#This Row],[score]]&lt;1, "unpopular", IF( checkstyle_answers_total_errors[[#This Row],[score]]&gt;4, "popular","neutral"))</f>
        <v>neutral</v>
      </c>
    </row>
    <row r="91639" spans="1:4" x14ac:dyDescent="0.25">
      <c r="A91639">
        <v>39276680</v>
      </c>
      <c r="B91639">
        <v>3</v>
      </c>
      <c r="C91639">
        <v>1</v>
      </c>
      <c r="D91639" t="str">
        <f>IF( checkstyle_answers_total_errors[[#This Row],[score]]&lt;1, "unpopular", IF( checkstyle_answers_total_errors[[#This Row],[score]]&gt;4, "popular","neutral"))</f>
        <v>neutral</v>
      </c>
    </row>
    <row r="91640" spans="1:4" x14ac:dyDescent="0.25">
      <c r="A91640">
        <v>17377405</v>
      </c>
      <c r="B91640">
        <v>3</v>
      </c>
      <c r="C91640">
        <v>6</v>
      </c>
      <c r="D91640" t="str">
        <f>IF( checkstyle_answers_total_errors[[#This Row],[score]]&lt;1, "unpopular", IF( checkstyle_answers_total_errors[[#This Row],[score]]&gt;4, "popular","neutral"))</f>
        <v>neutral</v>
      </c>
    </row>
    <row r="91641" spans="1:4" x14ac:dyDescent="0.25">
      <c r="A91641">
        <v>30520377</v>
      </c>
      <c r="B91641">
        <v>3</v>
      </c>
      <c r="C91641">
        <v>2</v>
      </c>
      <c r="D91641" t="str">
        <f>IF( checkstyle_answers_total_errors[[#This Row],[score]]&lt;1, "unpopular", IF( checkstyle_answers_total_errors[[#This Row],[score]]&gt;4, "popular","neutral"))</f>
        <v>neutral</v>
      </c>
    </row>
    <row r="91642" spans="1:4" x14ac:dyDescent="0.25">
      <c r="A91642">
        <v>37683598</v>
      </c>
      <c r="B91642">
        <v>3</v>
      </c>
      <c r="C91642">
        <v>4</v>
      </c>
      <c r="D91642" t="str">
        <f>IF( checkstyle_answers_total_errors[[#This Row],[score]]&lt;1, "unpopular", IF( checkstyle_answers_total_errors[[#This Row],[score]]&gt;4, "popular","neutral"))</f>
        <v>neutral</v>
      </c>
    </row>
    <row r="91643" spans="1:4" x14ac:dyDescent="0.25">
      <c r="A91643">
        <v>41822558</v>
      </c>
      <c r="B91643">
        <v>3</v>
      </c>
      <c r="C91643">
        <v>5</v>
      </c>
      <c r="D91643" t="str">
        <f>IF( checkstyle_answers_total_errors[[#This Row],[score]]&lt;1, "unpopular", IF( checkstyle_answers_total_errors[[#This Row],[score]]&gt;4, "popular","neutral"))</f>
        <v>neutral</v>
      </c>
    </row>
    <row r="91644" spans="1:4" x14ac:dyDescent="0.25">
      <c r="A91644">
        <v>31366890</v>
      </c>
      <c r="B91644">
        <v>3</v>
      </c>
      <c r="C91644">
        <v>6</v>
      </c>
      <c r="D91644" t="str">
        <f>IF( checkstyle_answers_total_errors[[#This Row],[score]]&lt;1, "unpopular", IF( checkstyle_answers_total_errors[[#This Row],[score]]&gt;4, "popular","neutral"))</f>
        <v>neutral</v>
      </c>
    </row>
    <row r="91645" spans="1:4" x14ac:dyDescent="0.25">
      <c r="A91645">
        <v>16266006</v>
      </c>
      <c r="B91645">
        <v>3</v>
      </c>
      <c r="C91645">
        <v>1</v>
      </c>
      <c r="D91645" t="str">
        <f>IF( checkstyle_answers_total_errors[[#This Row],[score]]&lt;1, "unpopular", IF( checkstyle_answers_total_errors[[#This Row],[score]]&gt;4, "popular","neutral"))</f>
        <v>neutral</v>
      </c>
    </row>
    <row r="91646" spans="1:4" x14ac:dyDescent="0.25">
      <c r="A91646">
        <v>12869969</v>
      </c>
      <c r="B91646">
        <v>3</v>
      </c>
      <c r="C91646">
        <v>1</v>
      </c>
      <c r="D91646" t="str">
        <f>IF( checkstyle_answers_total_errors[[#This Row],[score]]&lt;1, "unpopular", IF( checkstyle_answers_total_errors[[#This Row],[score]]&gt;4, "popular","neutral"))</f>
        <v>neutral</v>
      </c>
    </row>
    <row r="91647" spans="1:4" x14ac:dyDescent="0.25">
      <c r="A91647">
        <v>51975270</v>
      </c>
      <c r="B91647">
        <v>3</v>
      </c>
      <c r="C91647">
        <v>1</v>
      </c>
      <c r="D91647" t="str">
        <f>IF( checkstyle_answers_total_errors[[#This Row],[score]]&lt;1, "unpopular", IF( checkstyle_answers_total_errors[[#This Row],[score]]&gt;4, "popular","neutral"))</f>
        <v>neutral</v>
      </c>
    </row>
    <row r="91648" spans="1:4" x14ac:dyDescent="0.25">
      <c r="A91648">
        <v>14001603</v>
      </c>
      <c r="B91648">
        <v>3</v>
      </c>
      <c r="C91648">
        <v>4</v>
      </c>
      <c r="D91648" t="str">
        <f>IF( checkstyle_answers_total_errors[[#This Row],[score]]&lt;1, "unpopular", IF( checkstyle_answers_total_errors[[#This Row],[score]]&gt;4, "popular","neutral"))</f>
        <v>neutral</v>
      </c>
    </row>
    <row r="91649" spans="1:4" x14ac:dyDescent="0.25">
      <c r="A91649">
        <v>35890482</v>
      </c>
      <c r="B91649">
        <v>3</v>
      </c>
      <c r="C91649">
        <v>4</v>
      </c>
      <c r="D91649" t="str">
        <f>IF( checkstyle_answers_total_errors[[#This Row],[score]]&lt;1, "unpopular", IF( checkstyle_answers_total_errors[[#This Row],[score]]&gt;4, "popular","neutral"))</f>
        <v>neutral</v>
      </c>
    </row>
    <row r="91650" spans="1:4" x14ac:dyDescent="0.25">
      <c r="A91650">
        <v>17990428</v>
      </c>
      <c r="B91650">
        <v>3</v>
      </c>
      <c r="C91650">
        <v>3</v>
      </c>
      <c r="D91650" t="str">
        <f>IF( checkstyle_answers_total_errors[[#This Row],[score]]&lt;1, "unpopular", IF( checkstyle_answers_total_errors[[#This Row],[score]]&gt;4, "popular","neutral"))</f>
        <v>neutral</v>
      </c>
    </row>
    <row r="91651" spans="1:4" x14ac:dyDescent="0.25">
      <c r="A91651">
        <v>22699802</v>
      </c>
      <c r="B91651">
        <v>3</v>
      </c>
      <c r="C91651">
        <v>1</v>
      </c>
      <c r="D91651" t="str">
        <f>IF( checkstyle_answers_total_errors[[#This Row],[score]]&lt;1, "unpopular", IF( checkstyle_answers_total_errors[[#This Row],[score]]&gt;4, "popular","neutral"))</f>
        <v>neutral</v>
      </c>
    </row>
    <row r="91652" spans="1:4" x14ac:dyDescent="0.25">
      <c r="A91652">
        <v>34566327</v>
      </c>
      <c r="B91652">
        <v>3</v>
      </c>
      <c r="C91652">
        <v>22</v>
      </c>
      <c r="D91652" t="str">
        <f>IF( checkstyle_answers_total_errors[[#This Row],[score]]&lt;1, "unpopular", IF( checkstyle_answers_total_errors[[#This Row],[score]]&gt;4, "popular","neutral"))</f>
        <v>neutral</v>
      </c>
    </row>
    <row r="91653" spans="1:4" x14ac:dyDescent="0.25">
      <c r="A91653">
        <v>50393871</v>
      </c>
      <c r="B91653">
        <v>3</v>
      </c>
      <c r="C91653">
        <v>5</v>
      </c>
      <c r="D91653" t="str">
        <f>IF( checkstyle_answers_total_errors[[#This Row],[score]]&lt;1, "unpopular", IF( checkstyle_answers_total_errors[[#This Row],[score]]&gt;4, "popular","neutral"))</f>
        <v>neutral</v>
      </c>
    </row>
    <row r="91654" spans="1:4" x14ac:dyDescent="0.25">
      <c r="A91654">
        <v>52816504</v>
      </c>
      <c r="B91654">
        <v>3</v>
      </c>
      <c r="C91654">
        <v>3</v>
      </c>
      <c r="D91654" t="str">
        <f>IF( checkstyle_answers_total_errors[[#This Row],[score]]&lt;1, "unpopular", IF( checkstyle_answers_total_errors[[#This Row],[score]]&gt;4, "popular","neutral"))</f>
        <v>neutral</v>
      </c>
    </row>
    <row r="91655" spans="1:4" x14ac:dyDescent="0.25">
      <c r="A91655">
        <v>10070714</v>
      </c>
      <c r="B91655">
        <v>3</v>
      </c>
      <c r="C91655">
        <v>2</v>
      </c>
      <c r="D91655" t="str">
        <f>IF( checkstyle_answers_total_errors[[#This Row],[score]]&lt;1, "unpopular", IF( checkstyle_answers_total_errors[[#This Row],[score]]&gt;4, "popular","neutral"))</f>
        <v>neutral</v>
      </c>
    </row>
    <row r="91656" spans="1:4" x14ac:dyDescent="0.25">
      <c r="A91656">
        <v>19861656</v>
      </c>
      <c r="B91656">
        <v>3</v>
      </c>
      <c r="C91656">
        <v>3</v>
      </c>
      <c r="D91656" t="str">
        <f>IF( checkstyle_answers_total_errors[[#This Row],[score]]&lt;1, "unpopular", IF( checkstyle_answers_total_errors[[#This Row],[score]]&gt;4, "popular","neutral"))</f>
        <v>neutral</v>
      </c>
    </row>
    <row r="91657" spans="1:4" x14ac:dyDescent="0.25">
      <c r="A91657">
        <v>23427291</v>
      </c>
      <c r="B91657">
        <v>3</v>
      </c>
      <c r="C91657">
        <v>4</v>
      </c>
      <c r="D91657" t="str">
        <f>IF( checkstyle_answers_total_errors[[#This Row],[score]]&lt;1, "unpopular", IF( checkstyle_answers_total_errors[[#This Row],[score]]&gt;4, "popular","neutral"))</f>
        <v>neutral</v>
      </c>
    </row>
    <row r="91658" spans="1:4" x14ac:dyDescent="0.25">
      <c r="A91658">
        <v>25392522</v>
      </c>
      <c r="B91658">
        <v>3</v>
      </c>
      <c r="C91658">
        <v>2</v>
      </c>
      <c r="D91658" t="str">
        <f>IF( checkstyle_answers_total_errors[[#This Row],[score]]&lt;1, "unpopular", IF( checkstyle_answers_total_errors[[#This Row],[score]]&gt;4, "popular","neutral"))</f>
        <v>neutral</v>
      </c>
    </row>
    <row r="91659" spans="1:4" x14ac:dyDescent="0.25">
      <c r="A91659">
        <v>40499504</v>
      </c>
      <c r="B91659">
        <v>3</v>
      </c>
      <c r="C91659">
        <v>4</v>
      </c>
      <c r="D91659" t="str">
        <f>IF( checkstyle_answers_total_errors[[#This Row],[score]]&lt;1, "unpopular", IF( checkstyle_answers_total_errors[[#This Row],[score]]&gt;4, "popular","neutral"))</f>
        <v>neutral</v>
      </c>
    </row>
    <row r="91660" spans="1:4" x14ac:dyDescent="0.25">
      <c r="A91660">
        <v>31088067</v>
      </c>
      <c r="B91660">
        <v>3</v>
      </c>
      <c r="C91660">
        <v>1</v>
      </c>
      <c r="D91660" t="str">
        <f>IF( checkstyle_answers_total_errors[[#This Row],[score]]&lt;1, "unpopular", IF( checkstyle_answers_total_errors[[#This Row],[score]]&gt;4, "popular","neutral"))</f>
        <v>neutral</v>
      </c>
    </row>
    <row r="91661" spans="1:4" x14ac:dyDescent="0.25">
      <c r="A91661">
        <v>34857618</v>
      </c>
      <c r="B91661">
        <v>3</v>
      </c>
      <c r="C91661">
        <v>6</v>
      </c>
      <c r="D91661" t="str">
        <f>IF( checkstyle_answers_total_errors[[#This Row],[score]]&lt;1, "unpopular", IF( checkstyle_answers_total_errors[[#This Row],[score]]&gt;4, "popular","neutral"))</f>
        <v>neutral</v>
      </c>
    </row>
    <row r="91662" spans="1:4" x14ac:dyDescent="0.25">
      <c r="A91662">
        <v>47305455</v>
      </c>
      <c r="B91662">
        <v>3</v>
      </c>
      <c r="C91662">
        <v>2</v>
      </c>
      <c r="D91662" t="str">
        <f>IF( checkstyle_answers_total_errors[[#This Row],[score]]&lt;1, "unpopular", IF( checkstyle_answers_total_errors[[#This Row],[score]]&gt;4, "popular","neutral"))</f>
        <v>neutral</v>
      </c>
    </row>
    <row r="91663" spans="1:4" x14ac:dyDescent="0.25">
      <c r="A91663">
        <v>22037041</v>
      </c>
      <c r="B91663">
        <v>3</v>
      </c>
      <c r="C91663">
        <v>2</v>
      </c>
      <c r="D91663" t="str">
        <f>IF( checkstyle_answers_total_errors[[#This Row],[score]]&lt;1, "unpopular", IF( checkstyle_answers_total_errors[[#This Row],[score]]&gt;4, "popular","neutral"))</f>
        <v>neutral</v>
      </c>
    </row>
    <row r="91664" spans="1:4" x14ac:dyDescent="0.25">
      <c r="A91664">
        <v>16607996</v>
      </c>
      <c r="B91664">
        <v>3</v>
      </c>
      <c r="C91664">
        <v>1</v>
      </c>
      <c r="D91664" t="str">
        <f>IF( checkstyle_answers_total_errors[[#This Row],[score]]&lt;1, "unpopular", IF( checkstyle_answers_total_errors[[#This Row],[score]]&gt;4, "popular","neutral"))</f>
        <v>neutral</v>
      </c>
    </row>
    <row r="91665" spans="1:4" x14ac:dyDescent="0.25">
      <c r="A91665">
        <v>44583911</v>
      </c>
      <c r="B91665">
        <v>3</v>
      </c>
      <c r="C91665">
        <v>2</v>
      </c>
      <c r="D91665" t="str">
        <f>IF( checkstyle_answers_total_errors[[#This Row],[score]]&lt;1, "unpopular", IF( checkstyle_answers_total_errors[[#This Row],[score]]&gt;4, "popular","neutral"))</f>
        <v>neutral</v>
      </c>
    </row>
    <row r="91666" spans="1:4" x14ac:dyDescent="0.25">
      <c r="A91666">
        <v>27661922</v>
      </c>
      <c r="B91666">
        <v>3</v>
      </c>
      <c r="C91666">
        <v>2</v>
      </c>
      <c r="D91666" t="str">
        <f>IF( checkstyle_answers_total_errors[[#This Row],[score]]&lt;1, "unpopular", IF( checkstyle_answers_total_errors[[#This Row],[score]]&gt;4, "popular","neutral"))</f>
        <v>neutral</v>
      </c>
    </row>
    <row r="91667" spans="1:4" x14ac:dyDescent="0.25">
      <c r="A91667">
        <v>38144718</v>
      </c>
      <c r="B91667">
        <v>3</v>
      </c>
      <c r="C91667">
        <v>2</v>
      </c>
      <c r="D91667" t="str">
        <f>IF( checkstyle_answers_total_errors[[#This Row],[score]]&lt;1, "unpopular", IF( checkstyle_answers_total_errors[[#This Row],[score]]&gt;4, "popular","neutral"))</f>
        <v>neutral</v>
      </c>
    </row>
    <row r="91668" spans="1:4" x14ac:dyDescent="0.25">
      <c r="A91668">
        <v>19917705</v>
      </c>
      <c r="B91668">
        <v>3</v>
      </c>
      <c r="C91668">
        <v>6</v>
      </c>
      <c r="D91668" t="str">
        <f>IF( checkstyle_answers_total_errors[[#This Row],[score]]&lt;1, "unpopular", IF( checkstyle_answers_total_errors[[#This Row],[score]]&gt;4, "popular","neutral"))</f>
        <v>neutral</v>
      </c>
    </row>
    <row r="91669" spans="1:4" x14ac:dyDescent="0.25">
      <c r="A91669">
        <v>22208996</v>
      </c>
      <c r="B91669">
        <v>3</v>
      </c>
      <c r="C91669">
        <v>3</v>
      </c>
      <c r="D91669" t="str">
        <f>IF( checkstyle_answers_total_errors[[#This Row],[score]]&lt;1, "unpopular", IF( checkstyle_answers_total_errors[[#This Row],[score]]&gt;4, "popular","neutral"))</f>
        <v>neutral</v>
      </c>
    </row>
    <row r="91670" spans="1:4" x14ac:dyDescent="0.25">
      <c r="A91670">
        <v>37428740</v>
      </c>
      <c r="B91670">
        <v>3</v>
      </c>
      <c r="C91670">
        <v>2</v>
      </c>
      <c r="D91670" t="str">
        <f>IF( checkstyle_answers_total_errors[[#This Row],[score]]&lt;1, "unpopular", IF( checkstyle_answers_total_errors[[#This Row],[score]]&gt;4, "popular","neutral"))</f>
        <v>neutral</v>
      </c>
    </row>
    <row r="91671" spans="1:4" x14ac:dyDescent="0.25">
      <c r="A91671">
        <v>23236616</v>
      </c>
      <c r="B91671">
        <v>3</v>
      </c>
      <c r="C91671">
        <v>3</v>
      </c>
      <c r="D91671" t="str">
        <f>IF( checkstyle_answers_total_errors[[#This Row],[score]]&lt;1, "unpopular", IF( checkstyle_answers_total_errors[[#This Row],[score]]&gt;4, "popular","neutral"))</f>
        <v>neutral</v>
      </c>
    </row>
    <row r="91672" spans="1:4" x14ac:dyDescent="0.25">
      <c r="A91672">
        <v>19226843</v>
      </c>
      <c r="B91672">
        <v>3</v>
      </c>
      <c r="C91672">
        <v>9</v>
      </c>
      <c r="D91672" t="str">
        <f>IF( checkstyle_answers_total_errors[[#This Row],[score]]&lt;1, "unpopular", IF( checkstyle_answers_total_errors[[#This Row],[score]]&gt;4, "popular","neutral"))</f>
        <v>neutral</v>
      </c>
    </row>
    <row r="91673" spans="1:4" x14ac:dyDescent="0.25">
      <c r="A91673">
        <v>55141597</v>
      </c>
      <c r="B91673">
        <v>3</v>
      </c>
      <c r="C91673">
        <v>2</v>
      </c>
      <c r="D91673" t="str">
        <f>IF( checkstyle_answers_total_errors[[#This Row],[score]]&lt;1, "unpopular", IF( checkstyle_answers_total_errors[[#This Row],[score]]&gt;4, "popular","neutral"))</f>
        <v>neutral</v>
      </c>
    </row>
    <row r="91674" spans="1:4" x14ac:dyDescent="0.25">
      <c r="A91674">
        <v>18203985</v>
      </c>
      <c r="B91674">
        <v>3</v>
      </c>
      <c r="C91674">
        <v>1</v>
      </c>
      <c r="D91674" t="str">
        <f>IF( checkstyle_answers_total_errors[[#This Row],[score]]&lt;1, "unpopular", IF( checkstyle_answers_total_errors[[#This Row],[score]]&gt;4, "popular","neutral"))</f>
        <v>neutral</v>
      </c>
    </row>
    <row r="91675" spans="1:4" x14ac:dyDescent="0.25">
      <c r="A91675">
        <v>47404087</v>
      </c>
      <c r="B91675">
        <v>3</v>
      </c>
      <c r="C91675">
        <v>1</v>
      </c>
      <c r="D91675" t="str">
        <f>IF( checkstyle_answers_total_errors[[#This Row],[score]]&lt;1, "unpopular", IF( checkstyle_answers_total_errors[[#This Row],[score]]&gt;4, "popular","neutral"))</f>
        <v>neutral</v>
      </c>
    </row>
    <row r="91676" spans="1:4" x14ac:dyDescent="0.25">
      <c r="A91676">
        <v>45553375</v>
      </c>
      <c r="B91676">
        <v>3</v>
      </c>
      <c r="C91676">
        <v>4</v>
      </c>
      <c r="D91676" t="str">
        <f>IF( checkstyle_answers_total_errors[[#This Row],[score]]&lt;1, "unpopular", IF( checkstyle_answers_total_errors[[#This Row],[score]]&gt;4, "popular","neutral"))</f>
        <v>neutral</v>
      </c>
    </row>
    <row r="91677" spans="1:4" x14ac:dyDescent="0.25">
      <c r="A91677">
        <v>20858980</v>
      </c>
      <c r="B91677">
        <v>3</v>
      </c>
      <c r="C91677">
        <v>2</v>
      </c>
      <c r="D91677" t="str">
        <f>IF( checkstyle_answers_total_errors[[#This Row],[score]]&lt;1, "unpopular", IF( checkstyle_answers_total_errors[[#This Row],[score]]&gt;4, "popular","neutral"))</f>
        <v>neutral</v>
      </c>
    </row>
    <row r="91678" spans="1:4" x14ac:dyDescent="0.25">
      <c r="A91678">
        <v>55058742</v>
      </c>
      <c r="B91678">
        <v>3</v>
      </c>
      <c r="C91678">
        <v>7</v>
      </c>
      <c r="D91678" t="str">
        <f>IF( checkstyle_answers_total_errors[[#This Row],[score]]&lt;1, "unpopular", IF( checkstyle_answers_total_errors[[#This Row],[score]]&gt;4, "popular","neutral"))</f>
        <v>neutral</v>
      </c>
    </row>
    <row r="91679" spans="1:4" x14ac:dyDescent="0.25">
      <c r="A91679">
        <v>14884764</v>
      </c>
      <c r="B91679">
        <v>3</v>
      </c>
      <c r="C91679">
        <v>37</v>
      </c>
      <c r="D91679" t="str">
        <f>IF( checkstyle_answers_total_errors[[#This Row],[score]]&lt;1, "unpopular", IF( checkstyle_answers_total_errors[[#This Row],[score]]&gt;4, "popular","neutral"))</f>
        <v>neutral</v>
      </c>
    </row>
    <row r="91680" spans="1:4" x14ac:dyDescent="0.25">
      <c r="A91680">
        <v>9749611</v>
      </c>
      <c r="B91680">
        <v>3</v>
      </c>
      <c r="C91680">
        <v>9</v>
      </c>
      <c r="D91680" t="str">
        <f>IF( checkstyle_answers_total_errors[[#This Row],[score]]&lt;1, "unpopular", IF( checkstyle_answers_total_errors[[#This Row],[score]]&gt;4, "popular","neutral"))</f>
        <v>neutral</v>
      </c>
    </row>
    <row r="91681" spans="1:4" x14ac:dyDescent="0.25">
      <c r="A91681">
        <v>38675943</v>
      </c>
      <c r="B91681">
        <v>3</v>
      </c>
      <c r="C91681">
        <v>3</v>
      </c>
      <c r="D91681" t="str">
        <f>IF( checkstyle_answers_total_errors[[#This Row],[score]]&lt;1, "unpopular", IF( checkstyle_answers_total_errors[[#This Row],[score]]&gt;4, "popular","neutral"))</f>
        <v>neutral</v>
      </c>
    </row>
    <row r="91682" spans="1:4" x14ac:dyDescent="0.25">
      <c r="A91682">
        <v>23492361</v>
      </c>
      <c r="B91682">
        <v>3</v>
      </c>
      <c r="C91682">
        <v>1</v>
      </c>
      <c r="D91682" t="str">
        <f>IF( checkstyle_answers_total_errors[[#This Row],[score]]&lt;1, "unpopular", IF( checkstyle_answers_total_errors[[#This Row],[score]]&gt;4, "popular","neutral"))</f>
        <v>neutral</v>
      </c>
    </row>
    <row r="91683" spans="1:4" x14ac:dyDescent="0.25">
      <c r="A91683">
        <v>24534147</v>
      </c>
      <c r="B91683">
        <v>3</v>
      </c>
      <c r="C91683">
        <v>8</v>
      </c>
      <c r="D91683" t="str">
        <f>IF( checkstyle_answers_total_errors[[#This Row],[score]]&lt;1, "unpopular", IF( checkstyle_answers_total_errors[[#This Row],[score]]&gt;4, "popular","neutral"))</f>
        <v>neutral</v>
      </c>
    </row>
    <row r="91684" spans="1:4" x14ac:dyDescent="0.25">
      <c r="A91684">
        <v>17170601</v>
      </c>
      <c r="B91684">
        <v>3</v>
      </c>
      <c r="C91684">
        <v>1</v>
      </c>
      <c r="D91684" t="str">
        <f>IF( checkstyle_answers_total_errors[[#This Row],[score]]&lt;1, "unpopular", IF( checkstyle_answers_total_errors[[#This Row],[score]]&gt;4, "popular","neutral"))</f>
        <v>neutral</v>
      </c>
    </row>
    <row r="91685" spans="1:4" x14ac:dyDescent="0.25">
      <c r="A91685">
        <v>42628846</v>
      </c>
      <c r="B91685">
        <v>3</v>
      </c>
      <c r="C91685">
        <v>23</v>
      </c>
      <c r="D91685" t="str">
        <f>IF( checkstyle_answers_total_errors[[#This Row],[score]]&lt;1, "unpopular", IF( checkstyle_answers_total_errors[[#This Row],[score]]&gt;4, "popular","neutral"))</f>
        <v>neutral</v>
      </c>
    </row>
    <row r="91686" spans="1:4" x14ac:dyDescent="0.25">
      <c r="A91686">
        <v>12108840</v>
      </c>
      <c r="B91686">
        <v>3</v>
      </c>
      <c r="C91686">
        <v>23</v>
      </c>
      <c r="D91686" t="str">
        <f>IF( checkstyle_answers_total_errors[[#This Row],[score]]&lt;1, "unpopular", IF( checkstyle_answers_total_errors[[#This Row],[score]]&gt;4, "popular","neutral"))</f>
        <v>neutral</v>
      </c>
    </row>
    <row r="91687" spans="1:4" x14ac:dyDescent="0.25">
      <c r="A91687">
        <v>29944220</v>
      </c>
      <c r="B91687">
        <v>3</v>
      </c>
      <c r="C91687">
        <v>3</v>
      </c>
      <c r="D91687" t="str">
        <f>IF( checkstyle_answers_total_errors[[#This Row],[score]]&lt;1, "unpopular", IF( checkstyle_answers_total_errors[[#This Row],[score]]&gt;4, "popular","neutral"))</f>
        <v>neutral</v>
      </c>
    </row>
    <row r="91688" spans="1:4" x14ac:dyDescent="0.25">
      <c r="A91688">
        <v>25538062</v>
      </c>
      <c r="B91688">
        <v>3</v>
      </c>
      <c r="C91688">
        <v>5</v>
      </c>
      <c r="D91688" t="str">
        <f>IF( checkstyle_answers_total_errors[[#This Row],[score]]&lt;1, "unpopular", IF( checkstyle_answers_total_errors[[#This Row],[score]]&gt;4, "popular","neutral"))</f>
        <v>neutral</v>
      </c>
    </row>
    <row r="91689" spans="1:4" x14ac:dyDescent="0.25">
      <c r="A91689">
        <v>23921292</v>
      </c>
      <c r="B91689">
        <v>3</v>
      </c>
      <c r="C91689">
        <v>2</v>
      </c>
      <c r="D91689" t="str">
        <f>IF( checkstyle_answers_total_errors[[#This Row],[score]]&lt;1, "unpopular", IF( checkstyle_answers_total_errors[[#This Row],[score]]&gt;4, "popular","neutral"))</f>
        <v>neutral</v>
      </c>
    </row>
    <row r="91690" spans="1:4" x14ac:dyDescent="0.25">
      <c r="A91690">
        <v>24540829</v>
      </c>
      <c r="B91690">
        <v>3</v>
      </c>
      <c r="C91690">
        <v>4</v>
      </c>
      <c r="D91690" t="str">
        <f>IF( checkstyle_answers_total_errors[[#This Row],[score]]&lt;1, "unpopular", IF( checkstyle_answers_total_errors[[#This Row],[score]]&gt;4, "popular","neutral"))</f>
        <v>neutral</v>
      </c>
    </row>
    <row r="91691" spans="1:4" x14ac:dyDescent="0.25">
      <c r="A91691">
        <v>46543631</v>
      </c>
      <c r="B91691">
        <v>3</v>
      </c>
      <c r="C91691">
        <v>17</v>
      </c>
      <c r="D91691" t="str">
        <f>IF( checkstyle_answers_total_errors[[#This Row],[score]]&lt;1, "unpopular", IF( checkstyle_answers_total_errors[[#This Row],[score]]&gt;4, "popular","neutral"))</f>
        <v>neutral</v>
      </c>
    </row>
    <row r="91692" spans="1:4" x14ac:dyDescent="0.25">
      <c r="A91692">
        <v>33204569</v>
      </c>
      <c r="B91692">
        <v>3</v>
      </c>
      <c r="C91692">
        <v>3</v>
      </c>
      <c r="D91692" t="str">
        <f>IF( checkstyle_answers_total_errors[[#This Row],[score]]&lt;1, "unpopular", IF( checkstyle_answers_total_errors[[#This Row],[score]]&gt;4, "popular","neutral"))</f>
        <v>neutral</v>
      </c>
    </row>
    <row r="91693" spans="1:4" x14ac:dyDescent="0.25">
      <c r="A91693">
        <v>11753468</v>
      </c>
      <c r="B91693">
        <v>3</v>
      </c>
      <c r="C91693">
        <v>9</v>
      </c>
      <c r="D91693" t="str">
        <f>IF( checkstyle_answers_total_errors[[#This Row],[score]]&lt;1, "unpopular", IF( checkstyle_answers_total_errors[[#This Row],[score]]&gt;4, "popular","neutral"))</f>
        <v>neutral</v>
      </c>
    </row>
    <row r="91694" spans="1:4" x14ac:dyDescent="0.25">
      <c r="A91694">
        <v>11315670</v>
      </c>
      <c r="B91694">
        <v>3</v>
      </c>
      <c r="C91694">
        <v>5</v>
      </c>
      <c r="D91694" t="str">
        <f>IF( checkstyle_answers_total_errors[[#This Row],[score]]&lt;1, "unpopular", IF( checkstyle_answers_total_errors[[#This Row],[score]]&gt;4, "popular","neutral"))</f>
        <v>neutral</v>
      </c>
    </row>
    <row r="91695" spans="1:4" x14ac:dyDescent="0.25">
      <c r="A91695">
        <v>49069279</v>
      </c>
      <c r="B91695">
        <v>3</v>
      </c>
      <c r="C91695">
        <v>2</v>
      </c>
      <c r="D91695" t="str">
        <f>IF( checkstyle_answers_total_errors[[#This Row],[score]]&lt;1, "unpopular", IF( checkstyle_answers_total_errors[[#This Row],[score]]&gt;4, "popular","neutral"))</f>
        <v>neutral</v>
      </c>
    </row>
    <row r="91696" spans="1:4" x14ac:dyDescent="0.25">
      <c r="A91696">
        <v>53369388</v>
      </c>
      <c r="B91696">
        <v>3</v>
      </c>
      <c r="C91696">
        <v>1</v>
      </c>
      <c r="D91696" t="str">
        <f>IF( checkstyle_answers_total_errors[[#This Row],[score]]&lt;1, "unpopular", IF( checkstyle_answers_total_errors[[#This Row],[score]]&gt;4, "popular","neutral"))</f>
        <v>neutral</v>
      </c>
    </row>
    <row r="91697" spans="1:4" x14ac:dyDescent="0.25">
      <c r="A91697">
        <v>24326401</v>
      </c>
      <c r="B91697">
        <v>3</v>
      </c>
      <c r="C91697">
        <v>1</v>
      </c>
      <c r="D91697" t="str">
        <f>IF( checkstyle_answers_total_errors[[#This Row],[score]]&lt;1, "unpopular", IF( checkstyle_answers_total_errors[[#This Row],[score]]&gt;4, "popular","neutral"))</f>
        <v>neutral</v>
      </c>
    </row>
    <row r="91698" spans="1:4" x14ac:dyDescent="0.25">
      <c r="A91698">
        <v>53941984</v>
      </c>
      <c r="B91698">
        <v>3</v>
      </c>
      <c r="C91698">
        <v>3</v>
      </c>
      <c r="D91698" t="str">
        <f>IF( checkstyle_answers_total_errors[[#This Row],[score]]&lt;1, "unpopular", IF( checkstyle_answers_total_errors[[#This Row],[score]]&gt;4, "popular","neutral"))</f>
        <v>neutral</v>
      </c>
    </row>
    <row r="91699" spans="1:4" x14ac:dyDescent="0.25">
      <c r="A91699">
        <v>29266176</v>
      </c>
      <c r="B91699">
        <v>3</v>
      </c>
      <c r="C91699">
        <v>1</v>
      </c>
      <c r="D91699" t="str">
        <f>IF( checkstyle_answers_total_errors[[#This Row],[score]]&lt;1, "unpopular", IF( checkstyle_answers_total_errors[[#This Row],[score]]&gt;4, "popular","neutral"))</f>
        <v>neutral</v>
      </c>
    </row>
    <row r="91700" spans="1:4" x14ac:dyDescent="0.25">
      <c r="A91700">
        <v>8527462</v>
      </c>
      <c r="B91700">
        <v>3</v>
      </c>
      <c r="C91700">
        <v>3</v>
      </c>
      <c r="D91700" t="str">
        <f>IF( checkstyle_answers_total_errors[[#This Row],[score]]&lt;1, "unpopular", IF( checkstyle_answers_total_errors[[#This Row],[score]]&gt;4, "popular","neutral"))</f>
        <v>neutral</v>
      </c>
    </row>
    <row r="91701" spans="1:4" x14ac:dyDescent="0.25">
      <c r="A91701">
        <v>24532515</v>
      </c>
      <c r="B91701">
        <v>3</v>
      </c>
      <c r="C91701">
        <v>2</v>
      </c>
      <c r="D91701" t="str">
        <f>IF( checkstyle_answers_total_errors[[#This Row],[score]]&lt;1, "unpopular", IF( checkstyle_answers_total_errors[[#This Row],[score]]&gt;4, "popular","neutral"))</f>
        <v>neutral</v>
      </c>
    </row>
    <row r="91702" spans="1:4" x14ac:dyDescent="0.25">
      <c r="A91702">
        <v>12564646</v>
      </c>
      <c r="B91702">
        <v>3</v>
      </c>
      <c r="C91702">
        <v>22</v>
      </c>
      <c r="D91702" t="str">
        <f>IF( checkstyle_answers_total_errors[[#This Row],[score]]&lt;1, "unpopular", IF( checkstyle_answers_total_errors[[#This Row],[score]]&gt;4, "popular","neutral"))</f>
        <v>neutral</v>
      </c>
    </row>
    <row r="91703" spans="1:4" x14ac:dyDescent="0.25">
      <c r="A91703">
        <v>6187462</v>
      </c>
      <c r="B91703">
        <v>3</v>
      </c>
      <c r="C91703">
        <v>2</v>
      </c>
      <c r="D91703" t="str">
        <f>IF( checkstyle_answers_total_errors[[#This Row],[score]]&lt;1, "unpopular", IF( checkstyle_answers_total_errors[[#This Row],[score]]&gt;4, "popular","neutral"))</f>
        <v>neutral</v>
      </c>
    </row>
    <row r="91704" spans="1:4" x14ac:dyDescent="0.25">
      <c r="A91704">
        <v>11365328</v>
      </c>
      <c r="B91704">
        <v>3</v>
      </c>
      <c r="C91704">
        <v>2</v>
      </c>
      <c r="D91704" t="str">
        <f>IF( checkstyle_answers_total_errors[[#This Row],[score]]&lt;1, "unpopular", IF( checkstyle_answers_total_errors[[#This Row],[score]]&gt;4, "popular","neutral"))</f>
        <v>neutral</v>
      </c>
    </row>
    <row r="91705" spans="1:4" x14ac:dyDescent="0.25">
      <c r="A91705">
        <v>44939854</v>
      </c>
      <c r="B91705">
        <v>3</v>
      </c>
      <c r="C91705">
        <v>2</v>
      </c>
      <c r="D91705" t="str">
        <f>IF( checkstyle_answers_total_errors[[#This Row],[score]]&lt;1, "unpopular", IF( checkstyle_answers_total_errors[[#This Row],[score]]&gt;4, "popular","neutral"))</f>
        <v>neutral</v>
      </c>
    </row>
    <row r="91706" spans="1:4" x14ac:dyDescent="0.25">
      <c r="A91706">
        <v>5550442</v>
      </c>
      <c r="B91706">
        <v>3</v>
      </c>
      <c r="C91706">
        <v>1</v>
      </c>
      <c r="D91706" t="str">
        <f>IF( checkstyle_answers_total_errors[[#This Row],[score]]&lt;1, "unpopular", IF( checkstyle_answers_total_errors[[#This Row],[score]]&gt;4, "popular","neutral"))</f>
        <v>neutral</v>
      </c>
    </row>
    <row r="91707" spans="1:4" x14ac:dyDescent="0.25">
      <c r="A91707">
        <v>24480388</v>
      </c>
      <c r="B91707">
        <v>3</v>
      </c>
      <c r="C91707">
        <v>14</v>
      </c>
      <c r="D91707" t="str">
        <f>IF( checkstyle_answers_total_errors[[#This Row],[score]]&lt;1, "unpopular", IF( checkstyle_answers_total_errors[[#This Row],[score]]&gt;4, "popular","neutral"))</f>
        <v>neutral</v>
      </c>
    </row>
    <row r="91708" spans="1:4" x14ac:dyDescent="0.25">
      <c r="A91708">
        <v>45341837</v>
      </c>
      <c r="B91708">
        <v>3</v>
      </c>
      <c r="C91708">
        <v>15</v>
      </c>
      <c r="D91708" t="str">
        <f>IF( checkstyle_answers_total_errors[[#This Row],[score]]&lt;1, "unpopular", IF( checkstyle_answers_total_errors[[#This Row],[score]]&gt;4, "popular","neutral"))</f>
        <v>neutral</v>
      </c>
    </row>
    <row r="91709" spans="1:4" x14ac:dyDescent="0.25">
      <c r="A91709">
        <v>23034908</v>
      </c>
      <c r="B91709">
        <v>3</v>
      </c>
      <c r="C91709">
        <v>6</v>
      </c>
      <c r="D91709" t="str">
        <f>IF( checkstyle_answers_total_errors[[#This Row],[score]]&lt;1, "unpopular", IF( checkstyle_answers_total_errors[[#This Row],[score]]&gt;4, "popular","neutral"))</f>
        <v>neutral</v>
      </c>
    </row>
    <row r="91710" spans="1:4" x14ac:dyDescent="0.25">
      <c r="A91710">
        <v>5441906</v>
      </c>
      <c r="B91710">
        <v>3</v>
      </c>
      <c r="C91710">
        <v>1</v>
      </c>
      <c r="D91710" t="str">
        <f>IF( checkstyle_answers_total_errors[[#This Row],[score]]&lt;1, "unpopular", IF( checkstyle_answers_total_errors[[#This Row],[score]]&gt;4, "popular","neutral"))</f>
        <v>neutral</v>
      </c>
    </row>
    <row r="91711" spans="1:4" x14ac:dyDescent="0.25">
      <c r="A91711">
        <v>54643597</v>
      </c>
      <c r="B91711">
        <v>3</v>
      </c>
      <c r="C91711">
        <v>6</v>
      </c>
      <c r="D91711" t="str">
        <f>IF( checkstyle_answers_total_errors[[#This Row],[score]]&lt;1, "unpopular", IF( checkstyle_answers_total_errors[[#This Row],[score]]&gt;4, "popular","neutral"))</f>
        <v>neutral</v>
      </c>
    </row>
    <row r="91712" spans="1:4" x14ac:dyDescent="0.25">
      <c r="A91712">
        <v>23293344</v>
      </c>
      <c r="B91712">
        <v>3</v>
      </c>
      <c r="C91712">
        <v>35</v>
      </c>
      <c r="D91712" t="str">
        <f>IF( checkstyle_answers_total_errors[[#This Row],[score]]&lt;1, "unpopular", IF( checkstyle_answers_total_errors[[#This Row],[score]]&gt;4, "popular","neutral"))</f>
        <v>neutral</v>
      </c>
    </row>
    <row r="91713" spans="1:4" x14ac:dyDescent="0.25">
      <c r="A91713">
        <v>23565328</v>
      </c>
      <c r="B91713">
        <v>3</v>
      </c>
      <c r="C91713">
        <v>1</v>
      </c>
      <c r="D91713" t="str">
        <f>IF( checkstyle_answers_total_errors[[#This Row],[score]]&lt;1, "unpopular", IF( checkstyle_answers_total_errors[[#This Row],[score]]&gt;4, "popular","neutral"))</f>
        <v>neutral</v>
      </c>
    </row>
    <row r="91714" spans="1:4" x14ac:dyDescent="0.25">
      <c r="A91714">
        <v>6390865</v>
      </c>
      <c r="B91714">
        <v>3</v>
      </c>
      <c r="C91714">
        <v>9</v>
      </c>
      <c r="D91714" t="str">
        <f>IF( checkstyle_answers_total_errors[[#This Row],[score]]&lt;1, "unpopular", IF( checkstyle_answers_total_errors[[#This Row],[score]]&gt;4, "popular","neutral"))</f>
        <v>neutral</v>
      </c>
    </row>
    <row r="91715" spans="1:4" x14ac:dyDescent="0.25">
      <c r="A91715">
        <v>42925460</v>
      </c>
      <c r="B91715">
        <v>3</v>
      </c>
      <c r="C91715">
        <v>1</v>
      </c>
      <c r="D91715" t="str">
        <f>IF( checkstyle_answers_total_errors[[#This Row],[score]]&lt;1, "unpopular", IF( checkstyle_answers_total_errors[[#This Row],[score]]&gt;4, "popular","neutral"))</f>
        <v>neutral</v>
      </c>
    </row>
    <row r="91716" spans="1:4" x14ac:dyDescent="0.25">
      <c r="A91716">
        <v>54881456</v>
      </c>
      <c r="B91716">
        <v>3</v>
      </c>
      <c r="C91716">
        <v>1</v>
      </c>
      <c r="D91716" t="str">
        <f>IF( checkstyle_answers_total_errors[[#This Row],[score]]&lt;1, "unpopular", IF( checkstyle_answers_total_errors[[#This Row],[score]]&gt;4, "popular","neutral"))</f>
        <v>neutral</v>
      </c>
    </row>
    <row r="91717" spans="1:4" x14ac:dyDescent="0.25">
      <c r="A91717">
        <v>29645959</v>
      </c>
      <c r="B91717">
        <v>3</v>
      </c>
      <c r="C91717">
        <v>2</v>
      </c>
      <c r="D91717" t="str">
        <f>IF( checkstyle_answers_total_errors[[#This Row],[score]]&lt;1, "unpopular", IF( checkstyle_answers_total_errors[[#This Row],[score]]&gt;4, "popular","neutral"))</f>
        <v>neutral</v>
      </c>
    </row>
    <row r="91718" spans="1:4" x14ac:dyDescent="0.25">
      <c r="A91718">
        <v>45259845</v>
      </c>
      <c r="B91718">
        <v>3</v>
      </c>
      <c r="C91718">
        <v>5</v>
      </c>
      <c r="D91718" t="str">
        <f>IF( checkstyle_answers_total_errors[[#This Row],[score]]&lt;1, "unpopular", IF( checkstyle_answers_total_errors[[#This Row],[score]]&gt;4, "popular","neutral"))</f>
        <v>neutral</v>
      </c>
    </row>
    <row r="91719" spans="1:4" x14ac:dyDescent="0.25">
      <c r="A91719">
        <v>9461475</v>
      </c>
      <c r="B91719">
        <v>3</v>
      </c>
      <c r="C91719">
        <v>7</v>
      </c>
      <c r="D91719" t="str">
        <f>IF( checkstyle_answers_total_errors[[#This Row],[score]]&lt;1, "unpopular", IF( checkstyle_answers_total_errors[[#This Row],[score]]&gt;4, "popular","neutral"))</f>
        <v>neutral</v>
      </c>
    </row>
    <row r="91720" spans="1:4" x14ac:dyDescent="0.25">
      <c r="A91720">
        <v>8325737</v>
      </c>
      <c r="B91720">
        <v>3</v>
      </c>
      <c r="C91720">
        <v>2</v>
      </c>
      <c r="D91720" t="str">
        <f>IF( checkstyle_answers_total_errors[[#This Row],[score]]&lt;1, "unpopular", IF( checkstyle_answers_total_errors[[#This Row],[score]]&gt;4, "popular","neutral"))</f>
        <v>neutral</v>
      </c>
    </row>
    <row r="91721" spans="1:4" x14ac:dyDescent="0.25">
      <c r="A91721">
        <v>25692052</v>
      </c>
      <c r="B91721">
        <v>3</v>
      </c>
      <c r="C91721">
        <v>7</v>
      </c>
      <c r="D91721" t="str">
        <f>IF( checkstyle_answers_total_errors[[#This Row],[score]]&lt;1, "unpopular", IF( checkstyle_answers_total_errors[[#This Row],[score]]&gt;4, "popular","neutral"))</f>
        <v>neutral</v>
      </c>
    </row>
    <row r="91722" spans="1:4" x14ac:dyDescent="0.25">
      <c r="A91722">
        <v>20331180</v>
      </c>
      <c r="B91722">
        <v>3</v>
      </c>
      <c r="C91722">
        <v>1</v>
      </c>
      <c r="D91722" t="str">
        <f>IF( checkstyle_answers_total_errors[[#This Row],[score]]&lt;1, "unpopular", IF( checkstyle_answers_total_errors[[#This Row],[score]]&gt;4, "popular","neutral"))</f>
        <v>neutral</v>
      </c>
    </row>
    <row r="91723" spans="1:4" x14ac:dyDescent="0.25">
      <c r="A91723">
        <v>36931063</v>
      </c>
      <c r="B91723">
        <v>3</v>
      </c>
      <c r="C91723">
        <v>19</v>
      </c>
      <c r="D91723" t="str">
        <f>IF( checkstyle_answers_total_errors[[#This Row],[score]]&lt;1, "unpopular", IF( checkstyle_answers_total_errors[[#This Row],[score]]&gt;4, "popular","neutral"))</f>
        <v>neutral</v>
      </c>
    </row>
    <row r="91724" spans="1:4" x14ac:dyDescent="0.25">
      <c r="A91724">
        <v>30133884</v>
      </c>
      <c r="B91724">
        <v>3</v>
      </c>
      <c r="C91724">
        <v>1</v>
      </c>
      <c r="D91724" t="str">
        <f>IF( checkstyle_answers_total_errors[[#This Row],[score]]&lt;1, "unpopular", IF( checkstyle_answers_total_errors[[#This Row],[score]]&gt;4, "popular","neutral"))</f>
        <v>neutral</v>
      </c>
    </row>
    <row r="91725" spans="1:4" x14ac:dyDescent="0.25">
      <c r="A91725">
        <v>17415704</v>
      </c>
      <c r="B91725">
        <v>3</v>
      </c>
      <c r="C91725">
        <v>4</v>
      </c>
      <c r="D91725" t="str">
        <f>IF( checkstyle_answers_total_errors[[#This Row],[score]]&lt;1, "unpopular", IF( checkstyle_answers_total_errors[[#This Row],[score]]&gt;4, "popular","neutral"))</f>
        <v>neutral</v>
      </c>
    </row>
    <row r="91726" spans="1:4" x14ac:dyDescent="0.25">
      <c r="A91726">
        <v>37828815</v>
      </c>
      <c r="B91726">
        <v>3</v>
      </c>
      <c r="C91726">
        <v>1</v>
      </c>
      <c r="D91726" t="str">
        <f>IF( checkstyle_answers_total_errors[[#This Row],[score]]&lt;1, "unpopular", IF( checkstyle_answers_total_errors[[#This Row],[score]]&gt;4, "popular","neutral"))</f>
        <v>neutral</v>
      </c>
    </row>
    <row r="91727" spans="1:4" x14ac:dyDescent="0.25">
      <c r="A91727">
        <v>31900515</v>
      </c>
      <c r="B91727">
        <v>3</v>
      </c>
      <c r="C91727">
        <v>4</v>
      </c>
      <c r="D91727" t="str">
        <f>IF( checkstyle_answers_total_errors[[#This Row],[score]]&lt;1, "unpopular", IF( checkstyle_answers_total_errors[[#This Row],[score]]&gt;4, "popular","neutral"))</f>
        <v>neutral</v>
      </c>
    </row>
    <row r="91728" spans="1:4" x14ac:dyDescent="0.25">
      <c r="A91728">
        <v>16535160</v>
      </c>
      <c r="B91728">
        <v>3</v>
      </c>
      <c r="C91728">
        <v>4</v>
      </c>
      <c r="D91728" t="str">
        <f>IF( checkstyle_answers_total_errors[[#This Row],[score]]&lt;1, "unpopular", IF( checkstyle_answers_total_errors[[#This Row],[score]]&gt;4, "popular","neutral"))</f>
        <v>neutral</v>
      </c>
    </row>
    <row r="91729" spans="1:4" x14ac:dyDescent="0.25">
      <c r="A91729">
        <v>17769509</v>
      </c>
      <c r="B91729">
        <v>3</v>
      </c>
      <c r="C91729">
        <v>9</v>
      </c>
      <c r="D91729" t="str">
        <f>IF( checkstyle_answers_total_errors[[#This Row],[score]]&lt;1, "unpopular", IF( checkstyle_answers_total_errors[[#This Row],[score]]&gt;4, "popular","neutral"))</f>
        <v>neutral</v>
      </c>
    </row>
    <row r="91730" spans="1:4" x14ac:dyDescent="0.25">
      <c r="A91730">
        <v>22526716</v>
      </c>
      <c r="B91730">
        <v>3</v>
      </c>
      <c r="C91730">
        <v>3</v>
      </c>
      <c r="D91730" t="str">
        <f>IF( checkstyle_answers_total_errors[[#This Row],[score]]&lt;1, "unpopular", IF( checkstyle_answers_total_errors[[#This Row],[score]]&gt;4, "popular","neutral"))</f>
        <v>neutral</v>
      </c>
    </row>
    <row r="91731" spans="1:4" x14ac:dyDescent="0.25">
      <c r="A91731">
        <v>19429715</v>
      </c>
      <c r="B91731">
        <v>3</v>
      </c>
      <c r="C91731">
        <v>8</v>
      </c>
      <c r="D91731" t="str">
        <f>IF( checkstyle_answers_total_errors[[#This Row],[score]]&lt;1, "unpopular", IF( checkstyle_answers_total_errors[[#This Row],[score]]&gt;4, "popular","neutral"))</f>
        <v>neutral</v>
      </c>
    </row>
    <row r="91732" spans="1:4" x14ac:dyDescent="0.25">
      <c r="A91732">
        <v>17610741</v>
      </c>
      <c r="B91732">
        <v>3</v>
      </c>
      <c r="C91732">
        <v>2</v>
      </c>
      <c r="D91732" t="str">
        <f>IF( checkstyle_answers_total_errors[[#This Row],[score]]&lt;1, "unpopular", IF( checkstyle_answers_total_errors[[#This Row],[score]]&gt;4, "popular","neutral"))</f>
        <v>neutral</v>
      </c>
    </row>
    <row r="91733" spans="1:4" x14ac:dyDescent="0.25">
      <c r="A91733">
        <v>18757368</v>
      </c>
      <c r="B91733">
        <v>3</v>
      </c>
      <c r="C91733">
        <v>15</v>
      </c>
      <c r="D91733" t="str">
        <f>IF( checkstyle_answers_total_errors[[#This Row],[score]]&lt;1, "unpopular", IF( checkstyle_answers_total_errors[[#This Row],[score]]&gt;4, "popular","neutral"))</f>
        <v>neutral</v>
      </c>
    </row>
    <row r="91734" spans="1:4" x14ac:dyDescent="0.25">
      <c r="A91734">
        <v>6023547</v>
      </c>
      <c r="B91734">
        <v>3</v>
      </c>
      <c r="C91734">
        <v>5</v>
      </c>
      <c r="D91734" t="str">
        <f>IF( checkstyle_answers_total_errors[[#This Row],[score]]&lt;1, "unpopular", IF( checkstyle_answers_total_errors[[#This Row],[score]]&gt;4, "popular","neutral"))</f>
        <v>neutral</v>
      </c>
    </row>
    <row r="91735" spans="1:4" x14ac:dyDescent="0.25">
      <c r="A91735">
        <v>9839092</v>
      </c>
      <c r="B91735">
        <v>3</v>
      </c>
      <c r="C91735">
        <v>2</v>
      </c>
      <c r="D91735" t="str">
        <f>IF( checkstyle_answers_total_errors[[#This Row],[score]]&lt;1, "unpopular", IF( checkstyle_answers_total_errors[[#This Row],[score]]&gt;4, "popular","neutral"))</f>
        <v>neutral</v>
      </c>
    </row>
    <row r="91736" spans="1:4" x14ac:dyDescent="0.25">
      <c r="A91736">
        <v>28237049</v>
      </c>
      <c r="B91736">
        <v>3</v>
      </c>
      <c r="C91736">
        <v>1</v>
      </c>
      <c r="D91736" t="str">
        <f>IF( checkstyle_answers_total_errors[[#This Row],[score]]&lt;1, "unpopular", IF( checkstyle_answers_total_errors[[#This Row],[score]]&gt;4, "popular","neutral"))</f>
        <v>neutral</v>
      </c>
    </row>
    <row r="91737" spans="1:4" x14ac:dyDescent="0.25">
      <c r="A91737">
        <v>2969701</v>
      </c>
      <c r="B91737">
        <v>3</v>
      </c>
      <c r="C91737">
        <v>2</v>
      </c>
      <c r="D91737" t="str">
        <f>IF( checkstyle_answers_total_errors[[#This Row],[score]]&lt;1, "unpopular", IF( checkstyle_answers_total_errors[[#This Row],[score]]&gt;4, "popular","neutral"))</f>
        <v>neutral</v>
      </c>
    </row>
    <row r="91738" spans="1:4" x14ac:dyDescent="0.25">
      <c r="A91738">
        <v>20937065</v>
      </c>
      <c r="B91738">
        <v>3</v>
      </c>
      <c r="C91738">
        <v>4</v>
      </c>
      <c r="D91738" t="str">
        <f>IF( checkstyle_answers_total_errors[[#This Row],[score]]&lt;1, "unpopular", IF( checkstyle_answers_total_errors[[#This Row],[score]]&gt;4, "popular","neutral"))</f>
        <v>neutral</v>
      </c>
    </row>
    <row r="91739" spans="1:4" x14ac:dyDescent="0.25">
      <c r="A91739">
        <v>35577663</v>
      </c>
      <c r="B91739">
        <v>3</v>
      </c>
      <c r="C91739">
        <v>11</v>
      </c>
      <c r="D91739" t="str">
        <f>IF( checkstyle_answers_total_errors[[#This Row],[score]]&lt;1, "unpopular", IF( checkstyle_answers_total_errors[[#This Row],[score]]&gt;4, "popular","neutral"))</f>
        <v>neutral</v>
      </c>
    </row>
    <row r="91740" spans="1:4" x14ac:dyDescent="0.25">
      <c r="A91740">
        <v>3980840</v>
      </c>
      <c r="B91740">
        <v>3</v>
      </c>
      <c r="C91740">
        <v>8</v>
      </c>
      <c r="D91740" t="str">
        <f>IF( checkstyle_answers_total_errors[[#This Row],[score]]&lt;1, "unpopular", IF( checkstyle_answers_total_errors[[#This Row],[score]]&gt;4, "popular","neutral"))</f>
        <v>neutral</v>
      </c>
    </row>
    <row r="91741" spans="1:4" x14ac:dyDescent="0.25">
      <c r="A91741">
        <v>31379193</v>
      </c>
      <c r="B91741">
        <v>3</v>
      </c>
      <c r="C91741">
        <v>1</v>
      </c>
      <c r="D91741" t="str">
        <f>IF( checkstyle_answers_total_errors[[#This Row],[score]]&lt;1, "unpopular", IF( checkstyle_answers_total_errors[[#This Row],[score]]&gt;4, "popular","neutral"))</f>
        <v>neutral</v>
      </c>
    </row>
    <row r="91742" spans="1:4" x14ac:dyDescent="0.25">
      <c r="A91742">
        <v>59712620</v>
      </c>
      <c r="B91742">
        <v>3</v>
      </c>
      <c r="C91742">
        <v>1</v>
      </c>
      <c r="D91742" t="str">
        <f>IF( checkstyle_answers_total_errors[[#This Row],[score]]&lt;1, "unpopular", IF( checkstyle_answers_total_errors[[#This Row],[score]]&gt;4, "popular","neutral"))</f>
        <v>neutral</v>
      </c>
    </row>
    <row r="91743" spans="1:4" x14ac:dyDescent="0.25">
      <c r="A91743">
        <v>36133170</v>
      </c>
      <c r="B91743">
        <v>3</v>
      </c>
      <c r="C91743">
        <v>1</v>
      </c>
      <c r="D91743" t="str">
        <f>IF( checkstyle_answers_total_errors[[#This Row],[score]]&lt;1, "unpopular", IF( checkstyle_answers_total_errors[[#This Row],[score]]&gt;4, "popular","neutral"))</f>
        <v>neutral</v>
      </c>
    </row>
    <row r="91744" spans="1:4" x14ac:dyDescent="0.25">
      <c r="A91744">
        <v>20251038</v>
      </c>
      <c r="B91744">
        <v>3</v>
      </c>
      <c r="C91744">
        <v>24</v>
      </c>
      <c r="D91744" t="str">
        <f>IF( checkstyle_answers_total_errors[[#This Row],[score]]&lt;1, "unpopular", IF( checkstyle_answers_total_errors[[#This Row],[score]]&gt;4, "popular","neutral"))</f>
        <v>neutral</v>
      </c>
    </row>
    <row r="91745" spans="1:4" x14ac:dyDescent="0.25">
      <c r="A91745">
        <v>5793865</v>
      </c>
      <c r="B91745">
        <v>3</v>
      </c>
      <c r="C91745">
        <v>22</v>
      </c>
      <c r="D91745" t="str">
        <f>IF( checkstyle_answers_total_errors[[#This Row],[score]]&lt;1, "unpopular", IF( checkstyle_answers_total_errors[[#This Row],[score]]&gt;4, "popular","neutral"))</f>
        <v>neutral</v>
      </c>
    </row>
    <row r="91746" spans="1:4" x14ac:dyDescent="0.25">
      <c r="A91746">
        <v>19228570</v>
      </c>
      <c r="B91746">
        <v>3</v>
      </c>
      <c r="C91746">
        <v>1</v>
      </c>
      <c r="D91746" t="str">
        <f>IF( checkstyle_answers_total_errors[[#This Row],[score]]&lt;1, "unpopular", IF( checkstyle_answers_total_errors[[#This Row],[score]]&gt;4, "popular","neutral"))</f>
        <v>neutral</v>
      </c>
    </row>
    <row r="91747" spans="1:4" x14ac:dyDescent="0.25">
      <c r="A91747">
        <v>38173770</v>
      </c>
      <c r="B91747">
        <v>3</v>
      </c>
      <c r="C91747">
        <v>24</v>
      </c>
      <c r="D91747" t="str">
        <f>IF( checkstyle_answers_total_errors[[#This Row],[score]]&lt;1, "unpopular", IF( checkstyle_answers_total_errors[[#This Row],[score]]&gt;4, "popular","neutral"))</f>
        <v>neutral</v>
      </c>
    </row>
    <row r="91748" spans="1:4" x14ac:dyDescent="0.25">
      <c r="A91748">
        <v>30909090</v>
      </c>
      <c r="B91748">
        <v>3</v>
      </c>
      <c r="C91748">
        <v>2</v>
      </c>
      <c r="D91748" t="str">
        <f>IF( checkstyle_answers_total_errors[[#This Row],[score]]&lt;1, "unpopular", IF( checkstyle_answers_total_errors[[#This Row],[score]]&gt;4, "popular","neutral"))</f>
        <v>neutral</v>
      </c>
    </row>
    <row r="91749" spans="1:4" x14ac:dyDescent="0.25">
      <c r="A91749">
        <v>34833241</v>
      </c>
      <c r="B91749">
        <v>3</v>
      </c>
      <c r="C91749">
        <v>2</v>
      </c>
      <c r="D91749" t="str">
        <f>IF( checkstyle_answers_total_errors[[#This Row],[score]]&lt;1, "unpopular", IF( checkstyle_answers_total_errors[[#This Row],[score]]&gt;4, "popular","neutral"))</f>
        <v>neutral</v>
      </c>
    </row>
    <row r="91750" spans="1:4" x14ac:dyDescent="0.25">
      <c r="A91750">
        <v>10425721</v>
      </c>
      <c r="B91750">
        <v>3</v>
      </c>
      <c r="C91750">
        <v>22</v>
      </c>
      <c r="D91750" t="str">
        <f>IF( checkstyle_answers_total_errors[[#This Row],[score]]&lt;1, "unpopular", IF( checkstyle_answers_total_errors[[#This Row],[score]]&gt;4, "popular","neutral"))</f>
        <v>neutral</v>
      </c>
    </row>
    <row r="91751" spans="1:4" x14ac:dyDescent="0.25">
      <c r="A91751">
        <v>38322467</v>
      </c>
      <c r="B91751">
        <v>3</v>
      </c>
      <c r="C91751">
        <v>7</v>
      </c>
      <c r="D91751" t="str">
        <f>IF( checkstyle_answers_total_errors[[#This Row],[score]]&lt;1, "unpopular", IF( checkstyle_answers_total_errors[[#This Row],[score]]&gt;4, "popular","neutral"))</f>
        <v>neutral</v>
      </c>
    </row>
    <row r="91752" spans="1:4" x14ac:dyDescent="0.25">
      <c r="A91752">
        <v>57390957</v>
      </c>
      <c r="B91752">
        <v>3</v>
      </c>
      <c r="C91752">
        <v>3</v>
      </c>
      <c r="D91752" t="str">
        <f>IF( checkstyle_answers_total_errors[[#This Row],[score]]&lt;1, "unpopular", IF( checkstyle_answers_total_errors[[#This Row],[score]]&gt;4, "popular","neutral"))</f>
        <v>neutral</v>
      </c>
    </row>
    <row r="91753" spans="1:4" x14ac:dyDescent="0.25">
      <c r="A91753">
        <v>41793969</v>
      </c>
      <c r="B91753">
        <v>3</v>
      </c>
      <c r="C91753">
        <v>1</v>
      </c>
      <c r="D91753" t="str">
        <f>IF( checkstyle_answers_total_errors[[#This Row],[score]]&lt;1, "unpopular", IF( checkstyle_answers_total_errors[[#This Row],[score]]&gt;4, "popular","neutral"))</f>
        <v>neutral</v>
      </c>
    </row>
    <row r="91754" spans="1:4" x14ac:dyDescent="0.25">
      <c r="A91754">
        <v>14523538</v>
      </c>
      <c r="B91754">
        <v>3</v>
      </c>
      <c r="C91754">
        <v>10</v>
      </c>
      <c r="D91754" t="str">
        <f>IF( checkstyle_answers_total_errors[[#This Row],[score]]&lt;1, "unpopular", IF( checkstyle_answers_total_errors[[#This Row],[score]]&gt;4, "popular","neutral"))</f>
        <v>neutral</v>
      </c>
    </row>
    <row r="91755" spans="1:4" x14ac:dyDescent="0.25">
      <c r="A91755">
        <v>18127304</v>
      </c>
      <c r="B91755">
        <v>3</v>
      </c>
      <c r="C91755">
        <v>3</v>
      </c>
      <c r="D91755" t="str">
        <f>IF( checkstyle_answers_total_errors[[#This Row],[score]]&lt;1, "unpopular", IF( checkstyle_answers_total_errors[[#This Row],[score]]&gt;4, "popular","neutral"))</f>
        <v>neutral</v>
      </c>
    </row>
    <row r="91756" spans="1:4" x14ac:dyDescent="0.25">
      <c r="A91756">
        <v>22742152</v>
      </c>
      <c r="B91756">
        <v>3</v>
      </c>
      <c r="C91756">
        <v>2</v>
      </c>
      <c r="D91756" t="str">
        <f>IF( checkstyle_answers_total_errors[[#This Row],[score]]&lt;1, "unpopular", IF( checkstyle_answers_total_errors[[#This Row],[score]]&gt;4, "popular","neutral"))</f>
        <v>neutral</v>
      </c>
    </row>
    <row r="91757" spans="1:4" x14ac:dyDescent="0.25">
      <c r="A91757">
        <v>17329152</v>
      </c>
      <c r="B91757">
        <v>3</v>
      </c>
      <c r="C91757">
        <v>4</v>
      </c>
      <c r="D91757" t="str">
        <f>IF( checkstyle_answers_total_errors[[#This Row],[score]]&lt;1, "unpopular", IF( checkstyle_answers_total_errors[[#This Row],[score]]&gt;4, "popular","neutral"))</f>
        <v>neutral</v>
      </c>
    </row>
    <row r="91758" spans="1:4" x14ac:dyDescent="0.25">
      <c r="A91758">
        <v>49735901</v>
      </c>
      <c r="B91758">
        <v>3</v>
      </c>
      <c r="C91758">
        <v>3</v>
      </c>
      <c r="D91758" t="str">
        <f>IF( checkstyle_answers_total_errors[[#This Row],[score]]&lt;1, "unpopular", IF( checkstyle_answers_total_errors[[#This Row],[score]]&gt;4, "popular","neutral"))</f>
        <v>neutral</v>
      </c>
    </row>
    <row r="91759" spans="1:4" x14ac:dyDescent="0.25">
      <c r="A91759">
        <v>8142922</v>
      </c>
      <c r="B91759">
        <v>3</v>
      </c>
      <c r="C91759">
        <v>25</v>
      </c>
      <c r="D91759" t="str">
        <f>IF( checkstyle_answers_total_errors[[#This Row],[score]]&lt;1, "unpopular", IF( checkstyle_answers_total_errors[[#This Row],[score]]&gt;4, "popular","neutral"))</f>
        <v>neutral</v>
      </c>
    </row>
    <row r="91760" spans="1:4" x14ac:dyDescent="0.25">
      <c r="A91760">
        <v>17935188</v>
      </c>
      <c r="B91760">
        <v>3</v>
      </c>
      <c r="C91760">
        <v>2</v>
      </c>
      <c r="D91760" t="str">
        <f>IF( checkstyle_answers_total_errors[[#This Row],[score]]&lt;1, "unpopular", IF( checkstyle_answers_total_errors[[#This Row],[score]]&gt;4, "popular","neutral"))</f>
        <v>neutral</v>
      </c>
    </row>
    <row r="91761" spans="1:4" x14ac:dyDescent="0.25">
      <c r="A91761">
        <v>32844870</v>
      </c>
      <c r="B91761">
        <v>3</v>
      </c>
      <c r="C91761">
        <v>1</v>
      </c>
      <c r="D91761" t="str">
        <f>IF( checkstyle_answers_total_errors[[#This Row],[score]]&lt;1, "unpopular", IF( checkstyle_answers_total_errors[[#This Row],[score]]&gt;4, "popular","neutral"))</f>
        <v>neutral</v>
      </c>
    </row>
    <row r="91762" spans="1:4" x14ac:dyDescent="0.25">
      <c r="A91762">
        <v>20370006</v>
      </c>
      <c r="B91762">
        <v>3</v>
      </c>
      <c r="C91762">
        <v>2</v>
      </c>
      <c r="D91762" t="str">
        <f>IF( checkstyle_answers_total_errors[[#This Row],[score]]&lt;1, "unpopular", IF( checkstyle_answers_total_errors[[#This Row],[score]]&gt;4, "popular","neutral"))</f>
        <v>neutral</v>
      </c>
    </row>
    <row r="91763" spans="1:4" x14ac:dyDescent="0.25">
      <c r="A91763">
        <v>51607761</v>
      </c>
      <c r="B91763">
        <v>3</v>
      </c>
      <c r="C91763">
        <v>1</v>
      </c>
      <c r="D91763" t="str">
        <f>IF( checkstyle_answers_total_errors[[#This Row],[score]]&lt;1, "unpopular", IF( checkstyle_answers_total_errors[[#This Row],[score]]&gt;4, "popular","neutral"))</f>
        <v>neutral</v>
      </c>
    </row>
    <row r="91764" spans="1:4" x14ac:dyDescent="0.25">
      <c r="A91764">
        <v>32717111</v>
      </c>
      <c r="B91764">
        <v>3</v>
      </c>
      <c r="C91764">
        <v>9</v>
      </c>
      <c r="D91764" t="str">
        <f>IF( checkstyle_answers_total_errors[[#This Row],[score]]&lt;1, "unpopular", IF( checkstyle_answers_total_errors[[#This Row],[score]]&gt;4, "popular","neutral"))</f>
        <v>neutral</v>
      </c>
    </row>
    <row r="91765" spans="1:4" x14ac:dyDescent="0.25">
      <c r="A91765">
        <v>37631109</v>
      </c>
      <c r="B91765">
        <v>3</v>
      </c>
      <c r="C91765">
        <v>1</v>
      </c>
      <c r="D91765" t="str">
        <f>IF( checkstyle_answers_total_errors[[#This Row],[score]]&lt;1, "unpopular", IF( checkstyle_answers_total_errors[[#This Row],[score]]&gt;4, "popular","neutral"))</f>
        <v>neutral</v>
      </c>
    </row>
    <row r="91766" spans="1:4" x14ac:dyDescent="0.25">
      <c r="A91766">
        <v>48624464</v>
      </c>
      <c r="B91766">
        <v>3</v>
      </c>
      <c r="C91766">
        <v>11</v>
      </c>
      <c r="D91766" t="str">
        <f>IF( checkstyle_answers_total_errors[[#This Row],[score]]&lt;1, "unpopular", IF( checkstyle_answers_total_errors[[#This Row],[score]]&gt;4, "popular","neutral"))</f>
        <v>neutral</v>
      </c>
    </row>
    <row r="91767" spans="1:4" x14ac:dyDescent="0.25">
      <c r="A91767">
        <v>56001376</v>
      </c>
      <c r="B91767">
        <v>3</v>
      </c>
      <c r="C91767">
        <v>8</v>
      </c>
      <c r="D91767" t="str">
        <f>IF( checkstyle_answers_total_errors[[#This Row],[score]]&lt;1, "unpopular", IF( checkstyle_answers_total_errors[[#This Row],[score]]&gt;4, "popular","neutral"))</f>
        <v>neutral</v>
      </c>
    </row>
    <row r="91768" spans="1:4" x14ac:dyDescent="0.25">
      <c r="A91768">
        <v>38244008</v>
      </c>
      <c r="B91768">
        <v>3</v>
      </c>
      <c r="C91768">
        <v>2</v>
      </c>
      <c r="D91768" t="str">
        <f>IF( checkstyle_answers_total_errors[[#This Row],[score]]&lt;1, "unpopular", IF( checkstyle_answers_total_errors[[#This Row],[score]]&gt;4, "popular","neutral"))</f>
        <v>neutral</v>
      </c>
    </row>
    <row r="91769" spans="1:4" x14ac:dyDescent="0.25">
      <c r="A91769">
        <v>28905132</v>
      </c>
      <c r="B91769">
        <v>3</v>
      </c>
      <c r="C91769">
        <v>3</v>
      </c>
      <c r="D91769" t="str">
        <f>IF( checkstyle_answers_total_errors[[#This Row],[score]]&lt;1, "unpopular", IF( checkstyle_answers_total_errors[[#This Row],[score]]&gt;4, "popular","neutral"))</f>
        <v>neutral</v>
      </c>
    </row>
    <row r="91770" spans="1:4" x14ac:dyDescent="0.25">
      <c r="A91770">
        <v>61481705</v>
      </c>
      <c r="B91770">
        <v>3</v>
      </c>
      <c r="C91770">
        <v>2</v>
      </c>
      <c r="D91770" t="str">
        <f>IF( checkstyle_answers_total_errors[[#This Row],[score]]&lt;1, "unpopular", IF( checkstyle_answers_total_errors[[#This Row],[score]]&gt;4, "popular","neutral"))</f>
        <v>neutral</v>
      </c>
    </row>
    <row r="91771" spans="1:4" x14ac:dyDescent="0.25">
      <c r="A91771">
        <v>10102418</v>
      </c>
      <c r="B91771">
        <v>3</v>
      </c>
      <c r="C91771">
        <v>1</v>
      </c>
      <c r="D91771" t="str">
        <f>IF( checkstyle_answers_total_errors[[#This Row],[score]]&lt;1, "unpopular", IF( checkstyle_answers_total_errors[[#This Row],[score]]&gt;4, "popular","neutral"))</f>
        <v>neutral</v>
      </c>
    </row>
    <row r="91772" spans="1:4" x14ac:dyDescent="0.25">
      <c r="A91772">
        <v>44069226</v>
      </c>
      <c r="B91772">
        <v>3</v>
      </c>
      <c r="C91772">
        <v>2</v>
      </c>
      <c r="D91772" t="str">
        <f>IF( checkstyle_answers_total_errors[[#This Row],[score]]&lt;1, "unpopular", IF( checkstyle_answers_total_errors[[#This Row],[score]]&gt;4, "popular","neutral"))</f>
        <v>neutral</v>
      </c>
    </row>
    <row r="91773" spans="1:4" x14ac:dyDescent="0.25">
      <c r="A91773">
        <v>7304073</v>
      </c>
      <c r="B91773">
        <v>3</v>
      </c>
      <c r="C91773">
        <v>2</v>
      </c>
      <c r="D91773" t="str">
        <f>IF( checkstyle_answers_total_errors[[#This Row],[score]]&lt;1, "unpopular", IF( checkstyle_answers_total_errors[[#This Row],[score]]&gt;4, "popular","neutral"))</f>
        <v>neutral</v>
      </c>
    </row>
    <row r="91774" spans="1:4" x14ac:dyDescent="0.25">
      <c r="A91774">
        <v>10509999</v>
      </c>
      <c r="B91774">
        <v>3</v>
      </c>
      <c r="C91774">
        <v>4</v>
      </c>
      <c r="D91774" t="str">
        <f>IF( checkstyle_answers_total_errors[[#This Row],[score]]&lt;1, "unpopular", IF( checkstyle_answers_total_errors[[#This Row],[score]]&gt;4, "popular","neutral"))</f>
        <v>neutral</v>
      </c>
    </row>
    <row r="91775" spans="1:4" x14ac:dyDescent="0.25">
      <c r="A91775">
        <v>20565983</v>
      </c>
      <c r="B91775">
        <v>3</v>
      </c>
      <c r="C91775">
        <v>1</v>
      </c>
      <c r="D91775" t="str">
        <f>IF( checkstyle_answers_total_errors[[#This Row],[score]]&lt;1, "unpopular", IF( checkstyle_answers_total_errors[[#This Row],[score]]&gt;4, "popular","neutral"))</f>
        <v>neutral</v>
      </c>
    </row>
    <row r="91776" spans="1:4" x14ac:dyDescent="0.25">
      <c r="A91776">
        <v>32479930</v>
      </c>
      <c r="B91776">
        <v>3</v>
      </c>
      <c r="C91776">
        <v>4</v>
      </c>
      <c r="D91776" t="str">
        <f>IF( checkstyle_answers_total_errors[[#This Row],[score]]&lt;1, "unpopular", IF( checkstyle_answers_total_errors[[#This Row],[score]]&gt;4, "popular","neutral"))</f>
        <v>neutral</v>
      </c>
    </row>
    <row r="91777" spans="1:4" x14ac:dyDescent="0.25">
      <c r="A91777">
        <v>16338025</v>
      </c>
      <c r="B91777">
        <v>3</v>
      </c>
      <c r="C91777">
        <v>2</v>
      </c>
      <c r="D91777" t="str">
        <f>IF( checkstyle_answers_total_errors[[#This Row],[score]]&lt;1, "unpopular", IF( checkstyle_answers_total_errors[[#This Row],[score]]&gt;4, "popular","neutral"))</f>
        <v>neutral</v>
      </c>
    </row>
    <row r="91778" spans="1:4" x14ac:dyDescent="0.25">
      <c r="A91778">
        <v>34455521</v>
      </c>
      <c r="B91778">
        <v>3</v>
      </c>
      <c r="C91778">
        <v>4</v>
      </c>
      <c r="D91778" t="str">
        <f>IF( checkstyle_answers_total_errors[[#This Row],[score]]&lt;1, "unpopular", IF( checkstyle_answers_total_errors[[#This Row],[score]]&gt;4, "popular","neutral"))</f>
        <v>neutral</v>
      </c>
    </row>
    <row r="91779" spans="1:4" x14ac:dyDescent="0.25">
      <c r="A91779">
        <v>17993478</v>
      </c>
      <c r="B91779">
        <v>3</v>
      </c>
      <c r="C91779">
        <v>15</v>
      </c>
      <c r="D91779" t="str">
        <f>IF( checkstyle_answers_total_errors[[#This Row],[score]]&lt;1, "unpopular", IF( checkstyle_answers_total_errors[[#This Row],[score]]&gt;4, "popular","neutral"))</f>
        <v>neutral</v>
      </c>
    </row>
    <row r="91780" spans="1:4" x14ac:dyDescent="0.25">
      <c r="A91780">
        <v>34498329</v>
      </c>
      <c r="B91780">
        <v>3</v>
      </c>
      <c r="C91780">
        <v>1</v>
      </c>
      <c r="D91780" t="str">
        <f>IF( checkstyle_answers_total_errors[[#This Row],[score]]&lt;1, "unpopular", IF( checkstyle_answers_total_errors[[#This Row],[score]]&gt;4, "popular","neutral"))</f>
        <v>neutral</v>
      </c>
    </row>
    <row r="91781" spans="1:4" x14ac:dyDescent="0.25">
      <c r="A91781">
        <v>21859788</v>
      </c>
      <c r="B91781">
        <v>3</v>
      </c>
      <c r="C91781">
        <v>7</v>
      </c>
      <c r="D91781" t="str">
        <f>IF( checkstyle_answers_total_errors[[#This Row],[score]]&lt;1, "unpopular", IF( checkstyle_answers_total_errors[[#This Row],[score]]&gt;4, "popular","neutral"))</f>
        <v>neutral</v>
      </c>
    </row>
    <row r="91782" spans="1:4" x14ac:dyDescent="0.25">
      <c r="A91782">
        <v>22160645</v>
      </c>
      <c r="B91782">
        <v>3</v>
      </c>
      <c r="C91782">
        <v>22</v>
      </c>
      <c r="D91782" t="str">
        <f>IF( checkstyle_answers_total_errors[[#This Row],[score]]&lt;1, "unpopular", IF( checkstyle_answers_total_errors[[#This Row],[score]]&gt;4, "popular","neutral"))</f>
        <v>neutral</v>
      </c>
    </row>
    <row r="91783" spans="1:4" x14ac:dyDescent="0.25">
      <c r="A91783">
        <v>43494757</v>
      </c>
      <c r="B91783">
        <v>3</v>
      </c>
      <c r="C91783">
        <v>1</v>
      </c>
      <c r="D91783" t="str">
        <f>IF( checkstyle_answers_total_errors[[#This Row],[score]]&lt;1, "unpopular", IF( checkstyle_answers_total_errors[[#This Row],[score]]&gt;4, "popular","neutral"))</f>
        <v>neutral</v>
      </c>
    </row>
    <row r="91784" spans="1:4" x14ac:dyDescent="0.25">
      <c r="A91784">
        <v>31146478</v>
      </c>
      <c r="B91784">
        <v>3</v>
      </c>
      <c r="C91784">
        <v>2</v>
      </c>
      <c r="D91784" t="str">
        <f>IF( checkstyle_answers_total_errors[[#This Row],[score]]&lt;1, "unpopular", IF( checkstyle_answers_total_errors[[#This Row],[score]]&gt;4, "popular","neutral"))</f>
        <v>neutral</v>
      </c>
    </row>
    <row r="91785" spans="1:4" x14ac:dyDescent="0.25">
      <c r="A91785">
        <v>40012867</v>
      </c>
      <c r="B91785">
        <v>3</v>
      </c>
      <c r="C91785">
        <v>2</v>
      </c>
      <c r="D91785" t="str">
        <f>IF( checkstyle_answers_total_errors[[#This Row],[score]]&lt;1, "unpopular", IF( checkstyle_answers_total_errors[[#This Row],[score]]&gt;4, "popular","neutral"))</f>
        <v>neutral</v>
      </c>
    </row>
    <row r="91786" spans="1:4" x14ac:dyDescent="0.25">
      <c r="A91786">
        <v>31721863</v>
      </c>
      <c r="B91786">
        <v>3</v>
      </c>
      <c r="C91786">
        <v>4</v>
      </c>
      <c r="D91786" t="str">
        <f>IF( checkstyle_answers_total_errors[[#This Row],[score]]&lt;1, "unpopular", IF( checkstyle_answers_total_errors[[#This Row],[score]]&gt;4, "popular","neutral"))</f>
        <v>neutral</v>
      </c>
    </row>
    <row r="91787" spans="1:4" x14ac:dyDescent="0.25">
      <c r="A91787">
        <v>16275075</v>
      </c>
      <c r="B91787">
        <v>3</v>
      </c>
      <c r="C91787">
        <v>1</v>
      </c>
      <c r="D91787" t="str">
        <f>IF( checkstyle_answers_total_errors[[#This Row],[score]]&lt;1, "unpopular", IF( checkstyle_answers_total_errors[[#This Row],[score]]&gt;4, "popular","neutral"))</f>
        <v>neutral</v>
      </c>
    </row>
    <row r="91788" spans="1:4" x14ac:dyDescent="0.25">
      <c r="A91788">
        <v>44735989</v>
      </c>
      <c r="B91788">
        <v>3</v>
      </c>
      <c r="C91788">
        <v>3</v>
      </c>
      <c r="D91788" t="str">
        <f>IF( checkstyle_answers_total_errors[[#This Row],[score]]&lt;1, "unpopular", IF( checkstyle_answers_total_errors[[#This Row],[score]]&gt;4, "popular","neutral"))</f>
        <v>neutral</v>
      </c>
    </row>
    <row r="91789" spans="1:4" x14ac:dyDescent="0.25">
      <c r="A91789">
        <v>56854702</v>
      </c>
      <c r="B91789">
        <v>3</v>
      </c>
      <c r="C91789">
        <v>2</v>
      </c>
      <c r="D91789" t="str">
        <f>IF( checkstyle_answers_total_errors[[#This Row],[score]]&lt;1, "unpopular", IF( checkstyle_answers_total_errors[[#This Row],[score]]&gt;4, "popular","neutral"))</f>
        <v>neutral</v>
      </c>
    </row>
    <row r="91790" spans="1:4" x14ac:dyDescent="0.25">
      <c r="A91790">
        <v>9248998</v>
      </c>
      <c r="B91790">
        <v>3</v>
      </c>
      <c r="C91790">
        <v>7</v>
      </c>
      <c r="D91790" t="str">
        <f>IF( checkstyle_answers_total_errors[[#This Row],[score]]&lt;1, "unpopular", IF( checkstyle_answers_total_errors[[#This Row],[score]]&gt;4, "popular","neutral"))</f>
        <v>neutral</v>
      </c>
    </row>
    <row r="91791" spans="1:4" x14ac:dyDescent="0.25">
      <c r="A91791">
        <v>28716962</v>
      </c>
      <c r="B91791">
        <v>3</v>
      </c>
      <c r="C91791">
        <v>2</v>
      </c>
      <c r="D91791" t="str">
        <f>IF( checkstyle_answers_total_errors[[#This Row],[score]]&lt;1, "unpopular", IF( checkstyle_answers_total_errors[[#This Row],[score]]&gt;4, "popular","neutral"))</f>
        <v>neutral</v>
      </c>
    </row>
    <row r="91792" spans="1:4" x14ac:dyDescent="0.25">
      <c r="A91792">
        <v>46431663</v>
      </c>
      <c r="B91792">
        <v>3</v>
      </c>
      <c r="C91792">
        <v>1</v>
      </c>
      <c r="D91792" t="str">
        <f>IF( checkstyle_answers_total_errors[[#This Row],[score]]&lt;1, "unpopular", IF( checkstyle_answers_total_errors[[#This Row],[score]]&gt;4, "popular","neutral"))</f>
        <v>neutral</v>
      </c>
    </row>
    <row r="91793" spans="1:4" x14ac:dyDescent="0.25">
      <c r="A91793">
        <v>23488121</v>
      </c>
      <c r="B91793">
        <v>3</v>
      </c>
      <c r="C91793">
        <v>15</v>
      </c>
      <c r="D91793" t="str">
        <f>IF( checkstyle_answers_total_errors[[#This Row],[score]]&lt;1, "unpopular", IF( checkstyle_answers_total_errors[[#This Row],[score]]&gt;4, "popular","neutral"))</f>
        <v>neutral</v>
      </c>
    </row>
    <row r="91794" spans="1:4" x14ac:dyDescent="0.25">
      <c r="A91794">
        <v>52431869</v>
      </c>
      <c r="B91794">
        <v>3</v>
      </c>
      <c r="C91794">
        <v>6</v>
      </c>
      <c r="D91794" t="str">
        <f>IF( checkstyle_answers_total_errors[[#This Row],[score]]&lt;1, "unpopular", IF( checkstyle_answers_total_errors[[#This Row],[score]]&gt;4, "popular","neutral"))</f>
        <v>neutral</v>
      </c>
    </row>
    <row r="91795" spans="1:4" x14ac:dyDescent="0.25">
      <c r="A91795">
        <v>16783767</v>
      </c>
      <c r="B91795">
        <v>3</v>
      </c>
      <c r="C91795">
        <v>2</v>
      </c>
      <c r="D91795" t="str">
        <f>IF( checkstyle_answers_total_errors[[#This Row],[score]]&lt;1, "unpopular", IF( checkstyle_answers_total_errors[[#This Row],[score]]&gt;4, "popular","neutral"))</f>
        <v>neutral</v>
      </c>
    </row>
    <row r="91796" spans="1:4" x14ac:dyDescent="0.25">
      <c r="A91796">
        <v>46022474</v>
      </c>
      <c r="B91796">
        <v>3</v>
      </c>
      <c r="C91796">
        <v>2</v>
      </c>
      <c r="D91796" t="str">
        <f>IF( checkstyle_answers_total_errors[[#This Row],[score]]&lt;1, "unpopular", IF( checkstyle_answers_total_errors[[#This Row],[score]]&gt;4, "popular","neutral"))</f>
        <v>neutral</v>
      </c>
    </row>
    <row r="91797" spans="1:4" x14ac:dyDescent="0.25">
      <c r="A91797">
        <v>39269620</v>
      </c>
      <c r="B91797">
        <v>3</v>
      </c>
      <c r="C91797">
        <v>1</v>
      </c>
      <c r="D91797" t="str">
        <f>IF( checkstyle_answers_total_errors[[#This Row],[score]]&lt;1, "unpopular", IF( checkstyle_answers_total_errors[[#This Row],[score]]&gt;4, "popular","neutral"))</f>
        <v>neutral</v>
      </c>
    </row>
    <row r="91798" spans="1:4" x14ac:dyDescent="0.25">
      <c r="A91798">
        <v>16418035</v>
      </c>
      <c r="B91798">
        <v>3</v>
      </c>
      <c r="C91798">
        <v>6</v>
      </c>
      <c r="D91798" t="str">
        <f>IF( checkstyle_answers_total_errors[[#This Row],[score]]&lt;1, "unpopular", IF( checkstyle_answers_total_errors[[#This Row],[score]]&gt;4, "popular","neutral"))</f>
        <v>neutral</v>
      </c>
    </row>
    <row r="91799" spans="1:4" x14ac:dyDescent="0.25">
      <c r="A91799">
        <v>25041605</v>
      </c>
      <c r="B91799">
        <v>3</v>
      </c>
      <c r="C91799">
        <v>1</v>
      </c>
      <c r="D91799" t="str">
        <f>IF( checkstyle_answers_total_errors[[#This Row],[score]]&lt;1, "unpopular", IF( checkstyle_answers_total_errors[[#This Row],[score]]&gt;4, "popular","neutral"))</f>
        <v>neutral</v>
      </c>
    </row>
    <row r="91800" spans="1:4" x14ac:dyDescent="0.25">
      <c r="A91800">
        <v>13031648</v>
      </c>
      <c r="B91800">
        <v>3</v>
      </c>
      <c r="C91800">
        <v>4</v>
      </c>
      <c r="D91800" t="str">
        <f>IF( checkstyle_answers_total_errors[[#This Row],[score]]&lt;1, "unpopular", IF( checkstyle_answers_total_errors[[#This Row],[score]]&gt;4, "popular","neutral"))</f>
        <v>neutral</v>
      </c>
    </row>
    <row r="91801" spans="1:4" x14ac:dyDescent="0.25">
      <c r="A91801">
        <v>23907428</v>
      </c>
      <c r="B91801">
        <v>3</v>
      </c>
      <c r="C91801">
        <v>8</v>
      </c>
      <c r="D91801" t="str">
        <f>IF( checkstyle_answers_total_errors[[#This Row],[score]]&lt;1, "unpopular", IF( checkstyle_answers_total_errors[[#This Row],[score]]&gt;4, "popular","neutral"))</f>
        <v>neutral</v>
      </c>
    </row>
    <row r="91802" spans="1:4" x14ac:dyDescent="0.25">
      <c r="A91802">
        <v>23707276</v>
      </c>
      <c r="B91802">
        <v>3</v>
      </c>
      <c r="C91802">
        <v>13</v>
      </c>
      <c r="D91802" t="str">
        <f>IF( checkstyle_answers_total_errors[[#This Row],[score]]&lt;1, "unpopular", IF( checkstyle_answers_total_errors[[#This Row],[score]]&gt;4, "popular","neutral"))</f>
        <v>neutral</v>
      </c>
    </row>
    <row r="91803" spans="1:4" x14ac:dyDescent="0.25">
      <c r="A91803">
        <v>58232885</v>
      </c>
      <c r="B91803">
        <v>3</v>
      </c>
      <c r="C91803">
        <v>11</v>
      </c>
      <c r="D91803" t="str">
        <f>IF( checkstyle_answers_total_errors[[#This Row],[score]]&lt;1, "unpopular", IF( checkstyle_answers_total_errors[[#This Row],[score]]&gt;4, "popular","neutral"))</f>
        <v>neutral</v>
      </c>
    </row>
    <row r="91804" spans="1:4" x14ac:dyDescent="0.25">
      <c r="A91804">
        <v>57753028</v>
      </c>
      <c r="B91804">
        <v>3</v>
      </c>
      <c r="C91804">
        <v>2</v>
      </c>
      <c r="D91804" t="str">
        <f>IF( checkstyle_answers_total_errors[[#This Row],[score]]&lt;1, "unpopular", IF( checkstyle_answers_total_errors[[#This Row],[score]]&gt;4, "popular","neutral"))</f>
        <v>neutral</v>
      </c>
    </row>
    <row r="91805" spans="1:4" x14ac:dyDescent="0.25">
      <c r="A91805">
        <v>6715980</v>
      </c>
      <c r="B91805">
        <v>3</v>
      </c>
      <c r="C91805">
        <v>1</v>
      </c>
      <c r="D91805" t="str">
        <f>IF( checkstyle_answers_total_errors[[#This Row],[score]]&lt;1, "unpopular", IF( checkstyle_answers_total_errors[[#This Row],[score]]&gt;4, "popular","neutral"))</f>
        <v>neutral</v>
      </c>
    </row>
    <row r="91806" spans="1:4" x14ac:dyDescent="0.25">
      <c r="A91806">
        <v>45456602</v>
      </c>
      <c r="B91806">
        <v>3</v>
      </c>
      <c r="C91806">
        <v>7</v>
      </c>
      <c r="D91806" t="str">
        <f>IF( checkstyle_answers_total_errors[[#This Row],[score]]&lt;1, "unpopular", IF( checkstyle_answers_total_errors[[#This Row],[score]]&gt;4, "popular","neutral"))</f>
        <v>neutral</v>
      </c>
    </row>
    <row r="91807" spans="1:4" x14ac:dyDescent="0.25">
      <c r="A91807">
        <v>48907775</v>
      </c>
      <c r="B91807">
        <v>3</v>
      </c>
      <c r="C91807">
        <v>2</v>
      </c>
      <c r="D91807" t="str">
        <f>IF( checkstyle_answers_total_errors[[#This Row],[score]]&lt;1, "unpopular", IF( checkstyle_answers_total_errors[[#This Row],[score]]&gt;4, "popular","neutral"))</f>
        <v>neutral</v>
      </c>
    </row>
    <row r="91808" spans="1:4" x14ac:dyDescent="0.25">
      <c r="A91808">
        <v>11244338</v>
      </c>
      <c r="B91808">
        <v>3</v>
      </c>
      <c r="C91808">
        <v>1</v>
      </c>
      <c r="D91808" t="str">
        <f>IF( checkstyle_answers_total_errors[[#This Row],[score]]&lt;1, "unpopular", IF( checkstyle_answers_total_errors[[#This Row],[score]]&gt;4, "popular","neutral"))</f>
        <v>neutral</v>
      </c>
    </row>
    <row r="91809" spans="1:4" x14ac:dyDescent="0.25">
      <c r="A91809">
        <v>11437823</v>
      </c>
      <c r="B91809">
        <v>3</v>
      </c>
      <c r="C91809">
        <v>4</v>
      </c>
      <c r="D91809" t="str">
        <f>IF( checkstyle_answers_total_errors[[#This Row],[score]]&lt;1, "unpopular", IF( checkstyle_answers_total_errors[[#This Row],[score]]&gt;4, "popular","neutral"))</f>
        <v>neutral</v>
      </c>
    </row>
    <row r="91810" spans="1:4" x14ac:dyDescent="0.25">
      <c r="A91810">
        <v>10947216</v>
      </c>
      <c r="B91810">
        <v>3</v>
      </c>
      <c r="C91810">
        <v>1</v>
      </c>
      <c r="D91810" t="str">
        <f>IF( checkstyle_answers_total_errors[[#This Row],[score]]&lt;1, "unpopular", IF( checkstyle_answers_total_errors[[#This Row],[score]]&gt;4, "popular","neutral"))</f>
        <v>neutral</v>
      </c>
    </row>
    <row r="91811" spans="1:4" x14ac:dyDescent="0.25">
      <c r="A91811">
        <v>5015307</v>
      </c>
      <c r="B91811">
        <v>3</v>
      </c>
      <c r="C91811">
        <v>1</v>
      </c>
      <c r="D91811" t="str">
        <f>IF( checkstyle_answers_total_errors[[#This Row],[score]]&lt;1, "unpopular", IF( checkstyle_answers_total_errors[[#This Row],[score]]&gt;4, "popular","neutral"))</f>
        <v>neutral</v>
      </c>
    </row>
    <row r="91812" spans="1:4" x14ac:dyDescent="0.25">
      <c r="A91812">
        <v>9408426</v>
      </c>
      <c r="B91812">
        <v>3</v>
      </c>
      <c r="C91812">
        <v>2</v>
      </c>
      <c r="D91812" t="str">
        <f>IF( checkstyle_answers_total_errors[[#This Row],[score]]&lt;1, "unpopular", IF( checkstyle_answers_total_errors[[#This Row],[score]]&gt;4, "popular","neutral"))</f>
        <v>neutral</v>
      </c>
    </row>
    <row r="91813" spans="1:4" x14ac:dyDescent="0.25">
      <c r="A91813">
        <v>23136601</v>
      </c>
      <c r="B91813">
        <v>3</v>
      </c>
      <c r="C91813">
        <v>22</v>
      </c>
      <c r="D91813" t="str">
        <f>IF( checkstyle_answers_total_errors[[#This Row],[score]]&lt;1, "unpopular", IF( checkstyle_answers_total_errors[[#This Row],[score]]&gt;4, "popular","neutral"))</f>
        <v>neutral</v>
      </c>
    </row>
    <row r="91814" spans="1:4" x14ac:dyDescent="0.25">
      <c r="A91814">
        <v>6484328</v>
      </c>
      <c r="B91814">
        <v>3</v>
      </c>
      <c r="C91814">
        <v>2</v>
      </c>
      <c r="D91814" t="str">
        <f>IF( checkstyle_answers_total_errors[[#This Row],[score]]&lt;1, "unpopular", IF( checkstyle_answers_total_errors[[#This Row],[score]]&gt;4, "popular","neutral"))</f>
        <v>neutral</v>
      </c>
    </row>
    <row r="91815" spans="1:4" x14ac:dyDescent="0.25">
      <c r="A91815">
        <v>42572700</v>
      </c>
      <c r="B91815">
        <v>3</v>
      </c>
      <c r="C91815">
        <v>8</v>
      </c>
      <c r="D91815" t="str">
        <f>IF( checkstyle_answers_total_errors[[#This Row],[score]]&lt;1, "unpopular", IF( checkstyle_answers_total_errors[[#This Row],[score]]&gt;4, "popular","neutral"))</f>
        <v>neutral</v>
      </c>
    </row>
    <row r="91816" spans="1:4" x14ac:dyDescent="0.25">
      <c r="A91816">
        <v>17581368</v>
      </c>
      <c r="B91816">
        <v>3</v>
      </c>
      <c r="C91816">
        <v>2</v>
      </c>
      <c r="D91816" t="str">
        <f>IF( checkstyle_answers_total_errors[[#This Row],[score]]&lt;1, "unpopular", IF( checkstyle_answers_total_errors[[#This Row],[score]]&gt;4, "popular","neutral"))</f>
        <v>neutral</v>
      </c>
    </row>
    <row r="91817" spans="1:4" x14ac:dyDescent="0.25">
      <c r="A91817">
        <v>29773034</v>
      </c>
      <c r="B91817">
        <v>3</v>
      </c>
      <c r="C91817">
        <v>2</v>
      </c>
      <c r="D91817" t="str">
        <f>IF( checkstyle_answers_total_errors[[#This Row],[score]]&lt;1, "unpopular", IF( checkstyle_answers_total_errors[[#This Row],[score]]&gt;4, "popular","neutral"))</f>
        <v>neutral</v>
      </c>
    </row>
    <row r="91818" spans="1:4" x14ac:dyDescent="0.25">
      <c r="A91818">
        <v>1955968</v>
      </c>
      <c r="B91818">
        <v>3</v>
      </c>
      <c r="C91818">
        <v>2</v>
      </c>
      <c r="D91818" t="str">
        <f>IF( checkstyle_answers_total_errors[[#This Row],[score]]&lt;1, "unpopular", IF( checkstyle_answers_total_errors[[#This Row],[score]]&gt;4, "popular","neutral"))</f>
        <v>neutral</v>
      </c>
    </row>
    <row r="91819" spans="1:4" x14ac:dyDescent="0.25">
      <c r="A91819">
        <v>24241785</v>
      </c>
      <c r="B91819">
        <v>3</v>
      </c>
      <c r="C91819">
        <v>6</v>
      </c>
      <c r="D91819" t="str">
        <f>IF( checkstyle_answers_total_errors[[#This Row],[score]]&lt;1, "unpopular", IF( checkstyle_answers_total_errors[[#This Row],[score]]&gt;4, "popular","neutral"))</f>
        <v>neutral</v>
      </c>
    </row>
    <row r="91820" spans="1:4" x14ac:dyDescent="0.25">
      <c r="A91820">
        <v>29536608</v>
      </c>
      <c r="B91820">
        <v>3</v>
      </c>
      <c r="C91820">
        <v>1</v>
      </c>
      <c r="D91820" t="str">
        <f>IF( checkstyle_answers_total_errors[[#This Row],[score]]&lt;1, "unpopular", IF( checkstyle_answers_total_errors[[#This Row],[score]]&gt;4, "popular","neutral"))</f>
        <v>neutral</v>
      </c>
    </row>
    <row r="91821" spans="1:4" x14ac:dyDescent="0.25">
      <c r="A91821">
        <v>6031824</v>
      </c>
      <c r="B91821">
        <v>3</v>
      </c>
      <c r="C91821">
        <v>1</v>
      </c>
      <c r="D91821" t="str">
        <f>IF( checkstyle_answers_total_errors[[#This Row],[score]]&lt;1, "unpopular", IF( checkstyle_answers_total_errors[[#This Row],[score]]&gt;4, "popular","neutral"))</f>
        <v>neutral</v>
      </c>
    </row>
    <row r="91822" spans="1:4" x14ac:dyDescent="0.25">
      <c r="A91822">
        <v>26504791</v>
      </c>
      <c r="B91822">
        <v>3</v>
      </c>
      <c r="C91822">
        <v>18</v>
      </c>
      <c r="D91822" t="str">
        <f>IF( checkstyle_answers_total_errors[[#This Row],[score]]&lt;1, "unpopular", IF( checkstyle_answers_total_errors[[#This Row],[score]]&gt;4, "popular","neutral"))</f>
        <v>neutral</v>
      </c>
    </row>
    <row r="91823" spans="1:4" x14ac:dyDescent="0.25">
      <c r="A91823">
        <v>30209115</v>
      </c>
      <c r="B91823">
        <v>3</v>
      </c>
      <c r="C91823">
        <v>1</v>
      </c>
      <c r="D91823" t="str">
        <f>IF( checkstyle_answers_total_errors[[#This Row],[score]]&lt;1, "unpopular", IF( checkstyle_answers_total_errors[[#This Row],[score]]&gt;4, "popular","neutral"))</f>
        <v>neutral</v>
      </c>
    </row>
    <row r="91824" spans="1:4" x14ac:dyDescent="0.25">
      <c r="A91824">
        <v>23623096</v>
      </c>
      <c r="B91824">
        <v>3</v>
      </c>
      <c r="C91824">
        <v>4</v>
      </c>
      <c r="D91824" t="str">
        <f>IF( checkstyle_answers_total_errors[[#This Row],[score]]&lt;1, "unpopular", IF( checkstyle_answers_total_errors[[#This Row],[score]]&gt;4, "popular","neutral"))</f>
        <v>neutral</v>
      </c>
    </row>
    <row r="91825" spans="1:4" x14ac:dyDescent="0.25">
      <c r="A91825">
        <v>27084176</v>
      </c>
      <c r="B91825">
        <v>3</v>
      </c>
      <c r="C91825">
        <v>2</v>
      </c>
      <c r="D91825" t="str">
        <f>IF( checkstyle_answers_total_errors[[#This Row],[score]]&lt;1, "unpopular", IF( checkstyle_answers_total_errors[[#This Row],[score]]&gt;4, "popular","neutral"))</f>
        <v>neutral</v>
      </c>
    </row>
    <row r="91826" spans="1:4" x14ac:dyDescent="0.25">
      <c r="A91826">
        <v>24936483</v>
      </c>
      <c r="B91826">
        <v>3</v>
      </c>
      <c r="C91826">
        <v>9</v>
      </c>
      <c r="D91826" t="str">
        <f>IF( checkstyle_answers_total_errors[[#This Row],[score]]&lt;1, "unpopular", IF( checkstyle_answers_total_errors[[#This Row],[score]]&gt;4, "popular","neutral"))</f>
        <v>neutral</v>
      </c>
    </row>
    <row r="91827" spans="1:4" x14ac:dyDescent="0.25">
      <c r="A91827">
        <v>5144176</v>
      </c>
      <c r="B91827">
        <v>3</v>
      </c>
      <c r="C91827">
        <v>2</v>
      </c>
      <c r="D91827" t="str">
        <f>IF( checkstyle_answers_total_errors[[#This Row],[score]]&lt;1, "unpopular", IF( checkstyle_answers_total_errors[[#This Row],[score]]&gt;4, "popular","neutral"))</f>
        <v>neutral</v>
      </c>
    </row>
    <row r="91828" spans="1:4" x14ac:dyDescent="0.25">
      <c r="A91828">
        <v>23858048</v>
      </c>
      <c r="B91828">
        <v>3</v>
      </c>
      <c r="C91828">
        <v>6</v>
      </c>
      <c r="D91828" t="str">
        <f>IF( checkstyle_answers_total_errors[[#This Row],[score]]&lt;1, "unpopular", IF( checkstyle_answers_total_errors[[#This Row],[score]]&gt;4, "popular","neutral"))</f>
        <v>neutral</v>
      </c>
    </row>
    <row r="91829" spans="1:4" x14ac:dyDescent="0.25">
      <c r="A91829">
        <v>49108595</v>
      </c>
      <c r="B91829">
        <v>3</v>
      </c>
      <c r="C91829">
        <v>9</v>
      </c>
      <c r="D91829" t="str">
        <f>IF( checkstyle_answers_total_errors[[#This Row],[score]]&lt;1, "unpopular", IF( checkstyle_answers_total_errors[[#This Row],[score]]&gt;4, "popular","neutral"))</f>
        <v>neutral</v>
      </c>
    </row>
    <row r="91830" spans="1:4" x14ac:dyDescent="0.25">
      <c r="A91830">
        <v>21014412</v>
      </c>
      <c r="B91830">
        <v>3</v>
      </c>
      <c r="C91830">
        <v>2</v>
      </c>
      <c r="D91830" t="str">
        <f>IF( checkstyle_answers_total_errors[[#This Row],[score]]&lt;1, "unpopular", IF( checkstyle_answers_total_errors[[#This Row],[score]]&gt;4, "popular","neutral"))</f>
        <v>neutral</v>
      </c>
    </row>
    <row r="91831" spans="1:4" x14ac:dyDescent="0.25">
      <c r="A91831">
        <v>49007245</v>
      </c>
      <c r="B91831">
        <v>3</v>
      </c>
      <c r="C91831">
        <v>1</v>
      </c>
      <c r="D91831" t="str">
        <f>IF( checkstyle_answers_total_errors[[#This Row],[score]]&lt;1, "unpopular", IF( checkstyle_answers_total_errors[[#This Row],[score]]&gt;4, "popular","neutral"))</f>
        <v>neutral</v>
      </c>
    </row>
    <row r="91832" spans="1:4" x14ac:dyDescent="0.25">
      <c r="A91832">
        <v>5459685</v>
      </c>
      <c r="B91832">
        <v>3</v>
      </c>
      <c r="C91832">
        <v>13</v>
      </c>
      <c r="D91832" t="str">
        <f>IF( checkstyle_answers_total_errors[[#This Row],[score]]&lt;1, "unpopular", IF( checkstyle_answers_total_errors[[#This Row],[score]]&gt;4, "popular","neutral"))</f>
        <v>neutral</v>
      </c>
    </row>
    <row r="91833" spans="1:4" x14ac:dyDescent="0.25">
      <c r="A91833">
        <v>47692164</v>
      </c>
      <c r="B91833">
        <v>3</v>
      </c>
      <c r="C91833">
        <v>3</v>
      </c>
      <c r="D91833" t="str">
        <f>IF( checkstyle_answers_total_errors[[#This Row],[score]]&lt;1, "unpopular", IF( checkstyle_answers_total_errors[[#This Row],[score]]&gt;4, "popular","neutral"))</f>
        <v>neutral</v>
      </c>
    </row>
    <row r="91834" spans="1:4" x14ac:dyDescent="0.25">
      <c r="A91834">
        <v>8277069</v>
      </c>
      <c r="B91834">
        <v>3</v>
      </c>
      <c r="C91834">
        <v>2</v>
      </c>
      <c r="D91834" t="str">
        <f>IF( checkstyle_answers_total_errors[[#This Row],[score]]&lt;1, "unpopular", IF( checkstyle_answers_total_errors[[#This Row],[score]]&gt;4, "popular","neutral"))</f>
        <v>neutral</v>
      </c>
    </row>
    <row r="91835" spans="1:4" x14ac:dyDescent="0.25">
      <c r="A91835">
        <v>53916497</v>
      </c>
      <c r="B91835">
        <v>3</v>
      </c>
      <c r="C91835">
        <v>2</v>
      </c>
      <c r="D91835" t="str">
        <f>IF( checkstyle_answers_total_errors[[#This Row],[score]]&lt;1, "unpopular", IF( checkstyle_answers_total_errors[[#This Row],[score]]&gt;4, "popular","neutral"))</f>
        <v>neutral</v>
      </c>
    </row>
    <row r="91836" spans="1:4" x14ac:dyDescent="0.25">
      <c r="A91836">
        <v>48420700</v>
      </c>
      <c r="B91836">
        <v>3</v>
      </c>
      <c r="C91836">
        <v>1</v>
      </c>
      <c r="D91836" t="str">
        <f>IF( checkstyle_answers_total_errors[[#This Row],[score]]&lt;1, "unpopular", IF( checkstyle_answers_total_errors[[#This Row],[score]]&gt;4, "popular","neutral"))</f>
        <v>neutral</v>
      </c>
    </row>
    <row r="91837" spans="1:4" x14ac:dyDescent="0.25">
      <c r="A91837">
        <v>21404201</v>
      </c>
      <c r="B91837">
        <v>3</v>
      </c>
      <c r="C91837">
        <v>2</v>
      </c>
      <c r="D91837" t="str">
        <f>IF( checkstyle_answers_total_errors[[#This Row],[score]]&lt;1, "unpopular", IF( checkstyle_answers_total_errors[[#This Row],[score]]&gt;4, "popular","neutral"))</f>
        <v>neutral</v>
      </c>
    </row>
    <row r="91838" spans="1:4" x14ac:dyDescent="0.25">
      <c r="A91838">
        <v>26825919</v>
      </c>
      <c r="B91838">
        <v>3</v>
      </c>
      <c r="C91838">
        <v>12</v>
      </c>
      <c r="D91838" t="str">
        <f>IF( checkstyle_answers_total_errors[[#This Row],[score]]&lt;1, "unpopular", IF( checkstyle_answers_total_errors[[#This Row],[score]]&gt;4, "popular","neutral"))</f>
        <v>neutral</v>
      </c>
    </row>
    <row r="91839" spans="1:4" x14ac:dyDescent="0.25">
      <c r="A91839">
        <v>12478689</v>
      </c>
      <c r="B91839">
        <v>3</v>
      </c>
      <c r="C91839">
        <v>1</v>
      </c>
      <c r="D91839" t="str">
        <f>IF( checkstyle_answers_total_errors[[#This Row],[score]]&lt;1, "unpopular", IF( checkstyle_answers_total_errors[[#This Row],[score]]&gt;4, "popular","neutral"))</f>
        <v>neutral</v>
      </c>
    </row>
    <row r="91840" spans="1:4" x14ac:dyDescent="0.25">
      <c r="A91840">
        <v>31368491</v>
      </c>
      <c r="B91840">
        <v>3</v>
      </c>
      <c r="C91840">
        <v>2</v>
      </c>
      <c r="D91840" t="str">
        <f>IF( checkstyle_answers_total_errors[[#This Row],[score]]&lt;1, "unpopular", IF( checkstyle_answers_total_errors[[#This Row],[score]]&gt;4, "popular","neutral"))</f>
        <v>neutral</v>
      </c>
    </row>
    <row r="91841" spans="1:4" x14ac:dyDescent="0.25">
      <c r="A91841">
        <v>18080634</v>
      </c>
      <c r="B91841">
        <v>3</v>
      </c>
      <c r="C91841">
        <v>1</v>
      </c>
      <c r="D91841" t="str">
        <f>IF( checkstyle_answers_total_errors[[#This Row],[score]]&lt;1, "unpopular", IF( checkstyle_answers_total_errors[[#This Row],[score]]&gt;4, "popular","neutral"))</f>
        <v>neutral</v>
      </c>
    </row>
    <row r="91842" spans="1:4" x14ac:dyDescent="0.25">
      <c r="A91842">
        <v>19621469</v>
      </c>
      <c r="B91842">
        <v>3</v>
      </c>
      <c r="C91842">
        <v>2</v>
      </c>
      <c r="D91842" t="str">
        <f>IF( checkstyle_answers_total_errors[[#This Row],[score]]&lt;1, "unpopular", IF( checkstyle_answers_total_errors[[#This Row],[score]]&gt;4, "popular","neutral"))</f>
        <v>neutral</v>
      </c>
    </row>
    <row r="91843" spans="1:4" x14ac:dyDescent="0.25">
      <c r="A91843">
        <v>25421358</v>
      </c>
      <c r="B91843">
        <v>3</v>
      </c>
      <c r="C91843">
        <v>1</v>
      </c>
      <c r="D91843" t="str">
        <f>IF( checkstyle_answers_total_errors[[#This Row],[score]]&lt;1, "unpopular", IF( checkstyle_answers_total_errors[[#This Row],[score]]&gt;4, "popular","neutral"))</f>
        <v>neutral</v>
      </c>
    </row>
    <row r="91844" spans="1:4" x14ac:dyDescent="0.25">
      <c r="A91844">
        <v>24709981</v>
      </c>
      <c r="B91844">
        <v>3</v>
      </c>
      <c r="C91844">
        <v>7</v>
      </c>
      <c r="D91844" t="str">
        <f>IF( checkstyle_answers_total_errors[[#This Row],[score]]&lt;1, "unpopular", IF( checkstyle_answers_total_errors[[#This Row],[score]]&gt;4, "popular","neutral"))</f>
        <v>neutral</v>
      </c>
    </row>
    <row r="91845" spans="1:4" x14ac:dyDescent="0.25">
      <c r="A91845">
        <v>31072315</v>
      </c>
      <c r="B91845">
        <v>3</v>
      </c>
      <c r="C91845">
        <v>4</v>
      </c>
      <c r="D91845" t="str">
        <f>IF( checkstyle_answers_total_errors[[#This Row],[score]]&lt;1, "unpopular", IF( checkstyle_answers_total_errors[[#This Row],[score]]&gt;4, "popular","neutral"))</f>
        <v>neutral</v>
      </c>
    </row>
    <row r="91846" spans="1:4" x14ac:dyDescent="0.25">
      <c r="A91846">
        <v>38199738</v>
      </c>
      <c r="B91846">
        <v>3</v>
      </c>
      <c r="C91846">
        <v>3</v>
      </c>
      <c r="D91846" t="str">
        <f>IF( checkstyle_answers_total_errors[[#This Row],[score]]&lt;1, "unpopular", IF( checkstyle_answers_total_errors[[#This Row],[score]]&gt;4, "popular","neutral"))</f>
        <v>neutral</v>
      </c>
    </row>
    <row r="91847" spans="1:4" x14ac:dyDescent="0.25">
      <c r="A91847">
        <v>33848610</v>
      </c>
      <c r="B91847">
        <v>3</v>
      </c>
      <c r="C91847">
        <v>31</v>
      </c>
      <c r="D91847" t="str">
        <f>IF( checkstyle_answers_total_errors[[#This Row],[score]]&lt;1, "unpopular", IF( checkstyle_answers_total_errors[[#This Row],[score]]&gt;4, "popular","neutral"))</f>
        <v>neutral</v>
      </c>
    </row>
    <row r="91848" spans="1:4" x14ac:dyDescent="0.25">
      <c r="A91848">
        <v>38414356</v>
      </c>
      <c r="B91848">
        <v>3</v>
      </c>
      <c r="C91848">
        <v>18</v>
      </c>
      <c r="D91848" t="str">
        <f>IF( checkstyle_answers_total_errors[[#This Row],[score]]&lt;1, "unpopular", IF( checkstyle_answers_total_errors[[#This Row],[score]]&gt;4, "popular","neutral"))</f>
        <v>neutral</v>
      </c>
    </row>
    <row r="91849" spans="1:4" x14ac:dyDescent="0.25">
      <c r="A91849">
        <v>35718239</v>
      </c>
      <c r="B91849">
        <v>3</v>
      </c>
      <c r="C91849">
        <v>3</v>
      </c>
      <c r="D91849" t="str">
        <f>IF( checkstyle_answers_total_errors[[#This Row],[score]]&lt;1, "unpopular", IF( checkstyle_answers_total_errors[[#This Row],[score]]&gt;4, "popular","neutral"))</f>
        <v>neutral</v>
      </c>
    </row>
    <row r="91850" spans="1:4" x14ac:dyDescent="0.25">
      <c r="A91850">
        <v>38019464</v>
      </c>
      <c r="B91850">
        <v>3</v>
      </c>
      <c r="C91850">
        <v>3</v>
      </c>
      <c r="D91850" t="str">
        <f>IF( checkstyle_answers_total_errors[[#This Row],[score]]&lt;1, "unpopular", IF( checkstyle_answers_total_errors[[#This Row],[score]]&gt;4, "popular","neutral"))</f>
        <v>neutral</v>
      </c>
    </row>
    <row r="91851" spans="1:4" x14ac:dyDescent="0.25">
      <c r="A91851">
        <v>22026877</v>
      </c>
      <c r="B91851">
        <v>3</v>
      </c>
      <c r="C91851">
        <v>13</v>
      </c>
      <c r="D91851" t="str">
        <f>IF( checkstyle_answers_total_errors[[#This Row],[score]]&lt;1, "unpopular", IF( checkstyle_answers_total_errors[[#This Row],[score]]&gt;4, "popular","neutral"))</f>
        <v>neutral</v>
      </c>
    </row>
    <row r="91852" spans="1:4" x14ac:dyDescent="0.25">
      <c r="A91852">
        <v>27416739</v>
      </c>
      <c r="B91852">
        <v>3</v>
      </c>
      <c r="C91852">
        <v>2</v>
      </c>
      <c r="D91852" t="str">
        <f>IF( checkstyle_answers_total_errors[[#This Row],[score]]&lt;1, "unpopular", IF( checkstyle_answers_total_errors[[#This Row],[score]]&gt;4, "popular","neutral"))</f>
        <v>neutral</v>
      </c>
    </row>
    <row r="91853" spans="1:4" x14ac:dyDescent="0.25">
      <c r="A91853">
        <v>11271071</v>
      </c>
      <c r="B91853">
        <v>3</v>
      </c>
      <c r="C91853">
        <v>7</v>
      </c>
      <c r="D91853" t="str">
        <f>IF( checkstyle_answers_total_errors[[#This Row],[score]]&lt;1, "unpopular", IF( checkstyle_answers_total_errors[[#This Row],[score]]&gt;4, "popular","neutral"))</f>
        <v>neutral</v>
      </c>
    </row>
    <row r="91854" spans="1:4" x14ac:dyDescent="0.25">
      <c r="A91854">
        <v>18387408</v>
      </c>
      <c r="B91854">
        <v>3</v>
      </c>
      <c r="C91854">
        <v>2</v>
      </c>
      <c r="D91854" t="str">
        <f>IF( checkstyle_answers_total_errors[[#This Row],[score]]&lt;1, "unpopular", IF( checkstyle_answers_total_errors[[#This Row],[score]]&gt;4, "popular","neutral"))</f>
        <v>neutral</v>
      </c>
    </row>
    <row r="91855" spans="1:4" x14ac:dyDescent="0.25">
      <c r="A91855">
        <v>51447851</v>
      </c>
      <c r="B91855">
        <v>3</v>
      </c>
      <c r="C91855">
        <v>1</v>
      </c>
      <c r="D91855" t="str">
        <f>IF( checkstyle_answers_total_errors[[#This Row],[score]]&lt;1, "unpopular", IF( checkstyle_answers_total_errors[[#This Row],[score]]&gt;4, "popular","neutral"))</f>
        <v>neutral</v>
      </c>
    </row>
    <row r="91856" spans="1:4" x14ac:dyDescent="0.25">
      <c r="A91856">
        <v>22010180</v>
      </c>
      <c r="B91856">
        <v>3</v>
      </c>
      <c r="C91856">
        <v>1</v>
      </c>
      <c r="D91856" t="str">
        <f>IF( checkstyle_answers_total_errors[[#This Row],[score]]&lt;1, "unpopular", IF( checkstyle_answers_total_errors[[#This Row],[score]]&gt;4, "popular","neutral"))</f>
        <v>neutral</v>
      </c>
    </row>
    <row r="91857" spans="1:4" x14ac:dyDescent="0.25">
      <c r="A91857">
        <v>32585844</v>
      </c>
      <c r="B91857">
        <v>3</v>
      </c>
      <c r="C91857">
        <v>4</v>
      </c>
      <c r="D91857" t="str">
        <f>IF( checkstyle_answers_total_errors[[#This Row],[score]]&lt;1, "unpopular", IF( checkstyle_answers_total_errors[[#This Row],[score]]&gt;4, "popular","neutral"))</f>
        <v>neutral</v>
      </c>
    </row>
    <row r="91858" spans="1:4" x14ac:dyDescent="0.25">
      <c r="A91858">
        <v>14690165</v>
      </c>
      <c r="B91858">
        <v>3</v>
      </c>
      <c r="C91858">
        <v>8</v>
      </c>
      <c r="D91858" t="str">
        <f>IF( checkstyle_answers_total_errors[[#This Row],[score]]&lt;1, "unpopular", IF( checkstyle_answers_total_errors[[#This Row],[score]]&gt;4, "popular","neutral"))</f>
        <v>neutral</v>
      </c>
    </row>
    <row r="91859" spans="1:4" x14ac:dyDescent="0.25">
      <c r="A91859">
        <v>32647693</v>
      </c>
      <c r="B91859">
        <v>3</v>
      </c>
      <c r="C91859">
        <v>7</v>
      </c>
      <c r="D91859" t="str">
        <f>IF( checkstyle_answers_total_errors[[#This Row],[score]]&lt;1, "unpopular", IF( checkstyle_answers_total_errors[[#This Row],[score]]&gt;4, "popular","neutral"))</f>
        <v>neutral</v>
      </c>
    </row>
    <row r="91860" spans="1:4" x14ac:dyDescent="0.25">
      <c r="A91860">
        <v>39119839</v>
      </c>
      <c r="B91860">
        <v>3</v>
      </c>
      <c r="C91860">
        <v>3</v>
      </c>
      <c r="D91860" t="str">
        <f>IF( checkstyle_answers_total_errors[[#This Row],[score]]&lt;1, "unpopular", IF( checkstyle_answers_total_errors[[#This Row],[score]]&gt;4, "popular","neutral"))</f>
        <v>neutral</v>
      </c>
    </row>
    <row r="91861" spans="1:4" x14ac:dyDescent="0.25">
      <c r="A91861">
        <v>31087156</v>
      </c>
      <c r="B91861">
        <v>3</v>
      </c>
      <c r="C91861">
        <v>3</v>
      </c>
      <c r="D91861" t="str">
        <f>IF( checkstyle_answers_total_errors[[#This Row],[score]]&lt;1, "unpopular", IF( checkstyle_answers_total_errors[[#This Row],[score]]&gt;4, "popular","neutral"))</f>
        <v>neutral</v>
      </c>
    </row>
    <row r="91862" spans="1:4" x14ac:dyDescent="0.25">
      <c r="A91862">
        <v>46403955</v>
      </c>
      <c r="B91862">
        <v>3</v>
      </c>
      <c r="C91862">
        <v>9</v>
      </c>
      <c r="D91862" t="str">
        <f>IF( checkstyle_answers_total_errors[[#This Row],[score]]&lt;1, "unpopular", IF( checkstyle_answers_total_errors[[#This Row],[score]]&gt;4, "popular","neutral"))</f>
        <v>neutral</v>
      </c>
    </row>
    <row r="91863" spans="1:4" x14ac:dyDescent="0.25">
      <c r="A91863">
        <v>46918954</v>
      </c>
      <c r="B91863">
        <v>3</v>
      </c>
      <c r="C91863">
        <v>4</v>
      </c>
      <c r="D91863" t="str">
        <f>IF( checkstyle_answers_total_errors[[#This Row],[score]]&lt;1, "unpopular", IF( checkstyle_answers_total_errors[[#This Row],[score]]&gt;4, "popular","neutral"))</f>
        <v>neutral</v>
      </c>
    </row>
    <row r="91864" spans="1:4" x14ac:dyDescent="0.25">
      <c r="A91864">
        <v>35338518</v>
      </c>
      <c r="B91864">
        <v>3</v>
      </c>
      <c r="C91864">
        <v>3</v>
      </c>
      <c r="D91864" t="str">
        <f>IF( checkstyle_answers_total_errors[[#This Row],[score]]&lt;1, "unpopular", IF( checkstyle_answers_total_errors[[#This Row],[score]]&gt;4, "popular","neutral"))</f>
        <v>neutral</v>
      </c>
    </row>
    <row r="91865" spans="1:4" x14ac:dyDescent="0.25">
      <c r="A91865">
        <v>48760180</v>
      </c>
      <c r="B91865">
        <v>3</v>
      </c>
      <c r="C91865">
        <v>4</v>
      </c>
      <c r="D91865" t="str">
        <f>IF( checkstyle_answers_total_errors[[#This Row],[score]]&lt;1, "unpopular", IF( checkstyle_answers_total_errors[[#This Row],[score]]&gt;4, "popular","neutral"))</f>
        <v>neutral</v>
      </c>
    </row>
    <row r="91866" spans="1:4" x14ac:dyDescent="0.25">
      <c r="A91866">
        <v>34497238</v>
      </c>
      <c r="B91866">
        <v>3</v>
      </c>
      <c r="C91866">
        <v>1</v>
      </c>
      <c r="D91866" t="str">
        <f>IF( checkstyle_answers_total_errors[[#This Row],[score]]&lt;1, "unpopular", IF( checkstyle_answers_total_errors[[#This Row],[score]]&gt;4, "popular","neutral"))</f>
        <v>neutral</v>
      </c>
    </row>
    <row r="91867" spans="1:4" x14ac:dyDescent="0.25">
      <c r="A91867">
        <v>7047348</v>
      </c>
      <c r="B91867">
        <v>3</v>
      </c>
      <c r="C91867">
        <v>1</v>
      </c>
      <c r="D91867" t="str">
        <f>IF( checkstyle_answers_total_errors[[#This Row],[score]]&lt;1, "unpopular", IF( checkstyle_answers_total_errors[[#This Row],[score]]&gt;4, "popular","neutral"))</f>
        <v>neutral</v>
      </c>
    </row>
    <row r="91868" spans="1:4" x14ac:dyDescent="0.25">
      <c r="A91868">
        <v>30437395</v>
      </c>
      <c r="B91868">
        <v>3</v>
      </c>
      <c r="C91868">
        <v>1</v>
      </c>
      <c r="D91868" t="str">
        <f>IF( checkstyle_answers_total_errors[[#This Row],[score]]&lt;1, "unpopular", IF( checkstyle_answers_total_errors[[#This Row],[score]]&gt;4, "popular","neutral"))</f>
        <v>neutral</v>
      </c>
    </row>
    <row r="91869" spans="1:4" x14ac:dyDescent="0.25">
      <c r="A91869">
        <v>35032872</v>
      </c>
      <c r="B91869">
        <v>3</v>
      </c>
      <c r="C91869">
        <v>5</v>
      </c>
      <c r="D91869" t="str">
        <f>IF( checkstyle_answers_total_errors[[#This Row],[score]]&lt;1, "unpopular", IF( checkstyle_answers_total_errors[[#This Row],[score]]&gt;4, "popular","neutral"))</f>
        <v>neutral</v>
      </c>
    </row>
    <row r="91870" spans="1:4" x14ac:dyDescent="0.25">
      <c r="A91870">
        <v>15131058</v>
      </c>
      <c r="B91870">
        <v>3</v>
      </c>
      <c r="C91870">
        <v>1</v>
      </c>
      <c r="D91870" t="str">
        <f>IF( checkstyle_answers_total_errors[[#This Row],[score]]&lt;1, "unpopular", IF( checkstyle_answers_total_errors[[#This Row],[score]]&gt;4, "popular","neutral"))</f>
        <v>neutral</v>
      </c>
    </row>
    <row r="91871" spans="1:4" x14ac:dyDescent="0.25">
      <c r="A91871">
        <v>30674512</v>
      </c>
      <c r="B91871">
        <v>3</v>
      </c>
      <c r="C91871">
        <v>1</v>
      </c>
      <c r="D91871" t="str">
        <f>IF( checkstyle_answers_total_errors[[#This Row],[score]]&lt;1, "unpopular", IF( checkstyle_answers_total_errors[[#This Row],[score]]&gt;4, "popular","neutral"))</f>
        <v>neutral</v>
      </c>
    </row>
    <row r="91872" spans="1:4" x14ac:dyDescent="0.25">
      <c r="A91872">
        <v>17979214</v>
      </c>
      <c r="B91872">
        <v>3</v>
      </c>
      <c r="C91872">
        <v>2</v>
      </c>
      <c r="D91872" t="str">
        <f>IF( checkstyle_answers_total_errors[[#This Row],[score]]&lt;1, "unpopular", IF( checkstyle_answers_total_errors[[#This Row],[score]]&gt;4, "popular","neutral"))</f>
        <v>neutral</v>
      </c>
    </row>
    <row r="91873" spans="1:4" x14ac:dyDescent="0.25">
      <c r="A91873">
        <v>19745142</v>
      </c>
      <c r="B91873">
        <v>3</v>
      </c>
      <c r="C91873">
        <v>1</v>
      </c>
      <c r="D91873" t="str">
        <f>IF( checkstyle_answers_total_errors[[#This Row],[score]]&lt;1, "unpopular", IF( checkstyle_answers_total_errors[[#This Row],[score]]&gt;4, "popular","neutral"))</f>
        <v>neutral</v>
      </c>
    </row>
    <row r="91874" spans="1:4" x14ac:dyDescent="0.25">
      <c r="A91874">
        <v>32347303</v>
      </c>
      <c r="B91874">
        <v>3</v>
      </c>
      <c r="C91874">
        <v>54</v>
      </c>
      <c r="D91874" t="str">
        <f>IF( checkstyle_answers_total_errors[[#This Row],[score]]&lt;1, "unpopular", IF( checkstyle_answers_total_errors[[#This Row],[score]]&gt;4, "popular","neutral"))</f>
        <v>neutral</v>
      </c>
    </row>
    <row r="91875" spans="1:4" x14ac:dyDescent="0.25">
      <c r="A91875">
        <v>7234283</v>
      </c>
      <c r="B91875">
        <v>3</v>
      </c>
      <c r="C91875">
        <v>5</v>
      </c>
      <c r="D91875" t="str">
        <f>IF( checkstyle_answers_total_errors[[#This Row],[score]]&lt;1, "unpopular", IF( checkstyle_answers_total_errors[[#This Row],[score]]&gt;4, "popular","neutral"))</f>
        <v>neutral</v>
      </c>
    </row>
    <row r="91876" spans="1:4" x14ac:dyDescent="0.25">
      <c r="A91876">
        <v>12761736</v>
      </c>
      <c r="B91876">
        <v>3</v>
      </c>
      <c r="C91876">
        <v>3</v>
      </c>
      <c r="D91876" t="str">
        <f>IF( checkstyle_answers_total_errors[[#This Row],[score]]&lt;1, "unpopular", IF( checkstyle_answers_total_errors[[#This Row],[score]]&gt;4, "popular","neutral"))</f>
        <v>neutral</v>
      </c>
    </row>
    <row r="91877" spans="1:4" x14ac:dyDescent="0.25">
      <c r="A91877">
        <v>40602303</v>
      </c>
      <c r="B91877">
        <v>3</v>
      </c>
      <c r="C91877">
        <v>2</v>
      </c>
      <c r="D91877" t="str">
        <f>IF( checkstyle_answers_total_errors[[#This Row],[score]]&lt;1, "unpopular", IF( checkstyle_answers_total_errors[[#This Row],[score]]&gt;4, "popular","neutral"))</f>
        <v>neutral</v>
      </c>
    </row>
    <row r="91878" spans="1:4" x14ac:dyDescent="0.25">
      <c r="A91878">
        <v>4991692</v>
      </c>
      <c r="B91878">
        <v>3</v>
      </c>
      <c r="C91878">
        <v>1</v>
      </c>
      <c r="D91878" t="str">
        <f>IF( checkstyle_answers_total_errors[[#This Row],[score]]&lt;1, "unpopular", IF( checkstyle_answers_total_errors[[#This Row],[score]]&gt;4, "popular","neutral"))</f>
        <v>neutral</v>
      </c>
    </row>
    <row r="91879" spans="1:4" x14ac:dyDescent="0.25">
      <c r="A91879">
        <v>17663235</v>
      </c>
      <c r="B91879">
        <v>3</v>
      </c>
      <c r="C91879">
        <v>18</v>
      </c>
      <c r="D91879" t="str">
        <f>IF( checkstyle_answers_total_errors[[#This Row],[score]]&lt;1, "unpopular", IF( checkstyle_answers_total_errors[[#This Row],[score]]&gt;4, "popular","neutral"))</f>
        <v>neutral</v>
      </c>
    </row>
    <row r="91880" spans="1:4" x14ac:dyDescent="0.25">
      <c r="A91880">
        <v>54248970</v>
      </c>
      <c r="B91880">
        <v>3</v>
      </c>
      <c r="C91880">
        <v>8</v>
      </c>
      <c r="D91880" t="str">
        <f>IF( checkstyle_answers_total_errors[[#This Row],[score]]&lt;1, "unpopular", IF( checkstyle_answers_total_errors[[#This Row],[score]]&gt;4, "popular","neutral"))</f>
        <v>neutral</v>
      </c>
    </row>
    <row r="91881" spans="1:4" x14ac:dyDescent="0.25">
      <c r="A91881">
        <v>45755611</v>
      </c>
      <c r="B91881">
        <v>3</v>
      </c>
      <c r="C91881">
        <v>3</v>
      </c>
      <c r="D91881" t="str">
        <f>IF( checkstyle_answers_total_errors[[#This Row],[score]]&lt;1, "unpopular", IF( checkstyle_answers_total_errors[[#This Row],[score]]&gt;4, "popular","neutral"))</f>
        <v>neutral</v>
      </c>
    </row>
    <row r="91882" spans="1:4" x14ac:dyDescent="0.25">
      <c r="A91882">
        <v>22369769</v>
      </c>
      <c r="B91882">
        <v>3</v>
      </c>
      <c r="C91882">
        <v>5</v>
      </c>
      <c r="D91882" t="str">
        <f>IF( checkstyle_answers_total_errors[[#This Row],[score]]&lt;1, "unpopular", IF( checkstyle_answers_total_errors[[#This Row],[score]]&gt;4, "popular","neutral"))</f>
        <v>neutral</v>
      </c>
    </row>
    <row r="91883" spans="1:4" x14ac:dyDescent="0.25">
      <c r="A91883">
        <v>39307669</v>
      </c>
      <c r="B91883">
        <v>3</v>
      </c>
      <c r="C91883">
        <v>8</v>
      </c>
      <c r="D91883" t="str">
        <f>IF( checkstyle_answers_total_errors[[#This Row],[score]]&lt;1, "unpopular", IF( checkstyle_answers_total_errors[[#This Row],[score]]&gt;4, "popular","neutral"))</f>
        <v>neutral</v>
      </c>
    </row>
    <row r="91884" spans="1:4" x14ac:dyDescent="0.25">
      <c r="A91884">
        <v>16226726</v>
      </c>
      <c r="B91884">
        <v>3</v>
      </c>
      <c r="C91884">
        <v>17</v>
      </c>
      <c r="D91884" t="str">
        <f>IF( checkstyle_answers_total_errors[[#This Row],[score]]&lt;1, "unpopular", IF( checkstyle_answers_total_errors[[#This Row],[score]]&gt;4, "popular","neutral"))</f>
        <v>neutral</v>
      </c>
    </row>
    <row r="91885" spans="1:4" x14ac:dyDescent="0.25">
      <c r="A91885">
        <v>7216047</v>
      </c>
      <c r="B91885">
        <v>3</v>
      </c>
      <c r="C91885">
        <v>1</v>
      </c>
      <c r="D91885" t="str">
        <f>IF( checkstyle_answers_total_errors[[#This Row],[score]]&lt;1, "unpopular", IF( checkstyle_answers_total_errors[[#This Row],[score]]&gt;4, "popular","neutral"))</f>
        <v>neutral</v>
      </c>
    </row>
    <row r="91886" spans="1:4" x14ac:dyDescent="0.25">
      <c r="A91886">
        <v>44588347</v>
      </c>
      <c r="B91886">
        <v>3</v>
      </c>
      <c r="C91886">
        <v>3</v>
      </c>
      <c r="D91886" t="str">
        <f>IF( checkstyle_answers_total_errors[[#This Row],[score]]&lt;1, "unpopular", IF( checkstyle_answers_total_errors[[#This Row],[score]]&gt;4, "popular","neutral"))</f>
        <v>neutral</v>
      </c>
    </row>
    <row r="91887" spans="1:4" x14ac:dyDescent="0.25">
      <c r="A91887">
        <v>22858409</v>
      </c>
      <c r="B91887">
        <v>3</v>
      </c>
      <c r="C91887">
        <v>11</v>
      </c>
      <c r="D91887" t="str">
        <f>IF( checkstyle_answers_total_errors[[#This Row],[score]]&lt;1, "unpopular", IF( checkstyle_answers_total_errors[[#This Row],[score]]&gt;4, "popular","neutral"))</f>
        <v>neutral</v>
      </c>
    </row>
    <row r="91888" spans="1:4" x14ac:dyDescent="0.25">
      <c r="A91888">
        <v>22268432</v>
      </c>
      <c r="B91888">
        <v>3</v>
      </c>
      <c r="C91888">
        <v>1</v>
      </c>
      <c r="D91888" t="str">
        <f>IF( checkstyle_answers_total_errors[[#This Row],[score]]&lt;1, "unpopular", IF( checkstyle_answers_total_errors[[#This Row],[score]]&gt;4, "popular","neutral"))</f>
        <v>neutral</v>
      </c>
    </row>
    <row r="91889" spans="1:4" x14ac:dyDescent="0.25">
      <c r="A91889">
        <v>48204721</v>
      </c>
      <c r="B91889">
        <v>3</v>
      </c>
      <c r="C91889">
        <v>2</v>
      </c>
      <c r="D91889" t="str">
        <f>IF( checkstyle_answers_total_errors[[#This Row],[score]]&lt;1, "unpopular", IF( checkstyle_answers_total_errors[[#This Row],[score]]&gt;4, "popular","neutral"))</f>
        <v>neutral</v>
      </c>
    </row>
    <row r="91890" spans="1:4" x14ac:dyDescent="0.25">
      <c r="A91890">
        <v>10743392</v>
      </c>
      <c r="B91890">
        <v>3</v>
      </c>
      <c r="C91890">
        <v>6</v>
      </c>
      <c r="D91890" t="str">
        <f>IF( checkstyle_answers_total_errors[[#This Row],[score]]&lt;1, "unpopular", IF( checkstyle_answers_total_errors[[#This Row],[score]]&gt;4, "popular","neutral"))</f>
        <v>neutral</v>
      </c>
    </row>
    <row r="91891" spans="1:4" x14ac:dyDescent="0.25">
      <c r="A91891">
        <v>22033070</v>
      </c>
      <c r="B91891">
        <v>3</v>
      </c>
      <c r="C91891">
        <v>17</v>
      </c>
      <c r="D91891" t="str">
        <f>IF( checkstyle_answers_total_errors[[#This Row],[score]]&lt;1, "unpopular", IF( checkstyle_answers_total_errors[[#This Row],[score]]&gt;4, "popular","neutral"))</f>
        <v>neutral</v>
      </c>
    </row>
    <row r="91892" spans="1:4" x14ac:dyDescent="0.25">
      <c r="A91892">
        <v>29162843</v>
      </c>
      <c r="B91892">
        <v>3</v>
      </c>
      <c r="C91892">
        <v>3</v>
      </c>
      <c r="D91892" t="str">
        <f>IF( checkstyle_answers_total_errors[[#This Row],[score]]&lt;1, "unpopular", IF( checkstyle_answers_total_errors[[#This Row],[score]]&gt;4, "popular","neutral"))</f>
        <v>neutral</v>
      </c>
    </row>
    <row r="91893" spans="1:4" x14ac:dyDescent="0.25">
      <c r="A91893">
        <v>49191151</v>
      </c>
      <c r="B91893">
        <v>3</v>
      </c>
      <c r="C91893">
        <v>1</v>
      </c>
      <c r="D91893" t="str">
        <f>IF( checkstyle_answers_total_errors[[#This Row],[score]]&lt;1, "unpopular", IF( checkstyle_answers_total_errors[[#This Row],[score]]&gt;4, "popular","neutral"))</f>
        <v>neutral</v>
      </c>
    </row>
    <row r="91894" spans="1:4" x14ac:dyDescent="0.25">
      <c r="A91894">
        <v>10663589</v>
      </c>
      <c r="B91894">
        <v>3</v>
      </c>
      <c r="C91894">
        <v>7</v>
      </c>
      <c r="D91894" t="str">
        <f>IF( checkstyle_answers_total_errors[[#This Row],[score]]&lt;1, "unpopular", IF( checkstyle_answers_total_errors[[#This Row],[score]]&gt;4, "popular","neutral"))</f>
        <v>neutral</v>
      </c>
    </row>
    <row r="91895" spans="1:4" x14ac:dyDescent="0.25">
      <c r="A91895">
        <v>38350441</v>
      </c>
      <c r="B91895">
        <v>3</v>
      </c>
      <c r="C91895">
        <v>6</v>
      </c>
      <c r="D91895" t="str">
        <f>IF( checkstyle_answers_total_errors[[#This Row],[score]]&lt;1, "unpopular", IF( checkstyle_answers_total_errors[[#This Row],[score]]&gt;4, "popular","neutral"))</f>
        <v>neutral</v>
      </c>
    </row>
    <row r="91896" spans="1:4" x14ac:dyDescent="0.25">
      <c r="A91896">
        <v>31435173</v>
      </c>
      <c r="B91896">
        <v>3</v>
      </c>
      <c r="C91896">
        <v>1</v>
      </c>
      <c r="D91896" t="str">
        <f>IF( checkstyle_answers_total_errors[[#This Row],[score]]&lt;1, "unpopular", IF( checkstyle_answers_total_errors[[#This Row],[score]]&gt;4, "popular","neutral"))</f>
        <v>neutral</v>
      </c>
    </row>
    <row r="91897" spans="1:4" x14ac:dyDescent="0.25">
      <c r="A91897">
        <v>14038776</v>
      </c>
      <c r="B91897">
        <v>3</v>
      </c>
      <c r="C91897">
        <v>2</v>
      </c>
      <c r="D91897" t="str">
        <f>IF( checkstyle_answers_total_errors[[#This Row],[score]]&lt;1, "unpopular", IF( checkstyle_answers_total_errors[[#This Row],[score]]&gt;4, "popular","neutral"))</f>
        <v>neutral</v>
      </c>
    </row>
    <row r="91898" spans="1:4" x14ac:dyDescent="0.25">
      <c r="A91898">
        <v>36068805</v>
      </c>
      <c r="B91898">
        <v>3</v>
      </c>
      <c r="C91898">
        <v>10</v>
      </c>
      <c r="D91898" t="str">
        <f>IF( checkstyle_answers_total_errors[[#This Row],[score]]&lt;1, "unpopular", IF( checkstyle_answers_total_errors[[#This Row],[score]]&gt;4, "popular","neutral"))</f>
        <v>neutral</v>
      </c>
    </row>
    <row r="91899" spans="1:4" x14ac:dyDescent="0.25">
      <c r="A91899">
        <v>21746178</v>
      </c>
      <c r="B91899">
        <v>3</v>
      </c>
      <c r="C91899">
        <v>1</v>
      </c>
      <c r="D91899" t="str">
        <f>IF( checkstyle_answers_total_errors[[#This Row],[score]]&lt;1, "unpopular", IF( checkstyle_answers_total_errors[[#This Row],[score]]&gt;4, "popular","neutral"))</f>
        <v>neutral</v>
      </c>
    </row>
    <row r="91900" spans="1:4" x14ac:dyDescent="0.25">
      <c r="A91900">
        <v>34605110</v>
      </c>
      <c r="B91900">
        <v>3</v>
      </c>
      <c r="C91900">
        <v>8</v>
      </c>
      <c r="D91900" t="str">
        <f>IF( checkstyle_answers_total_errors[[#This Row],[score]]&lt;1, "unpopular", IF( checkstyle_answers_total_errors[[#This Row],[score]]&gt;4, "popular","neutral"))</f>
        <v>neutral</v>
      </c>
    </row>
    <row r="91901" spans="1:4" x14ac:dyDescent="0.25">
      <c r="A91901">
        <v>51244428</v>
      </c>
      <c r="B91901">
        <v>3</v>
      </c>
      <c r="C91901">
        <v>1</v>
      </c>
      <c r="D91901" t="str">
        <f>IF( checkstyle_answers_total_errors[[#This Row],[score]]&lt;1, "unpopular", IF( checkstyle_answers_total_errors[[#This Row],[score]]&gt;4, "popular","neutral"))</f>
        <v>neutral</v>
      </c>
    </row>
    <row r="91902" spans="1:4" x14ac:dyDescent="0.25">
      <c r="A91902">
        <v>21700740</v>
      </c>
      <c r="B91902">
        <v>3</v>
      </c>
      <c r="C91902">
        <v>13</v>
      </c>
      <c r="D91902" t="str">
        <f>IF( checkstyle_answers_total_errors[[#This Row],[score]]&lt;1, "unpopular", IF( checkstyle_answers_total_errors[[#This Row],[score]]&gt;4, "popular","neutral"))</f>
        <v>neutral</v>
      </c>
    </row>
    <row r="91903" spans="1:4" x14ac:dyDescent="0.25">
      <c r="A91903">
        <v>12934794</v>
      </c>
      <c r="B91903">
        <v>3</v>
      </c>
      <c r="C91903">
        <v>6</v>
      </c>
      <c r="D91903" t="str">
        <f>IF( checkstyle_answers_total_errors[[#This Row],[score]]&lt;1, "unpopular", IF( checkstyle_answers_total_errors[[#This Row],[score]]&gt;4, "popular","neutral"))</f>
        <v>neutral</v>
      </c>
    </row>
    <row r="91904" spans="1:4" x14ac:dyDescent="0.25">
      <c r="A91904">
        <v>43920978</v>
      </c>
      <c r="B91904">
        <v>3</v>
      </c>
      <c r="C91904">
        <v>20</v>
      </c>
      <c r="D91904" t="str">
        <f>IF( checkstyle_answers_total_errors[[#This Row],[score]]&lt;1, "unpopular", IF( checkstyle_answers_total_errors[[#This Row],[score]]&gt;4, "popular","neutral"))</f>
        <v>neutral</v>
      </c>
    </row>
    <row r="91905" spans="1:4" x14ac:dyDescent="0.25">
      <c r="A91905">
        <v>35594956</v>
      </c>
      <c r="B91905">
        <v>3</v>
      </c>
      <c r="C91905">
        <v>5</v>
      </c>
      <c r="D91905" t="str">
        <f>IF( checkstyle_answers_total_errors[[#This Row],[score]]&lt;1, "unpopular", IF( checkstyle_answers_total_errors[[#This Row],[score]]&gt;4, "popular","neutral"))</f>
        <v>neutral</v>
      </c>
    </row>
    <row r="91906" spans="1:4" x14ac:dyDescent="0.25">
      <c r="A91906">
        <v>29904153</v>
      </c>
      <c r="B91906">
        <v>3</v>
      </c>
      <c r="C91906">
        <v>3</v>
      </c>
      <c r="D91906" t="str">
        <f>IF( checkstyle_answers_total_errors[[#This Row],[score]]&lt;1, "unpopular", IF( checkstyle_answers_total_errors[[#This Row],[score]]&gt;4, "popular","neutral"))</f>
        <v>neutral</v>
      </c>
    </row>
    <row r="91907" spans="1:4" x14ac:dyDescent="0.25">
      <c r="A91907">
        <v>36567218</v>
      </c>
      <c r="B91907">
        <v>3</v>
      </c>
      <c r="C91907">
        <v>1</v>
      </c>
      <c r="D91907" t="str">
        <f>IF( checkstyle_answers_total_errors[[#This Row],[score]]&lt;1, "unpopular", IF( checkstyle_answers_total_errors[[#This Row],[score]]&gt;4, "popular","neutral"))</f>
        <v>neutral</v>
      </c>
    </row>
    <row r="91908" spans="1:4" x14ac:dyDescent="0.25">
      <c r="A91908">
        <v>31169787</v>
      </c>
      <c r="B91908">
        <v>3</v>
      </c>
      <c r="C91908">
        <v>2</v>
      </c>
      <c r="D91908" t="str">
        <f>IF( checkstyle_answers_total_errors[[#This Row],[score]]&lt;1, "unpopular", IF( checkstyle_answers_total_errors[[#This Row],[score]]&gt;4, "popular","neutral"))</f>
        <v>neutral</v>
      </c>
    </row>
    <row r="91909" spans="1:4" x14ac:dyDescent="0.25">
      <c r="A91909">
        <v>28457276</v>
      </c>
      <c r="B91909">
        <v>3</v>
      </c>
      <c r="C91909">
        <v>2</v>
      </c>
      <c r="D91909" t="str">
        <f>IF( checkstyle_answers_total_errors[[#This Row],[score]]&lt;1, "unpopular", IF( checkstyle_answers_total_errors[[#This Row],[score]]&gt;4, "popular","neutral"))</f>
        <v>neutral</v>
      </c>
    </row>
    <row r="91910" spans="1:4" x14ac:dyDescent="0.25">
      <c r="A91910">
        <v>19764034</v>
      </c>
      <c r="B91910">
        <v>3</v>
      </c>
      <c r="C91910">
        <v>1</v>
      </c>
      <c r="D91910" t="str">
        <f>IF( checkstyle_answers_total_errors[[#This Row],[score]]&lt;1, "unpopular", IF( checkstyle_answers_total_errors[[#This Row],[score]]&gt;4, "popular","neutral"))</f>
        <v>neutral</v>
      </c>
    </row>
    <row r="91911" spans="1:4" x14ac:dyDescent="0.25">
      <c r="A91911">
        <v>34630959</v>
      </c>
      <c r="B91911">
        <v>3</v>
      </c>
      <c r="C91911">
        <v>4</v>
      </c>
      <c r="D91911" t="str">
        <f>IF( checkstyle_answers_total_errors[[#This Row],[score]]&lt;1, "unpopular", IF( checkstyle_answers_total_errors[[#This Row],[score]]&gt;4, "popular","neutral"))</f>
        <v>neutral</v>
      </c>
    </row>
    <row r="91912" spans="1:4" x14ac:dyDescent="0.25">
      <c r="A91912">
        <v>10977045</v>
      </c>
      <c r="B91912">
        <v>3</v>
      </c>
      <c r="C91912">
        <v>8</v>
      </c>
      <c r="D91912" t="str">
        <f>IF( checkstyle_answers_total_errors[[#This Row],[score]]&lt;1, "unpopular", IF( checkstyle_answers_total_errors[[#This Row],[score]]&gt;4, "popular","neutral"))</f>
        <v>neutral</v>
      </c>
    </row>
    <row r="91913" spans="1:4" x14ac:dyDescent="0.25">
      <c r="A91913">
        <v>50118570</v>
      </c>
      <c r="B91913">
        <v>3</v>
      </c>
      <c r="C91913">
        <v>2</v>
      </c>
      <c r="D91913" t="str">
        <f>IF( checkstyle_answers_total_errors[[#This Row],[score]]&lt;1, "unpopular", IF( checkstyle_answers_total_errors[[#This Row],[score]]&gt;4, "popular","neutral"))</f>
        <v>neutral</v>
      </c>
    </row>
    <row r="91914" spans="1:4" x14ac:dyDescent="0.25">
      <c r="A91914">
        <v>45389818</v>
      </c>
      <c r="B91914">
        <v>3</v>
      </c>
      <c r="C91914">
        <v>3</v>
      </c>
      <c r="D91914" t="str">
        <f>IF( checkstyle_answers_total_errors[[#This Row],[score]]&lt;1, "unpopular", IF( checkstyle_answers_total_errors[[#This Row],[score]]&gt;4, "popular","neutral"))</f>
        <v>neutral</v>
      </c>
    </row>
    <row r="91915" spans="1:4" x14ac:dyDescent="0.25">
      <c r="A91915">
        <v>29427728</v>
      </c>
      <c r="B91915">
        <v>3</v>
      </c>
      <c r="C91915">
        <v>14</v>
      </c>
      <c r="D91915" t="str">
        <f>IF( checkstyle_answers_total_errors[[#This Row],[score]]&lt;1, "unpopular", IF( checkstyle_answers_total_errors[[#This Row],[score]]&gt;4, "popular","neutral"))</f>
        <v>neutral</v>
      </c>
    </row>
    <row r="91916" spans="1:4" x14ac:dyDescent="0.25">
      <c r="A91916">
        <v>5149268</v>
      </c>
      <c r="B91916">
        <v>3</v>
      </c>
      <c r="C91916">
        <v>2</v>
      </c>
      <c r="D91916" t="str">
        <f>IF( checkstyle_answers_total_errors[[#This Row],[score]]&lt;1, "unpopular", IF( checkstyle_answers_total_errors[[#This Row],[score]]&gt;4, "popular","neutral"))</f>
        <v>neutral</v>
      </c>
    </row>
    <row r="91917" spans="1:4" x14ac:dyDescent="0.25">
      <c r="A91917">
        <v>15281964</v>
      </c>
      <c r="B91917">
        <v>3</v>
      </c>
      <c r="C91917">
        <v>1</v>
      </c>
      <c r="D91917" t="str">
        <f>IF( checkstyle_answers_total_errors[[#This Row],[score]]&lt;1, "unpopular", IF( checkstyle_answers_total_errors[[#This Row],[score]]&gt;4, "popular","neutral"))</f>
        <v>neutral</v>
      </c>
    </row>
    <row r="91918" spans="1:4" x14ac:dyDescent="0.25">
      <c r="A91918">
        <v>8950965</v>
      </c>
      <c r="B91918">
        <v>3</v>
      </c>
      <c r="C91918">
        <v>2</v>
      </c>
      <c r="D91918" t="str">
        <f>IF( checkstyle_answers_total_errors[[#This Row],[score]]&lt;1, "unpopular", IF( checkstyle_answers_total_errors[[#This Row],[score]]&gt;4, "popular","neutral"))</f>
        <v>neutral</v>
      </c>
    </row>
    <row r="91919" spans="1:4" x14ac:dyDescent="0.25">
      <c r="A91919">
        <v>19014774</v>
      </c>
      <c r="B91919">
        <v>3</v>
      </c>
      <c r="C91919">
        <v>2</v>
      </c>
      <c r="D91919" t="str">
        <f>IF( checkstyle_answers_total_errors[[#This Row],[score]]&lt;1, "unpopular", IF( checkstyle_answers_total_errors[[#This Row],[score]]&gt;4, "popular","neutral"))</f>
        <v>neutral</v>
      </c>
    </row>
    <row r="91920" spans="1:4" x14ac:dyDescent="0.25">
      <c r="A91920">
        <v>24596021</v>
      </c>
      <c r="B91920">
        <v>3</v>
      </c>
      <c r="C91920">
        <v>1</v>
      </c>
      <c r="D91920" t="str">
        <f>IF( checkstyle_answers_total_errors[[#This Row],[score]]&lt;1, "unpopular", IF( checkstyle_answers_total_errors[[#This Row],[score]]&gt;4, "popular","neutral"))</f>
        <v>neutral</v>
      </c>
    </row>
    <row r="91921" spans="1:4" x14ac:dyDescent="0.25">
      <c r="A91921">
        <v>34702547</v>
      </c>
      <c r="B91921">
        <v>3</v>
      </c>
      <c r="C91921">
        <v>1</v>
      </c>
      <c r="D91921" t="str">
        <f>IF( checkstyle_answers_total_errors[[#This Row],[score]]&lt;1, "unpopular", IF( checkstyle_answers_total_errors[[#This Row],[score]]&gt;4, "popular","neutral"))</f>
        <v>neutral</v>
      </c>
    </row>
    <row r="91922" spans="1:4" x14ac:dyDescent="0.25">
      <c r="A91922">
        <v>12694145</v>
      </c>
      <c r="B91922">
        <v>3</v>
      </c>
      <c r="C91922">
        <v>1</v>
      </c>
      <c r="D91922" t="str">
        <f>IF( checkstyle_answers_total_errors[[#This Row],[score]]&lt;1, "unpopular", IF( checkstyle_answers_total_errors[[#This Row],[score]]&gt;4, "popular","neutral"))</f>
        <v>neutral</v>
      </c>
    </row>
    <row r="91923" spans="1:4" x14ac:dyDescent="0.25">
      <c r="A91923">
        <v>23391709</v>
      </c>
      <c r="B91923">
        <v>3</v>
      </c>
      <c r="C91923">
        <v>4</v>
      </c>
      <c r="D91923" t="str">
        <f>IF( checkstyle_answers_total_errors[[#This Row],[score]]&lt;1, "unpopular", IF( checkstyle_answers_total_errors[[#This Row],[score]]&gt;4, "popular","neutral"))</f>
        <v>neutral</v>
      </c>
    </row>
    <row r="91924" spans="1:4" x14ac:dyDescent="0.25">
      <c r="A91924">
        <v>29530970</v>
      </c>
      <c r="B91924">
        <v>3</v>
      </c>
      <c r="C91924">
        <v>2</v>
      </c>
      <c r="D91924" t="str">
        <f>IF( checkstyle_answers_total_errors[[#This Row],[score]]&lt;1, "unpopular", IF( checkstyle_answers_total_errors[[#This Row],[score]]&gt;4, "popular","neutral"))</f>
        <v>neutral</v>
      </c>
    </row>
    <row r="91925" spans="1:4" x14ac:dyDescent="0.25">
      <c r="A91925">
        <v>4041185</v>
      </c>
      <c r="B91925">
        <v>3</v>
      </c>
      <c r="C91925">
        <v>1</v>
      </c>
      <c r="D91925" t="str">
        <f>IF( checkstyle_answers_total_errors[[#This Row],[score]]&lt;1, "unpopular", IF( checkstyle_answers_total_errors[[#This Row],[score]]&gt;4, "popular","neutral"))</f>
        <v>neutral</v>
      </c>
    </row>
    <row r="91926" spans="1:4" x14ac:dyDescent="0.25">
      <c r="A91926">
        <v>5131160</v>
      </c>
      <c r="B91926">
        <v>3</v>
      </c>
      <c r="C91926">
        <v>17</v>
      </c>
      <c r="D91926" t="str">
        <f>IF( checkstyle_answers_total_errors[[#This Row],[score]]&lt;1, "unpopular", IF( checkstyle_answers_total_errors[[#This Row],[score]]&gt;4, "popular","neutral"))</f>
        <v>neutral</v>
      </c>
    </row>
    <row r="91927" spans="1:4" x14ac:dyDescent="0.25">
      <c r="A91927">
        <v>8969625</v>
      </c>
      <c r="B91927">
        <v>3</v>
      </c>
      <c r="C91927">
        <v>3</v>
      </c>
      <c r="D91927" t="str">
        <f>IF( checkstyle_answers_total_errors[[#This Row],[score]]&lt;1, "unpopular", IF( checkstyle_answers_total_errors[[#This Row],[score]]&gt;4, "popular","neutral"))</f>
        <v>neutral</v>
      </c>
    </row>
    <row r="91928" spans="1:4" x14ac:dyDescent="0.25">
      <c r="A91928">
        <v>38582336</v>
      </c>
      <c r="B91928">
        <v>3</v>
      </c>
      <c r="C91928">
        <v>13</v>
      </c>
      <c r="D91928" t="str">
        <f>IF( checkstyle_answers_total_errors[[#This Row],[score]]&lt;1, "unpopular", IF( checkstyle_answers_total_errors[[#This Row],[score]]&gt;4, "popular","neutral"))</f>
        <v>neutral</v>
      </c>
    </row>
    <row r="91929" spans="1:4" x14ac:dyDescent="0.25">
      <c r="A91929">
        <v>6314249</v>
      </c>
      <c r="B91929">
        <v>3</v>
      </c>
      <c r="C91929">
        <v>2</v>
      </c>
      <c r="D91929" t="str">
        <f>IF( checkstyle_answers_total_errors[[#This Row],[score]]&lt;1, "unpopular", IF( checkstyle_answers_total_errors[[#This Row],[score]]&gt;4, "popular","neutral"))</f>
        <v>neutral</v>
      </c>
    </row>
    <row r="91930" spans="1:4" x14ac:dyDescent="0.25">
      <c r="A91930">
        <v>11353094</v>
      </c>
      <c r="B91930">
        <v>3</v>
      </c>
      <c r="C91930">
        <v>2</v>
      </c>
      <c r="D91930" t="str">
        <f>IF( checkstyle_answers_total_errors[[#This Row],[score]]&lt;1, "unpopular", IF( checkstyle_answers_total_errors[[#This Row],[score]]&gt;4, "popular","neutral"))</f>
        <v>neutral</v>
      </c>
    </row>
    <row r="91931" spans="1:4" x14ac:dyDescent="0.25">
      <c r="A91931">
        <v>42676260</v>
      </c>
      <c r="B91931">
        <v>3</v>
      </c>
      <c r="C91931">
        <v>17</v>
      </c>
      <c r="D91931" t="str">
        <f>IF( checkstyle_answers_total_errors[[#This Row],[score]]&lt;1, "unpopular", IF( checkstyle_answers_total_errors[[#This Row],[score]]&gt;4, "popular","neutral"))</f>
        <v>neutral</v>
      </c>
    </row>
    <row r="91932" spans="1:4" x14ac:dyDescent="0.25">
      <c r="A91932">
        <v>21484720</v>
      </c>
      <c r="B91932">
        <v>3</v>
      </c>
      <c r="C91932">
        <v>1</v>
      </c>
      <c r="D91932" t="str">
        <f>IF( checkstyle_answers_total_errors[[#This Row],[score]]&lt;1, "unpopular", IF( checkstyle_answers_total_errors[[#This Row],[score]]&gt;4, "popular","neutral"))</f>
        <v>neutral</v>
      </c>
    </row>
    <row r="91933" spans="1:4" x14ac:dyDescent="0.25">
      <c r="A91933">
        <v>11401421</v>
      </c>
      <c r="B91933">
        <v>3</v>
      </c>
      <c r="C91933">
        <v>1</v>
      </c>
      <c r="D91933" t="str">
        <f>IF( checkstyle_answers_total_errors[[#This Row],[score]]&lt;1, "unpopular", IF( checkstyle_answers_total_errors[[#This Row],[score]]&gt;4, "popular","neutral"))</f>
        <v>neutral</v>
      </c>
    </row>
    <row r="91934" spans="1:4" x14ac:dyDescent="0.25">
      <c r="A91934">
        <v>6730209</v>
      </c>
      <c r="B91934">
        <v>3</v>
      </c>
      <c r="C91934">
        <v>1</v>
      </c>
      <c r="D91934" t="str">
        <f>IF( checkstyle_answers_total_errors[[#This Row],[score]]&lt;1, "unpopular", IF( checkstyle_answers_total_errors[[#This Row],[score]]&gt;4, "popular","neutral"))</f>
        <v>neutral</v>
      </c>
    </row>
    <row r="91935" spans="1:4" x14ac:dyDescent="0.25">
      <c r="A91935">
        <v>8342738</v>
      </c>
      <c r="B91935">
        <v>3</v>
      </c>
      <c r="C91935">
        <v>24</v>
      </c>
      <c r="D91935" t="str">
        <f>IF( checkstyle_answers_total_errors[[#This Row],[score]]&lt;1, "unpopular", IF( checkstyle_answers_total_errors[[#This Row],[score]]&gt;4, "popular","neutral"))</f>
        <v>neutral</v>
      </c>
    </row>
    <row r="91936" spans="1:4" x14ac:dyDescent="0.25">
      <c r="A91936">
        <v>23962572</v>
      </c>
      <c r="B91936">
        <v>3</v>
      </c>
      <c r="C91936">
        <v>1</v>
      </c>
      <c r="D91936" t="str">
        <f>IF( checkstyle_answers_total_errors[[#This Row],[score]]&lt;1, "unpopular", IF( checkstyle_answers_total_errors[[#This Row],[score]]&gt;4, "popular","neutral"))</f>
        <v>neutral</v>
      </c>
    </row>
    <row r="91937" spans="1:4" x14ac:dyDescent="0.25">
      <c r="A91937">
        <v>12143381</v>
      </c>
      <c r="B91937">
        <v>3</v>
      </c>
      <c r="C91937">
        <v>2</v>
      </c>
      <c r="D91937" t="str">
        <f>IF( checkstyle_answers_total_errors[[#This Row],[score]]&lt;1, "unpopular", IF( checkstyle_answers_total_errors[[#This Row],[score]]&gt;4, "popular","neutral"))</f>
        <v>neutral</v>
      </c>
    </row>
    <row r="91938" spans="1:4" x14ac:dyDescent="0.25">
      <c r="A91938">
        <v>8948284</v>
      </c>
      <c r="B91938">
        <v>3</v>
      </c>
      <c r="C91938">
        <v>1</v>
      </c>
      <c r="D91938" t="str">
        <f>IF( checkstyle_answers_total_errors[[#This Row],[score]]&lt;1, "unpopular", IF( checkstyle_answers_total_errors[[#This Row],[score]]&gt;4, "popular","neutral"))</f>
        <v>neutral</v>
      </c>
    </row>
    <row r="91939" spans="1:4" x14ac:dyDescent="0.25">
      <c r="A91939">
        <v>29231467</v>
      </c>
      <c r="B91939">
        <v>3</v>
      </c>
      <c r="C91939">
        <v>2</v>
      </c>
      <c r="D91939" t="str">
        <f>IF( checkstyle_answers_total_errors[[#This Row],[score]]&lt;1, "unpopular", IF( checkstyle_answers_total_errors[[#This Row],[score]]&gt;4, "popular","neutral"))</f>
        <v>neutral</v>
      </c>
    </row>
    <row r="91940" spans="1:4" x14ac:dyDescent="0.25">
      <c r="A91940">
        <v>24423519</v>
      </c>
      <c r="B91940">
        <v>3</v>
      </c>
      <c r="C91940">
        <v>3</v>
      </c>
      <c r="D91940" t="str">
        <f>IF( checkstyle_answers_total_errors[[#This Row],[score]]&lt;1, "unpopular", IF( checkstyle_answers_total_errors[[#This Row],[score]]&gt;4, "popular","neutral"))</f>
        <v>neutral</v>
      </c>
    </row>
    <row r="91941" spans="1:4" x14ac:dyDescent="0.25">
      <c r="A91941">
        <v>24692932</v>
      </c>
      <c r="B91941">
        <v>3</v>
      </c>
      <c r="C91941">
        <v>1</v>
      </c>
      <c r="D91941" t="str">
        <f>IF( checkstyle_answers_total_errors[[#This Row],[score]]&lt;1, "unpopular", IF( checkstyle_answers_total_errors[[#This Row],[score]]&gt;4, "popular","neutral"))</f>
        <v>neutral</v>
      </c>
    </row>
    <row r="91942" spans="1:4" x14ac:dyDescent="0.25">
      <c r="A91942">
        <v>23763084</v>
      </c>
      <c r="B91942">
        <v>3</v>
      </c>
      <c r="C91942">
        <v>2</v>
      </c>
      <c r="D91942" t="str">
        <f>IF( checkstyle_answers_total_errors[[#This Row],[score]]&lt;1, "unpopular", IF( checkstyle_answers_total_errors[[#This Row],[score]]&gt;4, "popular","neutral"))</f>
        <v>neutral</v>
      </c>
    </row>
    <row r="91943" spans="1:4" x14ac:dyDescent="0.25">
      <c r="A91943">
        <v>50444479</v>
      </c>
      <c r="B91943">
        <v>3</v>
      </c>
      <c r="C91943">
        <v>2</v>
      </c>
      <c r="D91943" t="str">
        <f>IF( checkstyle_answers_total_errors[[#This Row],[score]]&lt;1, "unpopular", IF( checkstyle_answers_total_errors[[#This Row],[score]]&gt;4, "popular","neutral"))</f>
        <v>neutral</v>
      </c>
    </row>
    <row r="91944" spans="1:4" x14ac:dyDescent="0.25">
      <c r="A91944">
        <v>6865885</v>
      </c>
      <c r="B91944">
        <v>3</v>
      </c>
      <c r="C91944">
        <v>25</v>
      </c>
      <c r="D91944" t="str">
        <f>IF( checkstyle_answers_total_errors[[#This Row],[score]]&lt;1, "unpopular", IF( checkstyle_answers_total_errors[[#This Row],[score]]&gt;4, "popular","neutral"))</f>
        <v>neutral</v>
      </c>
    </row>
    <row r="91945" spans="1:4" x14ac:dyDescent="0.25">
      <c r="A91945">
        <v>18217053</v>
      </c>
      <c r="B91945">
        <v>3</v>
      </c>
      <c r="C91945">
        <v>2</v>
      </c>
      <c r="D91945" t="str">
        <f>IF( checkstyle_answers_total_errors[[#This Row],[score]]&lt;1, "unpopular", IF( checkstyle_answers_total_errors[[#This Row],[score]]&gt;4, "popular","neutral"))</f>
        <v>neutral</v>
      </c>
    </row>
    <row r="91946" spans="1:4" x14ac:dyDescent="0.25">
      <c r="A91946">
        <v>3250576</v>
      </c>
      <c r="B91946">
        <v>3</v>
      </c>
      <c r="C91946">
        <v>2</v>
      </c>
      <c r="D91946" t="str">
        <f>IF( checkstyle_answers_total_errors[[#This Row],[score]]&lt;1, "unpopular", IF( checkstyle_answers_total_errors[[#This Row],[score]]&gt;4, "popular","neutral"))</f>
        <v>neutral</v>
      </c>
    </row>
    <row r="91947" spans="1:4" x14ac:dyDescent="0.25">
      <c r="A91947">
        <v>30395497</v>
      </c>
      <c r="B91947">
        <v>3</v>
      </c>
      <c r="C91947">
        <v>8</v>
      </c>
      <c r="D91947" t="str">
        <f>IF( checkstyle_answers_total_errors[[#This Row],[score]]&lt;1, "unpopular", IF( checkstyle_answers_total_errors[[#This Row],[score]]&gt;4, "popular","neutral"))</f>
        <v>neutral</v>
      </c>
    </row>
    <row r="91948" spans="1:4" x14ac:dyDescent="0.25">
      <c r="A91948">
        <v>35735066</v>
      </c>
      <c r="B91948">
        <v>3</v>
      </c>
      <c r="C91948">
        <v>7</v>
      </c>
      <c r="D91948" t="str">
        <f>IF( checkstyle_answers_total_errors[[#This Row],[score]]&lt;1, "unpopular", IF( checkstyle_answers_total_errors[[#This Row],[score]]&gt;4, "popular","neutral"))</f>
        <v>neutral</v>
      </c>
    </row>
    <row r="91949" spans="1:4" x14ac:dyDescent="0.25">
      <c r="A91949">
        <v>16944300</v>
      </c>
      <c r="B91949">
        <v>3</v>
      </c>
      <c r="C91949">
        <v>19</v>
      </c>
      <c r="D91949" t="str">
        <f>IF( checkstyle_answers_total_errors[[#This Row],[score]]&lt;1, "unpopular", IF( checkstyle_answers_total_errors[[#This Row],[score]]&gt;4, "popular","neutral"))</f>
        <v>neutral</v>
      </c>
    </row>
    <row r="91950" spans="1:4" x14ac:dyDescent="0.25">
      <c r="A91950">
        <v>43370269</v>
      </c>
      <c r="B91950">
        <v>3</v>
      </c>
      <c r="C91950">
        <v>5</v>
      </c>
      <c r="D91950" t="str">
        <f>IF( checkstyle_answers_total_errors[[#This Row],[score]]&lt;1, "unpopular", IF( checkstyle_answers_total_errors[[#This Row],[score]]&gt;4, "popular","neutral"))</f>
        <v>neutral</v>
      </c>
    </row>
    <row r="91951" spans="1:4" x14ac:dyDescent="0.25">
      <c r="A91951">
        <v>12275646</v>
      </c>
      <c r="B91951">
        <v>3</v>
      </c>
      <c r="C91951">
        <v>9</v>
      </c>
      <c r="D91951" t="str">
        <f>IF( checkstyle_answers_total_errors[[#This Row],[score]]&lt;1, "unpopular", IF( checkstyle_answers_total_errors[[#This Row],[score]]&gt;4, "popular","neutral"))</f>
        <v>neutral</v>
      </c>
    </row>
    <row r="91952" spans="1:4" x14ac:dyDescent="0.25">
      <c r="A91952">
        <v>29227974</v>
      </c>
      <c r="B91952">
        <v>3</v>
      </c>
      <c r="C91952">
        <v>2</v>
      </c>
      <c r="D91952" t="str">
        <f>IF( checkstyle_answers_total_errors[[#This Row],[score]]&lt;1, "unpopular", IF( checkstyle_answers_total_errors[[#This Row],[score]]&gt;4, "popular","neutral"))</f>
        <v>neutral</v>
      </c>
    </row>
    <row r="91953" spans="1:4" x14ac:dyDescent="0.25">
      <c r="A91953">
        <v>20494882</v>
      </c>
      <c r="B91953">
        <v>3</v>
      </c>
      <c r="C91953">
        <v>1</v>
      </c>
      <c r="D91953" t="str">
        <f>IF( checkstyle_answers_total_errors[[#This Row],[score]]&lt;1, "unpopular", IF( checkstyle_answers_total_errors[[#This Row],[score]]&gt;4, "popular","neutral"))</f>
        <v>neutral</v>
      </c>
    </row>
    <row r="91954" spans="1:4" x14ac:dyDescent="0.25">
      <c r="A91954">
        <v>44625175</v>
      </c>
      <c r="B91954">
        <v>3</v>
      </c>
      <c r="C91954">
        <v>1</v>
      </c>
      <c r="D91954" t="str">
        <f>IF( checkstyle_answers_total_errors[[#This Row],[score]]&lt;1, "unpopular", IF( checkstyle_answers_total_errors[[#This Row],[score]]&gt;4, "popular","neutral"))</f>
        <v>neutral</v>
      </c>
    </row>
    <row r="91955" spans="1:4" x14ac:dyDescent="0.25">
      <c r="A91955">
        <v>36564806</v>
      </c>
      <c r="B91955">
        <v>3</v>
      </c>
      <c r="C91955">
        <v>2</v>
      </c>
      <c r="D91955" t="str">
        <f>IF( checkstyle_answers_total_errors[[#This Row],[score]]&lt;1, "unpopular", IF( checkstyle_answers_total_errors[[#This Row],[score]]&gt;4, "popular","neutral"))</f>
        <v>neutral</v>
      </c>
    </row>
    <row r="91956" spans="1:4" x14ac:dyDescent="0.25">
      <c r="A91956">
        <v>9820360</v>
      </c>
      <c r="B91956">
        <v>3</v>
      </c>
      <c r="C91956">
        <v>1</v>
      </c>
      <c r="D91956" t="str">
        <f>IF( checkstyle_answers_total_errors[[#This Row],[score]]&lt;1, "unpopular", IF( checkstyle_answers_total_errors[[#This Row],[score]]&gt;4, "popular","neutral"))</f>
        <v>neutral</v>
      </c>
    </row>
    <row r="91957" spans="1:4" x14ac:dyDescent="0.25">
      <c r="A91957">
        <v>23340800</v>
      </c>
      <c r="B91957">
        <v>3</v>
      </c>
      <c r="C91957">
        <v>4</v>
      </c>
      <c r="D91957" t="str">
        <f>IF( checkstyle_answers_total_errors[[#This Row],[score]]&lt;1, "unpopular", IF( checkstyle_answers_total_errors[[#This Row],[score]]&gt;4, "popular","neutral"))</f>
        <v>neutral</v>
      </c>
    </row>
    <row r="91958" spans="1:4" x14ac:dyDescent="0.25">
      <c r="A91958">
        <v>28272669</v>
      </c>
      <c r="B91958">
        <v>3</v>
      </c>
      <c r="C91958">
        <v>2</v>
      </c>
      <c r="D91958" t="str">
        <f>IF( checkstyle_answers_total_errors[[#This Row],[score]]&lt;1, "unpopular", IF( checkstyle_answers_total_errors[[#This Row],[score]]&gt;4, "popular","neutral"))</f>
        <v>neutral</v>
      </c>
    </row>
    <row r="91959" spans="1:4" x14ac:dyDescent="0.25">
      <c r="A91959">
        <v>2545186</v>
      </c>
      <c r="B91959">
        <v>3</v>
      </c>
      <c r="C91959">
        <v>8</v>
      </c>
      <c r="D91959" t="str">
        <f>IF( checkstyle_answers_total_errors[[#This Row],[score]]&lt;1, "unpopular", IF( checkstyle_answers_total_errors[[#This Row],[score]]&gt;4, "popular","neutral"))</f>
        <v>neutral</v>
      </c>
    </row>
    <row r="91960" spans="1:4" x14ac:dyDescent="0.25">
      <c r="A91960">
        <v>37811997</v>
      </c>
      <c r="B91960">
        <v>3</v>
      </c>
      <c r="C91960">
        <v>7</v>
      </c>
      <c r="D91960" t="str">
        <f>IF( checkstyle_answers_total_errors[[#This Row],[score]]&lt;1, "unpopular", IF( checkstyle_answers_total_errors[[#This Row],[score]]&gt;4, "popular","neutral"))</f>
        <v>neutral</v>
      </c>
    </row>
    <row r="91961" spans="1:4" x14ac:dyDescent="0.25">
      <c r="A91961">
        <v>20713680</v>
      </c>
      <c r="B91961">
        <v>3</v>
      </c>
      <c r="C91961">
        <v>1</v>
      </c>
      <c r="D91961" t="str">
        <f>IF( checkstyle_answers_total_errors[[#This Row],[score]]&lt;1, "unpopular", IF( checkstyle_answers_total_errors[[#This Row],[score]]&gt;4, "popular","neutral"))</f>
        <v>neutral</v>
      </c>
    </row>
    <row r="91962" spans="1:4" x14ac:dyDescent="0.25">
      <c r="A91962">
        <v>13230847</v>
      </c>
      <c r="B91962">
        <v>3</v>
      </c>
      <c r="C91962">
        <v>1</v>
      </c>
      <c r="D91962" t="str">
        <f>IF( checkstyle_answers_total_errors[[#This Row],[score]]&lt;1, "unpopular", IF( checkstyle_answers_total_errors[[#This Row],[score]]&gt;4, "popular","neutral"))</f>
        <v>neutral</v>
      </c>
    </row>
    <row r="91963" spans="1:4" x14ac:dyDescent="0.25">
      <c r="A91963">
        <v>37682958</v>
      </c>
      <c r="B91963">
        <v>3</v>
      </c>
      <c r="C91963">
        <v>1</v>
      </c>
      <c r="D91963" t="str">
        <f>IF( checkstyle_answers_total_errors[[#This Row],[score]]&lt;1, "unpopular", IF( checkstyle_answers_total_errors[[#This Row],[score]]&gt;4, "popular","neutral"))</f>
        <v>neutral</v>
      </c>
    </row>
    <row r="91964" spans="1:4" x14ac:dyDescent="0.25">
      <c r="A91964">
        <v>18147099</v>
      </c>
      <c r="B91964">
        <v>3</v>
      </c>
      <c r="C91964">
        <v>15</v>
      </c>
      <c r="D91964" t="str">
        <f>IF( checkstyle_answers_total_errors[[#This Row],[score]]&lt;1, "unpopular", IF( checkstyle_answers_total_errors[[#This Row],[score]]&gt;4, "popular","neutral"))</f>
        <v>neutral</v>
      </c>
    </row>
    <row r="91965" spans="1:4" x14ac:dyDescent="0.25">
      <c r="A91965">
        <v>52821744</v>
      </c>
      <c r="B91965">
        <v>3</v>
      </c>
      <c r="C91965">
        <v>2</v>
      </c>
      <c r="D91965" t="str">
        <f>IF( checkstyle_answers_total_errors[[#This Row],[score]]&lt;1, "unpopular", IF( checkstyle_answers_total_errors[[#This Row],[score]]&gt;4, "popular","neutral"))</f>
        <v>neutral</v>
      </c>
    </row>
    <row r="91966" spans="1:4" x14ac:dyDescent="0.25">
      <c r="A91966">
        <v>20462008</v>
      </c>
      <c r="B91966">
        <v>3</v>
      </c>
      <c r="C91966">
        <v>4</v>
      </c>
      <c r="D91966" t="str">
        <f>IF( checkstyle_answers_total_errors[[#This Row],[score]]&lt;1, "unpopular", IF( checkstyle_answers_total_errors[[#This Row],[score]]&gt;4, "popular","neutral"))</f>
        <v>neutral</v>
      </c>
    </row>
    <row r="91967" spans="1:4" x14ac:dyDescent="0.25">
      <c r="A91967">
        <v>38944205</v>
      </c>
      <c r="B91967">
        <v>3</v>
      </c>
      <c r="C91967">
        <v>7</v>
      </c>
      <c r="D91967" t="str">
        <f>IF( checkstyle_answers_total_errors[[#This Row],[score]]&lt;1, "unpopular", IF( checkstyle_answers_total_errors[[#This Row],[score]]&gt;4, "popular","neutral"))</f>
        <v>neutral</v>
      </c>
    </row>
    <row r="91968" spans="1:4" x14ac:dyDescent="0.25">
      <c r="A91968">
        <v>39528395</v>
      </c>
      <c r="B91968">
        <v>3</v>
      </c>
      <c r="C91968">
        <v>1</v>
      </c>
      <c r="D91968" t="str">
        <f>IF( checkstyle_answers_total_errors[[#This Row],[score]]&lt;1, "unpopular", IF( checkstyle_answers_total_errors[[#This Row],[score]]&gt;4, "popular","neutral"))</f>
        <v>neutral</v>
      </c>
    </row>
    <row r="91969" spans="1:4" x14ac:dyDescent="0.25">
      <c r="A91969">
        <v>44174841</v>
      </c>
      <c r="B91969">
        <v>3</v>
      </c>
      <c r="C91969">
        <v>3</v>
      </c>
      <c r="D91969" t="str">
        <f>IF( checkstyle_answers_total_errors[[#This Row],[score]]&lt;1, "unpopular", IF( checkstyle_answers_total_errors[[#This Row],[score]]&gt;4, "popular","neutral"))</f>
        <v>neutral</v>
      </c>
    </row>
    <row r="91970" spans="1:4" x14ac:dyDescent="0.25">
      <c r="A91970">
        <v>17653226</v>
      </c>
      <c r="B91970">
        <v>3</v>
      </c>
      <c r="C91970">
        <v>3</v>
      </c>
      <c r="D91970" t="str">
        <f>IF( checkstyle_answers_total_errors[[#This Row],[score]]&lt;1, "unpopular", IF( checkstyle_answers_total_errors[[#This Row],[score]]&gt;4, "popular","neutral"))</f>
        <v>neutral</v>
      </c>
    </row>
    <row r="91971" spans="1:4" x14ac:dyDescent="0.25">
      <c r="A91971">
        <v>9943477</v>
      </c>
      <c r="B91971">
        <v>3</v>
      </c>
      <c r="C91971">
        <v>1</v>
      </c>
      <c r="D91971" t="str">
        <f>IF( checkstyle_answers_total_errors[[#This Row],[score]]&lt;1, "unpopular", IF( checkstyle_answers_total_errors[[#This Row],[score]]&gt;4, "popular","neutral"))</f>
        <v>neutral</v>
      </c>
    </row>
    <row r="91972" spans="1:4" x14ac:dyDescent="0.25">
      <c r="A91972">
        <v>23288909</v>
      </c>
      <c r="B91972">
        <v>3</v>
      </c>
      <c r="C91972">
        <v>1</v>
      </c>
      <c r="D91972" t="str">
        <f>IF( checkstyle_answers_total_errors[[#This Row],[score]]&lt;1, "unpopular", IF( checkstyle_answers_total_errors[[#This Row],[score]]&gt;4, "popular","neutral"))</f>
        <v>neutral</v>
      </c>
    </row>
    <row r="91973" spans="1:4" x14ac:dyDescent="0.25">
      <c r="A91973">
        <v>40233418</v>
      </c>
      <c r="B91973">
        <v>3</v>
      </c>
      <c r="C91973">
        <v>5</v>
      </c>
      <c r="D91973" t="str">
        <f>IF( checkstyle_answers_total_errors[[#This Row],[score]]&lt;1, "unpopular", IF( checkstyle_answers_total_errors[[#This Row],[score]]&gt;4, "popular","neutral"))</f>
        <v>neutral</v>
      </c>
    </row>
    <row r="91974" spans="1:4" x14ac:dyDescent="0.25">
      <c r="A91974">
        <v>10782393</v>
      </c>
      <c r="B91974">
        <v>3</v>
      </c>
      <c r="C91974">
        <v>1</v>
      </c>
      <c r="D91974" t="str">
        <f>IF( checkstyle_answers_total_errors[[#This Row],[score]]&lt;1, "unpopular", IF( checkstyle_answers_total_errors[[#This Row],[score]]&gt;4, "popular","neutral"))</f>
        <v>neutral</v>
      </c>
    </row>
    <row r="91975" spans="1:4" x14ac:dyDescent="0.25">
      <c r="A91975">
        <v>47588457</v>
      </c>
      <c r="B91975">
        <v>3</v>
      </c>
      <c r="C91975">
        <v>1</v>
      </c>
      <c r="D91975" t="str">
        <f>IF( checkstyle_answers_total_errors[[#This Row],[score]]&lt;1, "unpopular", IF( checkstyle_answers_total_errors[[#This Row],[score]]&gt;4, "popular","neutral"))</f>
        <v>neutral</v>
      </c>
    </row>
    <row r="91976" spans="1:4" x14ac:dyDescent="0.25">
      <c r="A91976">
        <v>37678133</v>
      </c>
      <c r="B91976">
        <v>3</v>
      </c>
      <c r="C91976">
        <v>8</v>
      </c>
      <c r="D91976" t="str">
        <f>IF( checkstyle_answers_total_errors[[#This Row],[score]]&lt;1, "unpopular", IF( checkstyle_answers_total_errors[[#This Row],[score]]&gt;4, "popular","neutral"))</f>
        <v>neutral</v>
      </c>
    </row>
    <row r="91977" spans="1:4" x14ac:dyDescent="0.25">
      <c r="A91977">
        <v>32845053</v>
      </c>
      <c r="B91977">
        <v>3</v>
      </c>
      <c r="C91977">
        <v>5</v>
      </c>
      <c r="D91977" t="str">
        <f>IF( checkstyle_answers_total_errors[[#This Row],[score]]&lt;1, "unpopular", IF( checkstyle_answers_total_errors[[#This Row],[score]]&gt;4, "popular","neutral"))</f>
        <v>neutral</v>
      </c>
    </row>
    <row r="91978" spans="1:4" x14ac:dyDescent="0.25">
      <c r="A91978">
        <v>18152471</v>
      </c>
      <c r="B91978">
        <v>3</v>
      </c>
      <c r="C91978">
        <v>2</v>
      </c>
      <c r="D91978" t="str">
        <f>IF( checkstyle_answers_total_errors[[#This Row],[score]]&lt;1, "unpopular", IF( checkstyle_answers_total_errors[[#This Row],[score]]&gt;4, "popular","neutral"))</f>
        <v>neutral</v>
      </c>
    </row>
    <row r="91979" spans="1:4" x14ac:dyDescent="0.25">
      <c r="A91979">
        <v>23075655</v>
      </c>
      <c r="B91979">
        <v>3</v>
      </c>
      <c r="C91979">
        <v>1</v>
      </c>
      <c r="D91979" t="str">
        <f>IF( checkstyle_answers_total_errors[[#This Row],[score]]&lt;1, "unpopular", IF( checkstyle_answers_total_errors[[#This Row],[score]]&gt;4, "popular","neutral"))</f>
        <v>neutral</v>
      </c>
    </row>
    <row r="91980" spans="1:4" x14ac:dyDescent="0.25">
      <c r="A91980">
        <v>22215818</v>
      </c>
      <c r="B91980">
        <v>3</v>
      </c>
      <c r="C91980">
        <v>2</v>
      </c>
      <c r="D91980" t="str">
        <f>IF( checkstyle_answers_total_errors[[#This Row],[score]]&lt;1, "unpopular", IF( checkstyle_answers_total_errors[[#This Row],[score]]&gt;4, "popular","neutral"))</f>
        <v>neutral</v>
      </c>
    </row>
    <row r="91981" spans="1:4" x14ac:dyDescent="0.25">
      <c r="A91981">
        <v>44337690</v>
      </c>
      <c r="B91981">
        <v>3</v>
      </c>
      <c r="C91981">
        <v>1</v>
      </c>
      <c r="D91981" t="str">
        <f>IF( checkstyle_answers_total_errors[[#This Row],[score]]&lt;1, "unpopular", IF( checkstyle_answers_total_errors[[#This Row],[score]]&gt;4, "popular","neutral"))</f>
        <v>neutral</v>
      </c>
    </row>
    <row r="91982" spans="1:4" x14ac:dyDescent="0.25">
      <c r="A91982">
        <v>17827395</v>
      </c>
      <c r="B91982">
        <v>3</v>
      </c>
      <c r="C91982">
        <v>13</v>
      </c>
      <c r="D91982" t="str">
        <f>IF( checkstyle_answers_total_errors[[#This Row],[score]]&lt;1, "unpopular", IF( checkstyle_answers_total_errors[[#This Row],[score]]&gt;4, "popular","neutral"))</f>
        <v>neutral</v>
      </c>
    </row>
    <row r="91983" spans="1:4" x14ac:dyDescent="0.25">
      <c r="A91983">
        <v>7638202</v>
      </c>
      <c r="B91983">
        <v>3</v>
      </c>
      <c r="C91983">
        <v>2</v>
      </c>
      <c r="D91983" t="str">
        <f>IF( checkstyle_answers_total_errors[[#This Row],[score]]&lt;1, "unpopular", IF( checkstyle_answers_total_errors[[#This Row],[score]]&gt;4, "popular","neutral"))</f>
        <v>neutral</v>
      </c>
    </row>
    <row r="91984" spans="1:4" x14ac:dyDescent="0.25">
      <c r="A91984">
        <v>21757192</v>
      </c>
      <c r="B91984">
        <v>3</v>
      </c>
      <c r="C91984">
        <v>2</v>
      </c>
      <c r="D91984" t="str">
        <f>IF( checkstyle_answers_total_errors[[#This Row],[score]]&lt;1, "unpopular", IF( checkstyle_answers_total_errors[[#This Row],[score]]&gt;4, "popular","neutral"))</f>
        <v>neutral</v>
      </c>
    </row>
    <row r="91985" spans="1:4" x14ac:dyDescent="0.25">
      <c r="A91985">
        <v>35428392</v>
      </c>
      <c r="B91985">
        <v>3</v>
      </c>
      <c r="C91985">
        <v>16</v>
      </c>
      <c r="D91985" t="str">
        <f>IF( checkstyle_answers_total_errors[[#This Row],[score]]&lt;1, "unpopular", IF( checkstyle_answers_total_errors[[#This Row],[score]]&gt;4, "popular","neutral"))</f>
        <v>neutral</v>
      </c>
    </row>
    <row r="91986" spans="1:4" x14ac:dyDescent="0.25">
      <c r="A91986">
        <v>17011223</v>
      </c>
      <c r="B91986">
        <v>3</v>
      </c>
      <c r="C91986">
        <v>2</v>
      </c>
      <c r="D91986" t="str">
        <f>IF( checkstyle_answers_total_errors[[#This Row],[score]]&lt;1, "unpopular", IF( checkstyle_answers_total_errors[[#This Row],[score]]&gt;4, "popular","neutral"))</f>
        <v>neutral</v>
      </c>
    </row>
    <row r="91987" spans="1:4" x14ac:dyDescent="0.25">
      <c r="A91987">
        <v>34609640</v>
      </c>
      <c r="B91987">
        <v>3</v>
      </c>
      <c r="C91987">
        <v>2</v>
      </c>
      <c r="D91987" t="str">
        <f>IF( checkstyle_answers_total_errors[[#This Row],[score]]&lt;1, "unpopular", IF( checkstyle_answers_total_errors[[#This Row],[score]]&gt;4, "popular","neutral"))</f>
        <v>neutral</v>
      </c>
    </row>
    <row r="91988" spans="1:4" x14ac:dyDescent="0.25">
      <c r="A91988">
        <v>32042101</v>
      </c>
      <c r="B91988">
        <v>3</v>
      </c>
      <c r="C91988">
        <v>1</v>
      </c>
      <c r="D91988" t="str">
        <f>IF( checkstyle_answers_total_errors[[#This Row],[score]]&lt;1, "unpopular", IF( checkstyle_answers_total_errors[[#This Row],[score]]&gt;4, "popular","neutral"))</f>
        <v>neutral</v>
      </c>
    </row>
    <row r="91989" spans="1:4" x14ac:dyDescent="0.25">
      <c r="A91989">
        <v>48687408</v>
      </c>
      <c r="B91989">
        <v>3</v>
      </c>
      <c r="C91989">
        <v>2</v>
      </c>
      <c r="D91989" t="str">
        <f>IF( checkstyle_answers_total_errors[[#This Row],[score]]&lt;1, "unpopular", IF( checkstyle_answers_total_errors[[#This Row],[score]]&gt;4, "popular","neutral"))</f>
        <v>neutral</v>
      </c>
    </row>
    <row r="91990" spans="1:4" x14ac:dyDescent="0.25">
      <c r="A91990">
        <v>31925753</v>
      </c>
      <c r="B91990">
        <v>3</v>
      </c>
      <c r="C91990">
        <v>6</v>
      </c>
      <c r="D91990" t="str">
        <f>IF( checkstyle_answers_total_errors[[#This Row],[score]]&lt;1, "unpopular", IF( checkstyle_answers_total_errors[[#This Row],[score]]&gt;4, "popular","neutral"))</f>
        <v>neutral</v>
      </c>
    </row>
    <row r="91991" spans="1:4" x14ac:dyDescent="0.25">
      <c r="A91991">
        <v>26841437</v>
      </c>
      <c r="B91991">
        <v>3</v>
      </c>
      <c r="C91991">
        <v>2</v>
      </c>
      <c r="D91991" t="str">
        <f>IF( checkstyle_answers_total_errors[[#This Row],[score]]&lt;1, "unpopular", IF( checkstyle_answers_total_errors[[#This Row],[score]]&gt;4, "popular","neutral"))</f>
        <v>neutral</v>
      </c>
    </row>
    <row r="91992" spans="1:4" x14ac:dyDescent="0.25">
      <c r="A91992">
        <v>58913163</v>
      </c>
      <c r="B91992">
        <v>3</v>
      </c>
      <c r="C91992">
        <v>1</v>
      </c>
      <c r="D91992" t="str">
        <f>IF( checkstyle_answers_total_errors[[#This Row],[score]]&lt;1, "unpopular", IF( checkstyle_answers_total_errors[[#This Row],[score]]&gt;4, "popular","neutral"))</f>
        <v>neutral</v>
      </c>
    </row>
    <row r="91993" spans="1:4" x14ac:dyDescent="0.25">
      <c r="A91993">
        <v>38335295</v>
      </c>
      <c r="B91993">
        <v>3</v>
      </c>
      <c r="C91993">
        <v>8</v>
      </c>
      <c r="D91993" t="str">
        <f>IF( checkstyle_answers_total_errors[[#This Row],[score]]&lt;1, "unpopular", IF( checkstyle_answers_total_errors[[#This Row],[score]]&gt;4, "popular","neutral"))</f>
        <v>neutral</v>
      </c>
    </row>
    <row r="91994" spans="1:4" x14ac:dyDescent="0.25">
      <c r="A91994">
        <v>14527458</v>
      </c>
      <c r="B91994">
        <v>3</v>
      </c>
      <c r="C91994">
        <v>1</v>
      </c>
      <c r="D91994" t="str">
        <f>IF( checkstyle_answers_total_errors[[#This Row],[score]]&lt;1, "unpopular", IF( checkstyle_answers_total_errors[[#This Row],[score]]&gt;4, "popular","neutral"))</f>
        <v>neutral</v>
      </c>
    </row>
    <row r="91995" spans="1:4" x14ac:dyDescent="0.25">
      <c r="A91995">
        <v>43285070</v>
      </c>
      <c r="B91995">
        <v>3</v>
      </c>
      <c r="C91995">
        <v>5</v>
      </c>
      <c r="D91995" t="str">
        <f>IF( checkstyle_answers_total_errors[[#This Row],[score]]&lt;1, "unpopular", IF( checkstyle_answers_total_errors[[#This Row],[score]]&gt;4, "popular","neutral"))</f>
        <v>neutral</v>
      </c>
    </row>
    <row r="91996" spans="1:4" x14ac:dyDescent="0.25">
      <c r="A91996">
        <v>41344190</v>
      </c>
      <c r="B91996">
        <v>3</v>
      </c>
      <c r="C91996">
        <v>5</v>
      </c>
      <c r="D91996" t="str">
        <f>IF( checkstyle_answers_total_errors[[#This Row],[score]]&lt;1, "unpopular", IF( checkstyle_answers_total_errors[[#This Row],[score]]&gt;4, "popular","neutral"))</f>
        <v>neutral</v>
      </c>
    </row>
    <row r="91997" spans="1:4" x14ac:dyDescent="0.25">
      <c r="A91997">
        <v>37918775</v>
      </c>
      <c r="B91997">
        <v>3</v>
      </c>
      <c r="C91997">
        <v>3</v>
      </c>
      <c r="D91997" t="str">
        <f>IF( checkstyle_answers_total_errors[[#This Row],[score]]&lt;1, "unpopular", IF( checkstyle_answers_total_errors[[#This Row],[score]]&gt;4, "popular","neutral"))</f>
        <v>neutral</v>
      </c>
    </row>
    <row r="91998" spans="1:4" x14ac:dyDescent="0.25">
      <c r="A91998">
        <v>10347706</v>
      </c>
      <c r="B91998">
        <v>3</v>
      </c>
      <c r="C91998">
        <v>1</v>
      </c>
      <c r="D91998" t="str">
        <f>IF( checkstyle_answers_total_errors[[#This Row],[score]]&lt;1, "unpopular", IF( checkstyle_answers_total_errors[[#This Row],[score]]&gt;4, "popular","neutral"))</f>
        <v>neutral</v>
      </c>
    </row>
    <row r="91999" spans="1:4" x14ac:dyDescent="0.25">
      <c r="A91999">
        <v>27924975</v>
      </c>
      <c r="B91999">
        <v>3</v>
      </c>
      <c r="C91999">
        <v>6</v>
      </c>
      <c r="D91999" t="str">
        <f>IF( checkstyle_answers_total_errors[[#This Row],[score]]&lt;1, "unpopular", IF( checkstyle_answers_total_errors[[#This Row],[score]]&gt;4, "popular","neutral"))</f>
        <v>neutral</v>
      </c>
    </row>
    <row r="92000" spans="1:4" x14ac:dyDescent="0.25">
      <c r="A92000">
        <v>22298130</v>
      </c>
      <c r="B92000">
        <v>3</v>
      </c>
      <c r="C92000">
        <v>114</v>
      </c>
      <c r="D92000" t="str">
        <f>IF( checkstyle_answers_total_errors[[#This Row],[score]]&lt;1, "unpopular", IF( checkstyle_answers_total_errors[[#This Row],[score]]&gt;4, "popular","neutral"))</f>
        <v>neutral</v>
      </c>
    </row>
    <row r="92001" spans="1:4" x14ac:dyDescent="0.25">
      <c r="A92001">
        <v>50967979</v>
      </c>
      <c r="B92001">
        <v>3</v>
      </c>
      <c r="C92001">
        <v>3</v>
      </c>
      <c r="D92001" t="str">
        <f>IF( checkstyle_answers_total_errors[[#This Row],[score]]&lt;1, "unpopular", IF( checkstyle_answers_total_errors[[#This Row],[score]]&gt;4, "popular","neutral"))</f>
        <v>neutral</v>
      </c>
    </row>
    <row r="92002" spans="1:4" x14ac:dyDescent="0.25">
      <c r="A92002">
        <v>19135701</v>
      </c>
      <c r="B92002">
        <v>3</v>
      </c>
      <c r="C92002">
        <v>3</v>
      </c>
      <c r="D92002" t="str">
        <f>IF( checkstyle_answers_total_errors[[#This Row],[score]]&lt;1, "unpopular", IF( checkstyle_answers_total_errors[[#This Row],[score]]&gt;4, "popular","neutral"))</f>
        <v>neutral</v>
      </c>
    </row>
    <row r="92003" spans="1:4" x14ac:dyDescent="0.25">
      <c r="A92003">
        <v>13584195</v>
      </c>
      <c r="B92003">
        <v>3</v>
      </c>
      <c r="C92003">
        <v>2</v>
      </c>
      <c r="D92003" t="str">
        <f>IF( checkstyle_answers_total_errors[[#This Row],[score]]&lt;1, "unpopular", IF( checkstyle_answers_total_errors[[#This Row],[score]]&gt;4, "popular","neutral"))</f>
        <v>neutral</v>
      </c>
    </row>
    <row r="92004" spans="1:4" x14ac:dyDescent="0.25">
      <c r="A92004">
        <v>16747886</v>
      </c>
      <c r="B92004">
        <v>3</v>
      </c>
      <c r="C92004">
        <v>7</v>
      </c>
      <c r="D92004" t="str">
        <f>IF( checkstyle_answers_total_errors[[#This Row],[score]]&lt;1, "unpopular", IF( checkstyle_answers_total_errors[[#This Row],[score]]&gt;4, "popular","neutral"))</f>
        <v>neutral</v>
      </c>
    </row>
    <row r="92005" spans="1:4" x14ac:dyDescent="0.25">
      <c r="A92005">
        <v>51042727</v>
      </c>
      <c r="B92005">
        <v>3</v>
      </c>
      <c r="C92005">
        <v>2</v>
      </c>
      <c r="D92005" t="str">
        <f>IF( checkstyle_answers_total_errors[[#This Row],[score]]&lt;1, "unpopular", IF( checkstyle_answers_total_errors[[#This Row],[score]]&gt;4, "popular","neutral"))</f>
        <v>neutral</v>
      </c>
    </row>
    <row r="92006" spans="1:4" x14ac:dyDescent="0.25">
      <c r="A92006">
        <v>48457917</v>
      </c>
      <c r="B92006">
        <v>3</v>
      </c>
      <c r="C92006">
        <v>1</v>
      </c>
      <c r="D92006" t="str">
        <f>IF( checkstyle_answers_total_errors[[#This Row],[score]]&lt;1, "unpopular", IF( checkstyle_answers_total_errors[[#This Row],[score]]&gt;4, "popular","neutral"))</f>
        <v>neutral</v>
      </c>
    </row>
    <row r="92007" spans="1:4" x14ac:dyDescent="0.25">
      <c r="A92007">
        <v>20470817</v>
      </c>
      <c r="B92007">
        <v>3</v>
      </c>
      <c r="C92007">
        <v>18</v>
      </c>
      <c r="D92007" t="str">
        <f>IF( checkstyle_answers_total_errors[[#This Row],[score]]&lt;1, "unpopular", IF( checkstyle_answers_total_errors[[#This Row],[score]]&gt;4, "popular","neutral"))</f>
        <v>neutral</v>
      </c>
    </row>
    <row r="92008" spans="1:4" x14ac:dyDescent="0.25">
      <c r="A92008">
        <v>16354093</v>
      </c>
      <c r="B92008">
        <v>3</v>
      </c>
      <c r="C92008">
        <v>2</v>
      </c>
      <c r="D92008" t="str">
        <f>IF( checkstyle_answers_total_errors[[#This Row],[score]]&lt;1, "unpopular", IF( checkstyle_answers_total_errors[[#This Row],[score]]&gt;4, "popular","neutral"))</f>
        <v>neutral</v>
      </c>
    </row>
    <row r="92009" spans="1:4" x14ac:dyDescent="0.25">
      <c r="A92009">
        <v>3986132</v>
      </c>
      <c r="B92009">
        <v>3</v>
      </c>
      <c r="C92009">
        <v>1</v>
      </c>
      <c r="D92009" t="str">
        <f>IF( checkstyle_answers_total_errors[[#This Row],[score]]&lt;1, "unpopular", IF( checkstyle_answers_total_errors[[#This Row],[score]]&gt;4, "popular","neutral"))</f>
        <v>neutral</v>
      </c>
    </row>
    <row r="92010" spans="1:4" x14ac:dyDescent="0.25">
      <c r="A92010">
        <v>17918804</v>
      </c>
      <c r="B92010">
        <v>3</v>
      </c>
      <c r="C92010">
        <v>92</v>
      </c>
      <c r="D92010" t="str">
        <f>IF( checkstyle_answers_total_errors[[#This Row],[score]]&lt;1, "unpopular", IF( checkstyle_answers_total_errors[[#This Row],[score]]&gt;4, "popular","neutral"))</f>
        <v>neutral</v>
      </c>
    </row>
    <row r="92011" spans="1:4" x14ac:dyDescent="0.25">
      <c r="A92011">
        <v>21013897</v>
      </c>
      <c r="B92011">
        <v>3</v>
      </c>
      <c r="C92011">
        <v>30</v>
      </c>
      <c r="D92011" t="str">
        <f>IF( checkstyle_answers_total_errors[[#This Row],[score]]&lt;1, "unpopular", IF( checkstyle_answers_total_errors[[#This Row],[score]]&gt;4, "popular","neutral"))</f>
        <v>neutral</v>
      </c>
    </row>
    <row r="92012" spans="1:4" x14ac:dyDescent="0.25">
      <c r="A92012">
        <v>21507351</v>
      </c>
      <c r="B92012">
        <v>3</v>
      </c>
      <c r="C92012">
        <v>30</v>
      </c>
      <c r="D92012" t="str">
        <f>IF( checkstyle_answers_total_errors[[#This Row],[score]]&lt;1, "unpopular", IF( checkstyle_answers_total_errors[[#This Row],[score]]&gt;4, "popular","neutral"))</f>
        <v>neutral</v>
      </c>
    </row>
    <row r="92013" spans="1:4" x14ac:dyDescent="0.25">
      <c r="A92013">
        <v>8557065</v>
      </c>
      <c r="B92013">
        <v>3</v>
      </c>
      <c r="C92013">
        <v>2</v>
      </c>
      <c r="D92013" t="str">
        <f>IF( checkstyle_answers_total_errors[[#This Row],[score]]&lt;1, "unpopular", IF( checkstyle_answers_total_errors[[#This Row],[score]]&gt;4, "popular","neutral"))</f>
        <v>neutral</v>
      </c>
    </row>
    <row r="92014" spans="1:4" x14ac:dyDescent="0.25">
      <c r="A92014">
        <v>21363555</v>
      </c>
      <c r="B92014">
        <v>3</v>
      </c>
      <c r="C92014">
        <v>5</v>
      </c>
      <c r="D92014" t="str">
        <f>IF( checkstyle_answers_total_errors[[#This Row],[score]]&lt;1, "unpopular", IF( checkstyle_answers_total_errors[[#This Row],[score]]&gt;4, "popular","neutral"))</f>
        <v>neutral</v>
      </c>
    </row>
    <row r="92015" spans="1:4" x14ac:dyDescent="0.25">
      <c r="A92015">
        <v>42687397</v>
      </c>
      <c r="B92015">
        <v>3</v>
      </c>
      <c r="C92015">
        <v>2</v>
      </c>
      <c r="D92015" t="str">
        <f>IF( checkstyle_answers_total_errors[[#This Row],[score]]&lt;1, "unpopular", IF( checkstyle_answers_total_errors[[#This Row],[score]]&gt;4, "popular","neutral"))</f>
        <v>neutral</v>
      </c>
    </row>
    <row r="92016" spans="1:4" x14ac:dyDescent="0.25">
      <c r="A92016">
        <v>32992767</v>
      </c>
      <c r="B92016">
        <v>3</v>
      </c>
      <c r="C92016">
        <v>2</v>
      </c>
      <c r="D92016" t="str">
        <f>IF( checkstyle_answers_total_errors[[#This Row],[score]]&lt;1, "unpopular", IF( checkstyle_answers_total_errors[[#This Row],[score]]&gt;4, "popular","neutral"))</f>
        <v>neutral</v>
      </c>
    </row>
    <row r="92017" spans="1:4" x14ac:dyDescent="0.25">
      <c r="A92017">
        <v>26559044</v>
      </c>
      <c r="B92017">
        <v>3</v>
      </c>
      <c r="C92017">
        <v>5</v>
      </c>
      <c r="D92017" t="str">
        <f>IF( checkstyle_answers_total_errors[[#This Row],[score]]&lt;1, "unpopular", IF( checkstyle_answers_total_errors[[#This Row],[score]]&gt;4, "popular","neutral"))</f>
        <v>neutral</v>
      </c>
    </row>
    <row r="92018" spans="1:4" x14ac:dyDescent="0.25">
      <c r="A92018">
        <v>40500159</v>
      </c>
      <c r="B92018">
        <v>3</v>
      </c>
      <c r="C92018">
        <v>4</v>
      </c>
      <c r="D92018" t="str">
        <f>IF( checkstyle_answers_total_errors[[#This Row],[score]]&lt;1, "unpopular", IF( checkstyle_answers_total_errors[[#This Row],[score]]&gt;4, "popular","neutral"))</f>
        <v>neutral</v>
      </c>
    </row>
    <row r="92019" spans="1:4" x14ac:dyDescent="0.25">
      <c r="A92019">
        <v>11602360</v>
      </c>
      <c r="B92019">
        <v>3</v>
      </c>
      <c r="C92019">
        <v>14</v>
      </c>
      <c r="D92019" t="str">
        <f>IF( checkstyle_answers_total_errors[[#This Row],[score]]&lt;1, "unpopular", IF( checkstyle_answers_total_errors[[#This Row],[score]]&gt;4, "popular","neutral"))</f>
        <v>neutral</v>
      </c>
    </row>
    <row r="92020" spans="1:4" x14ac:dyDescent="0.25">
      <c r="A92020">
        <v>12568831</v>
      </c>
      <c r="B92020">
        <v>3</v>
      </c>
      <c r="C92020">
        <v>1</v>
      </c>
      <c r="D92020" t="str">
        <f>IF( checkstyle_answers_total_errors[[#This Row],[score]]&lt;1, "unpopular", IF( checkstyle_answers_total_errors[[#This Row],[score]]&gt;4, "popular","neutral"))</f>
        <v>neutral</v>
      </c>
    </row>
    <row r="92021" spans="1:4" x14ac:dyDescent="0.25">
      <c r="A92021">
        <v>49854245</v>
      </c>
      <c r="B92021">
        <v>3</v>
      </c>
      <c r="C92021">
        <v>4</v>
      </c>
      <c r="D92021" t="str">
        <f>IF( checkstyle_answers_total_errors[[#This Row],[score]]&lt;1, "unpopular", IF( checkstyle_answers_total_errors[[#This Row],[score]]&gt;4, "popular","neutral"))</f>
        <v>neutral</v>
      </c>
    </row>
    <row r="92022" spans="1:4" x14ac:dyDescent="0.25">
      <c r="A92022">
        <v>47977808</v>
      </c>
      <c r="B92022">
        <v>3</v>
      </c>
      <c r="C92022">
        <v>1</v>
      </c>
      <c r="D92022" t="str">
        <f>IF( checkstyle_answers_total_errors[[#This Row],[score]]&lt;1, "unpopular", IF( checkstyle_answers_total_errors[[#This Row],[score]]&gt;4, "popular","neutral"))</f>
        <v>neutral</v>
      </c>
    </row>
    <row r="92023" spans="1:4" x14ac:dyDescent="0.25">
      <c r="A92023">
        <v>9249147</v>
      </c>
      <c r="B92023">
        <v>3</v>
      </c>
      <c r="C92023">
        <v>1</v>
      </c>
      <c r="D92023" t="str">
        <f>IF( checkstyle_answers_total_errors[[#This Row],[score]]&lt;1, "unpopular", IF( checkstyle_answers_total_errors[[#This Row],[score]]&gt;4, "popular","neutral"))</f>
        <v>neutral</v>
      </c>
    </row>
    <row r="92024" spans="1:4" x14ac:dyDescent="0.25">
      <c r="A92024">
        <v>24567990</v>
      </c>
      <c r="B92024">
        <v>3</v>
      </c>
      <c r="C92024">
        <v>2</v>
      </c>
      <c r="D92024" t="str">
        <f>IF( checkstyle_answers_total_errors[[#This Row],[score]]&lt;1, "unpopular", IF( checkstyle_answers_total_errors[[#This Row],[score]]&gt;4, "popular","neutral"))</f>
        <v>neutral</v>
      </c>
    </row>
    <row r="92025" spans="1:4" x14ac:dyDescent="0.25">
      <c r="A92025">
        <v>50317617</v>
      </c>
      <c r="B92025">
        <v>3</v>
      </c>
      <c r="C92025">
        <v>4</v>
      </c>
      <c r="D92025" t="str">
        <f>IF( checkstyle_answers_total_errors[[#This Row],[score]]&lt;1, "unpopular", IF( checkstyle_answers_total_errors[[#This Row],[score]]&gt;4, "popular","neutral"))</f>
        <v>neutral</v>
      </c>
    </row>
    <row r="92026" spans="1:4" x14ac:dyDescent="0.25">
      <c r="A92026">
        <v>26375290</v>
      </c>
      <c r="B92026">
        <v>3</v>
      </c>
      <c r="C92026">
        <v>16</v>
      </c>
      <c r="D92026" t="str">
        <f>IF( checkstyle_answers_total_errors[[#This Row],[score]]&lt;1, "unpopular", IF( checkstyle_answers_total_errors[[#This Row],[score]]&gt;4, "popular","neutral"))</f>
        <v>neutral</v>
      </c>
    </row>
    <row r="92027" spans="1:4" x14ac:dyDescent="0.25">
      <c r="A92027">
        <v>11982931</v>
      </c>
      <c r="B92027">
        <v>3</v>
      </c>
      <c r="C92027">
        <v>1</v>
      </c>
      <c r="D92027" t="str">
        <f>IF( checkstyle_answers_total_errors[[#This Row],[score]]&lt;1, "unpopular", IF( checkstyle_answers_total_errors[[#This Row],[score]]&gt;4, "popular","neutral"))</f>
        <v>neutral</v>
      </c>
    </row>
    <row r="92028" spans="1:4" x14ac:dyDescent="0.25">
      <c r="A92028">
        <v>9152336</v>
      </c>
      <c r="B92028">
        <v>3</v>
      </c>
      <c r="C92028">
        <v>11</v>
      </c>
      <c r="D92028" t="str">
        <f>IF( checkstyle_answers_total_errors[[#This Row],[score]]&lt;1, "unpopular", IF( checkstyle_answers_total_errors[[#This Row],[score]]&gt;4, "popular","neutral"))</f>
        <v>neutral</v>
      </c>
    </row>
    <row r="92029" spans="1:4" x14ac:dyDescent="0.25">
      <c r="A92029">
        <v>19168992</v>
      </c>
      <c r="B92029">
        <v>3</v>
      </c>
      <c r="C92029">
        <v>4</v>
      </c>
      <c r="D92029" t="str">
        <f>IF( checkstyle_answers_total_errors[[#This Row],[score]]&lt;1, "unpopular", IF( checkstyle_answers_total_errors[[#This Row],[score]]&gt;4, "popular","neutral"))</f>
        <v>neutral</v>
      </c>
    </row>
    <row r="92030" spans="1:4" x14ac:dyDescent="0.25">
      <c r="A92030">
        <v>11828392</v>
      </c>
      <c r="B92030">
        <v>3</v>
      </c>
      <c r="C92030">
        <v>1</v>
      </c>
      <c r="D92030" t="str">
        <f>IF( checkstyle_answers_total_errors[[#This Row],[score]]&lt;1, "unpopular", IF( checkstyle_answers_total_errors[[#This Row],[score]]&gt;4, "popular","neutral"))</f>
        <v>neutral</v>
      </c>
    </row>
    <row r="92031" spans="1:4" x14ac:dyDescent="0.25">
      <c r="A92031">
        <v>30698618</v>
      </c>
      <c r="B92031">
        <v>3</v>
      </c>
      <c r="C92031">
        <v>6</v>
      </c>
      <c r="D92031" t="str">
        <f>IF( checkstyle_answers_total_errors[[#This Row],[score]]&lt;1, "unpopular", IF( checkstyle_answers_total_errors[[#This Row],[score]]&gt;4, "popular","neutral"))</f>
        <v>neutral</v>
      </c>
    </row>
    <row r="92032" spans="1:4" x14ac:dyDescent="0.25">
      <c r="A92032">
        <v>57425233</v>
      </c>
      <c r="B92032">
        <v>3</v>
      </c>
      <c r="C92032">
        <v>3</v>
      </c>
      <c r="D92032" t="str">
        <f>IF( checkstyle_answers_total_errors[[#This Row],[score]]&lt;1, "unpopular", IF( checkstyle_answers_total_errors[[#This Row],[score]]&gt;4, "popular","neutral"))</f>
        <v>neutral</v>
      </c>
    </row>
    <row r="92033" spans="1:4" x14ac:dyDescent="0.25">
      <c r="A92033">
        <v>4633856</v>
      </c>
      <c r="B92033">
        <v>3</v>
      </c>
      <c r="C92033">
        <v>3</v>
      </c>
      <c r="D92033" t="str">
        <f>IF( checkstyle_answers_total_errors[[#This Row],[score]]&lt;1, "unpopular", IF( checkstyle_answers_total_errors[[#This Row],[score]]&gt;4, "popular","neutral"))</f>
        <v>neutral</v>
      </c>
    </row>
    <row r="92034" spans="1:4" x14ac:dyDescent="0.25">
      <c r="A92034">
        <v>25489299</v>
      </c>
      <c r="B92034">
        <v>3</v>
      </c>
      <c r="C92034">
        <v>3</v>
      </c>
      <c r="D92034" t="str">
        <f>IF( checkstyle_answers_total_errors[[#This Row],[score]]&lt;1, "unpopular", IF( checkstyle_answers_total_errors[[#This Row],[score]]&gt;4, "popular","neutral"))</f>
        <v>neutral</v>
      </c>
    </row>
    <row r="92035" spans="1:4" x14ac:dyDescent="0.25">
      <c r="A92035">
        <v>4077528</v>
      </c>
      <c r="B92035">
        <v>3</v>
      </c>
      <c r="C92035">
        <v>1</v>
      </c>
      <c r="D92035" t="str">
        <f>IF( checkstyle_answers_total_errors[[#This Row],[score]]&lt;1, "unpopular", IF( checkstyle_answers_total_errors[[#This Row],[score]]&gt;4, "popular","neutral"))</f>
        <v>neutral</v>
      </c>
    </row>
    <row r="92036" spans="1:4" x14ac:dyDescent="0.25">
      <c r="A92036">
        <v>32893104</v>
      </c>
      <c r="B92036">
        <v>3</v>
      </c>
      <c r="C92036">
        <v>1</v>
      </c>
      <c r="D92036" t="str">
        <f>IF( checkstyle_answers_total_errors[[#This Row],[score]]&lt;1, "unpopular", IF( checkstyle_answers_total_errors[[#This Row],[score]]&gt;4, "popular","neutral"))</f>
        <v>neutral</v>
      </c>
    </row>
    <row r="92037" spans="1:4" x14ac:dyDescent="0.25">
      <c r="A92037">
        <v>55590626</v>
      </c>
      <c r="B92037">
        <v>3</v>
      </c>
      <c r="C92037">
        <v>3</v>
      </c>
      <c r="D92037" t="str">
        <f>IF( checkstyle_answers_total_errors[[#This Row],[score]]&lt;1, "unpopular", IF( checkstyle_answers_total_errors[[#This Row],[score]]&gt;4, "popular","neutral"))</f>
        <v>neutral</v>
      </c>
    </row>
    <row r="92038" spans="1:4" x14ac:dyDescent="0.25">
      <c r="A92038">
        <v>11394453</v>
      </c>
      <c r="B92038">
        <v>3</v>
      </c>
      <c r="C92038">
        <v>1</v>
      </c>
      <c r="D92038" t="str">
        <f>IF( checkstyle_answers_total_errors[[#This Row],[score]]&lt;1, "unpopular", IF( checkstyle_answers_total_errors[[#This Row],[score]]&gt;4, "popular","neutral"))</f>
        <v>neutral</v>
      </c>
    </row>
    <row r="92039" spans="1:4" x14ac:dyDescent="0.25">
      <c r="A92039">
        <v>21085948</v>
      </c>
      <c r="B92039">
        <v>3</v>
      </c>
      <c r="C92039">
        <v>4</v>
      </c>
      <c r="D92039" t="str">
        <f>IF( checkstyle_answers_total_errors[[#This Row],[score]]&lt;1, "unpopular", IF( checkstyle_answers_total_errors[[#This Row],[score]]&gt;4, "popular","neutral"))</f>
        <v>neutral</v>
      </c>
    </row>
    <row r="92040" spans="1:4" x14ac:dyDescent="0.25">
      <c r="A92040">
        <v>8699375</v>
      </c>
      <c r="B92040">
        <v>3</v>
      </c>
      <c r="C92040">
        <v>3</v>
      </c>
      <c r="D92040" t="str">
        <f>IF( checkstyle_answers_total_errors[[#This Row],[score]]&lt;1, "unpopular", IF( checkstyle_answers_total_errors[[#This Row],[score]]&gt;4, "popular","neutral"))</f>
        <v>neutral</v>
      </c>
    </row>
    <row r="92041" spans="1:4" x14ac:dyDescent="0.25">
      <c r="A92041">
        <v>33434457</v>
      </c>
      <c r="B92041">
        <v>3</v>
      </c>
      <c r="C92041">
        <v>1</v>
      </c>
      <c r="D92041" t="str">
        <f>IF( checkstyle_answers_total_errors[[#This Row],[score]]&lt;1, "unpopular", IF( checkstyle_answers_total_errors[[#This Row],[score]]&gt;4, "popular","neutral"))</f>
        <v>neutral</v>
      </c>
    </row>
    <row r="92042" spans="1:4" x14ac:dyDescent="0.25">
      <c r="A92042">
        <v>29432639</v>
      </c>
      <c r="B92042">
        <v>3</v>
      </c>
      <c r="C92042">
        <v>71</v>
      </c>
      <c r="D92042" t="str">
        <f>IF( checkstyle_answers_total_errors[[#This Row],[score]]&lt;1, "unpopular", IF( checkstyle_answers_total_errors[[#This Row],[score]]&gt;4, "popular","neutral"))</f>
        <v>neutral</v>
      </c>
    </row>
    <row r="92043" spans="1:4" x14ac:dyDescent="0.25">
      <c r="A92043">
        <v>31588666</v>
      </c>
      <c r="B92043">
        <v>3</v>
      </c>
      <c r="C92043">
        <v>1</v>
      </c>
      <c r="D92043" t="str">
        <f>IF( checkstyle_answers_total_errors[[#This Row],[score]]&lt;1, "unpopular", IF( checkstyle_answers_total_errors[[#This Row],[score]]&gt;4, "popular","neutral"))</f>
        <v>neutral</v>
      </c>
    </row>
    <row r="92044" spans="1:4" x14ac:dyDescent="0.25">
      <c r="A92044">
        <v>57315843</v>
      </c>
      <c r="B92044">
        <v>3</v>
      </c>
      <c r="C92044">
        <v>5</v>
      </c>
      <c r="D92044" t="str">
        <f>IF( checkstyle_answers_total_errors[[#This Row],[score]]&lt;1, "unpopular", IF( checkstyle_answers_total_errors[[#This Row],[score]]&gt;4, "popular","neutral"))</f>
        <v>neutral</v>
      </c>
    </row>
    <row r="92045" spans="1:4" x14ac:dyDescent="0.25">
      <c r="A92045">
        <v>9363395</v>
      </c>
      <c r="B92045">
        <v>3</v>
      </c>
      <c r="C92045">
        <v>3</v>
      </c>
      <c r="D92045" t="str">
        <f>IF( checkstyle_answers_total_errors[[#This Row],[score]]&lt;1, "unpopular", IF( checkstyle_answers_total_errors[[#This Row],[score]]&gt;4, "popular","neutral"))</f>
        <v>neutral</v>
      </c>
    </row>
    <row r="92046" spans="1:4" x14ac:dyDescent="0.25">
      <c r="A92046">
        <v>7820397</v>
      </c>
      <c r="B92046">
        <v>3</v>
      </c>
      <c r="C92046">
        <v>2</v>
      </c>
      <c r="D92046" t="str">
        <f>IF( checkstyle_answers_total_errors[[#This Row],[score]]&lt;1, "unpopular", IF( checkstyle_answers_total_errors[[#This Row],[score]]&gt;4, "popular","neutral"))</f>
        <v>neutral</v>
      </c>
    </row>
    <row r="92047" spans="1:4" x14ac:dyDescent="0.25">
      <c r="A92047">
        <v>19728182</v>
      </c>
      <c r="B92047">
        <v>3</v>
      </c>
      <c r="C92047">
        <v>3</v>
      </c>
      <c r="D92047" t="str">
        <f>IF( checkstyle_answers_total_errors[[#This Row],[score]]&lt;1, "unpopular", IF( checkstyle_answers_total_errors[[#This Row],[score]]&gt;4, "popular","neutral"))</f>
        <v>neutral</v>
      </c>
    </row>
    <row r="92048" spans="1:4" x14ac:dyDescent="0.25">
      <c r="A92048">
        <v>34764905</v>
      </c>
      <c r="B92048">
        <v>3</v>
      </c>
      <c r="C92048">
        <v>1</v>
      </c>
      <c r="D92048" t="str">
        <f>IF( checkstyle_answers_total_errors[[#This Row],[score]]&lt;1, "unpopular", IF( checkstyle_answers_total_errors[[#This Row],[score]]&gt;4, "popular","neutral"))</f>
        <v>neutral</v>
      </c>
    </row>
    <row r="92049" spans="1:4" x14ac:dyDescent="0.25">
      <c r="A92049">
        <v>16248325</v>
      </c>
      <c r="B92049">
        <v>3</v>
      </c>
      <c r="C92049">
        <v>1</v>
      </c>
      <c r="D92049" t="str">
        <f>IF( checkstyle_answers_total_errors[[#This Row],[score]]&lt;1, "unpopular", IF( checkstyle_answers_total_errors[[#This Row],[score]]&gt;4, "popular","neutral"))</f>
        <v>neutral</v>
      </c>
    </row>
    <row r="92050" spans="1:4" x14ac:dyDescent="0.25">
      <c r="A92050">
        <v>9071858</v>
      </c>
      <c r="B92050">
        <v>3</v>
      </c>
      <c r="C92050">
        <v>59</v>
      </c>
      <c r="D92050" t="str">
        <f>IF( checkstyle_answers_total_errors[[#This Row],[score]]&lt;1, "unpopular", IF( checkstyle_answers_total_errors[[#This Row],[score]]&gt;4, "popular","neutral"))</f>
        <v>neutral</v>
      </c>
    </row>
    <row r="92051" spans="1:4" x14ac:dyDescent="0.25">
      <c r="A92051">
        <v>43649933</v>
      </c>
      <c r="B92051">
        <v>3</v>
      </c>
      <c r="C92051">
        <v>10</v>
      </c>
      <c r="D92051" t="str">
        <f>IF( checkstyle_answers_total_errors[[#This Row],[score]]&lt;1, "unpopular", IF( checkstyle_answers_total_errors[[#This Row],[score]]&gt;4, "popular","neutral"))</f>
        <v>neutral</v>
      </c>
    </row>
    <row r="92052" spans="1:4" x14ac:dyDescent="0.25">
      <c r="A92052">
        <v>16744338</v>
      </c>
      <c r="B92052">
        <v>3</v>
      </c>
      <c r="C92052">
        <v>9</v>
      </c>
      <c r="D92052" t="str">
        <f>IF( checkstyle_answers_total_errors[[#This Row],[score]]&lt;1, "unpopular", IF( checkstyle_answers_total_errors[[#This Row],[score]]&gt;4, "popular","neutral"))</f>
        <v>neutral</v>
      </c>
    </row>
    <row r="92053" spans="1:4" x14ac:dyDescent="0.25">
      <c r="A92053">
        <v>39010760</v>
      </c>
      <c r="B92053">
        <v>3</v>
      </c>
      <c r="C92053">
        <v>1</v>
      </c>
      <c r="D92053" t="str">
        <f>IF( checkstyle_answers_total_errors[[#This Row],[score]]&lt;1, "unpopular", IF( checkstyle_answers_total_errors[[#This Row],[score]]&gt;4, "popular","neutral"))</f>
        <v>neutral</v>
      </c>
    </row>
    <row r="92054" spans="1:4" x14ac:dyDescent="0.25">
      <c r="A92054">
        <v>52150873</v>
      </c>
      <c r="B92054">
        <v>3</v>
      </c>
      <c r="C92054">
        <v>1</v>
      </c>
      <c r="D92054" t="str">
        <f>IF( checkstyle_answers_total_errors[[#This Row],[score]]&lt;1, "unpopular", IF( checkstyle_answers_total_errors[[#This Row],[score]]&gt;4, "popular","neutral"))</f>
        <v>neutral</v>
      </c>
    </row>
    <row r="92055" spans="1:4" x14ac:dyDescent="0.25">
      <c r="A92055">
        <v>17487372</v>
      </c>
      <c r="B92055">
        <v>3</v>
      </c>
      <c r="C92055">
        <v>2</v>
      </c>
      <c r="D92055" t="str">
        <f>IF( checkstyle_answers_total_errors[[#This Row],[score]]&lt;1, "unpopular", IF( checkstyle_answers_total_errors[[#This Row],[score]]&gt;4, "popular","neutral"))</f>
        <v>neutral</v>
      </c>
    </row>
    <row r="92056" spans="1:4" x14ac:dyDescent="0.25">
      <c r="A92056">
        <v>38479848</v>
      </c>
      <c r="B92056">
        <v>3</v>
      </c>
      <c r="C92056">
        <v>4</v>
      </c>
      <c r="D92056" t="str">
        <f>IF( checkstyle_answers_total_errors[[#This Row],[score]]&lt;1, "unpopular", IF( checkstyle_answers_total_errors[[#This Row],[score]]&gt;4, "popular","neutral"))</f>
        <v>neutral</v>
      </c>
    </row>
    <row r="92057" spans="1:4" x14ac:dyDescent="0.25">
      <c r="A92057">
        <v>51454770</v>
      </c>
      <c r="B92057">
        <v>3</v>
      </c>
      <c r="C92057">
        <v>3</v>
      </c>
      <c r="D92057" t="str">
        <f>IF( checkstyle_answers_total_errors[[#This Row],[score]]&lt;1, "unpopular", IF( checkstyle_answers_total_errors[[#This Row],[score]]&gt;4, "popular","neutral"))</f>
        <v>neutral</v>
      </c>
    </row>
    <row r="92058" spans="1:4" x14ac:dyDescent="0.25">
      <c r="A92058">
        <v>36526248</v>
      </c>
      <c r="B92058">
        <v>3</v>
      </c>
      <c r="C92058">
        <v>10</v>
      </c>
      <c r="D92058" t="str">
        <f>IF( checkstyle_answers_total_errors[[#This Row],[score]]&lt;1, "unpopular", IF( checkstyle_answers_total_errors[[#This Row],[score]]&gt;4, "popular","neutral"))</f>
        <v>neutral</v>
      </c>
    </row>
    <row r="92059" spans="1:4" x14ac:dyDescent="0.25">
      <c r="A92059">
        <v>20432001</v>
      </c>
      <c r="B92059">
        <v>3</v>
      </c>
      <c r="C92059">
        <v>4</v>
      </c>
      <c r="D92059" t="str">
        <f>IF( checkstyle_answers_total_errors[[#This Row],[score]]&lt;1, "unpopular", IF( checkstyle_answers_total_errors[[#This Row],[score]]&gt;4, "popular","neutral"))</f>
        <v>neutral</v>
      </c>
    </row>
    <row r="92060" spans="1:4" x14ac:dyDescent="0.25">
      <c r="A92060">
        <v>38706523</v>
      </c>
      <c r="B92060">
        <v>3</v>
      </c>
      <c r="C92060">
        <v>3</v>
      </c>
      <c r="D92060" t="str">
        <f>IF( checkstyle_answers_total_errors[[#This Row],[score]]&lt;1, "unpopular", IF( checkstyle_answers_total_errors[[#This Row],[score]]&gt;4, "popular","neutral"))</f>
        <v>neutral</v>
      </c>
    </row>
    <row r="92061" spans="1:4" x14ac:dyDescent="0.25">
      <c r="A92061">
        <v>16998362</v>
      </c>
      <c r="B92061">
        <v>3</v>
      </c>
      <c r="C92061">
        <v>2</v>
      </c>
      <c r="D92061" t="str">
        <f>IF( checkstyle_answers_total_errors[[#This Row],[score]]&lt;1, "unpopular", IF( checkstyle_answers_total_errors[[#This Row],[score]]&gt;4, "popular","neutral"))</f>
        <v>neutral</v>
      </c>
    </row>
    <row r="92062" spans="1:4" x14ac:dyDescent="0.25">
      <c r="A92062">
        <v>44320350</v>
      </c>
      <c r="B92062">
        <v>3</v>
      </c>
      <c r="C92062">
        <v>14</v>
      </c>
      <c r="D92062" t="str">
        <f>IF( checkstyle_answers_total_errors[[#This Row],[score]]&lt;1, "unpopular", IF( checkstyle_answers_total_errors[[#This Row],[score]]&gt;4, "popular","neutral"))</f>
        <v>neutral</v>
      </c>
    </row>
    <row r="92063" spans="1:4" x14ac:dyDescent="0.25">
      <c r="A92063">
        <v>20057397</v>
      </c>
      <c r="B92063">
        <v>3</v>
      </c>
      <c r="C92063">
        <v>4</v>
      </c>
      <c r="D92063" t="str">
        <f>IF( checkstyle_answers_total_errors[[#This Row],[score]]&lt;1, "unpopular", IF( checkstyle_answers_total_errors[[#This Row],[score]]&gt;4, "popular","neutral"))</f>
        <v>neutral</v>
      </c>
    </row>
    <row r="92064" spans="1:4" x14ac:dyDescent="0.25">
      <c r="A92064">
        <v>18112902</v>
      </c>
      <c r="B92064">
        <v>3</v>
      </c>
      <c r="C92064">
        <v>1</v>
      </c>
      <c r="D92064" t="str">
        <f>IF( checkstyle_answers_total_errors[[#This Row],[score]]&lt;1, "unpopular", IF( checkstyle_answers_total_errors[[#This Row],[score]]&gt;4, "popular","neutral"))</f>
        <v>neutral</v>
      </c>
    </row>
    <row r="92065" spans="1:4" x14ac:dyDescent="0.25">
      <c r="A92065">
        <v>55968224</v>
      </c>
      <c r="B92065">
        <v>3</v>
      </c>
      <c r="C92065">
        <v>4</v>
      </c>
      <c r="D92065" t="str">
        <f>IF( checkstyle_answers_total_errors[[#This Row],[score]]&lt;1, "unpopular", IF( checkstyle_answers_total_errors[[#This Row],[score]]&gt;4, "popular","neutral"))</f>
        <v>neutral</v>
      </c>
    </row>
    <row r="92066" spans="1:4" x14ac:dyDescent="0.25">
      <c r="A92066">
        <v>17454874</v>
      </c>
      <c r="B92066">
        <v>3</v>
      </c>
      <c r="C92066">
        <v>1</v>
      </c>
      <c r="D92066" t="str">
        <f>IF( checkstyle_answers_total_errors[[#This Row],[score]]&lt;1, "unpopular", IF( checkstyle_answers_total_errors[[#This Row],[score]]&gt;4, "popular","neutral"))</f>
        <v>neutral</v>
      </c>
    </row>
    <row r="92067" spans="1:4" x14ac:dyDescent="0.25">
      <c r="A92067">
        <v>48004031</v>
      </c>
      <c r="B92067">
        <v>3</v>
      </c>
      <c r="C92067">
        <v>2</v>
      </c>
      <c r="D92067" t="str">
        <f>IF( checkstyle_answers_total_errors[[#This Row],[score]]&lt;1, "unpopular", IF( checkstyle_answers_total_errors[[#This Row],[score]]&gt;4, "popular","neutral"))</f>
        <v>neutral</v>
      </c>
    </row>
    <row r="92068" spans="1:4" x14ac:dyDescent="0.25">
      <c r="A92068">
        <v>42325886</v>
      </c>
      <c r="B92068">
        <v>3</v>
      </c>
      <c r="C92068">
        <v>4</v>
      </c>
      <c r="D92068" t="str">
        <f>IF( checkstyle_answers_total_errors[[#This Row],[score]]&lt;1, "unpopular", IF( checkstyle_answers_total_errors[[#This Row],[score]]&gt;4, "popular","neutral"))</f>
        <v>neutral</v>
      </c>
    </row>
    <row r="92069" spans="1:4" x14ac:dyDescent="0.25">
      <c r="A92069">
        <v>47572546</v>
      </c>
      <c r="B92069">
        <v>3</v>
      </c>
      <c r="C92069">
        <v>3</v>
      </c>
      <c r="D92069" t="str">
        <f>IF( checkstyle_answers_total_errors[[#This Row],[score]]&lt;1, "unpopular", IF( checkstyle_answers_total_errors[[#This Row],[score]]&gt;4, "popular","neutral"))</f>
        <v>neutral</v>
      </c>
    </row>
    <row r="92070" spans="1:4" x14ac:dyDescent="0.25">
      <c r="A92070">
        <v>9843988</v>
      </c>
      <c r="B92070">
        <v>3</v>
      </c>
      <c r="C92070">
        <v>31</v>
      </c>
      <c r="D92070" t="str">
        <f>IF( checkstyle_answers_total_errors[[#This Row],[score]]&lt;1, "unpopular", IF( checkstyle_answers_total_errors[[#This Row],[score]]&gt;4, "popular","neutral"))</f>
        <v>neutral</v>
      </c>
    </row>
    <row r="92071" spans="1:4" x14ac:dyDescent="0.25">
      <c r="A92071">
        <v>7596890</v>
      </c>
      <c r="B92071">
        <v>3</v>
      </c>
      <c r="C92071">
        <v>1</v>
      </c>
      <c r="D92071" t="str">
        <f>IF( checkstyle_answers_total_errors[[#This Row],[score]]&lt;1, "unpopular", IF( checkstyle_answers_total_errors[[#This Row],[score]]&gt;4, "popular","neutral"))</f>
        <v>neutral</v>
      </c>
    </row>
    <row r="92072" spans="1:4" x14ac:dyDescent="0.25">
      <c r="A92072">
        <v>20826677</v>
      </c>
      <c r="B92072">
        <v>3</v>
      </c>
      <c r="C92072">
        <v>4</v>
      </c>
      <c r="D92072" t="str">
        <f>IF( checkstyle_answers_total_errors[[#This Row],[score]]&lt;1, "unpopular", IF( checkstyle_answers_total_errors[[#This Row],[score]]&gt;4, "popular","neutral"))</f>
        <v>neutral</v>
      </c>
    </row>
    <row r="92073" spans="1:4" x14ac:dyDescent="0.25">
      <c r="A92073">
        <v>59506274</v>
      </c>
      <c r="B92073">
        <v>3</v>
      </c>
      <c r="C92073">
        <v>4</v>
      </c>
      <c r="D92073" t="str">
        <f>IF( checkstyle_answers_total_errors[[#This Row],[score]]&lt;1, "unpopular", IF( checkstyle_answers_total_errors[[#This Row],[score]]&gt;4, "popular","neutral"))</f>
        <v>neutral</v>
      </c>
    </row>
    <row r="92074" spans="1:4" x14ac:dyDescent="0.25">
      <c r="A92074">
        <v>19335070</v>
      </c>
      <c r="B92074">
        <v>3</v>
      </c>
      <c r="C92074">
        <v>3</v>
      </c>
      <c r="D92074" t="str">
        <f>IF( checkstyle_answers_total_errors[[#This Row],[score]]&lt;1, "unpopular", IF( checkstyle_answers_total_errors[[#This Row],[score]]&gt;4, "popular","neutral"))</f>
        <v>neutral</v>
      </c>
    </row>
    <row r="92075" spans="1:4" x14ac:dyDescent="0.25">
      <c r="A92075">
        <v>37309800</v>
      </c>
      <c r="B92075">
        <v>3</v>
      </c>
      <c r="C92075">
        <v>8</v>
      </c>
      <c r="D92075" t="str">
        <f>IF( checkstyle_answers_total_errors[[#This Row],[score]]&lt;1, "unpopular", IF( checkstyle_answers_total_errors[[#This Row],[score]]&gt;4, "popular","neutral"))</f>
        <v>neutral</v>
      </c>
    </row>
    <row r="92076" spans="1:4" x14ac:dyDescent="0.25">
      <c r="A92076">
        <v>27463604</v>
      </c>
      <c r="B92076">
        <v>3</v>
      </c>
      <c r="C92076">
        <v>1</v>
      </c>
      <c r="D92076" t="str">
        <f>IF( checkstyle_answers_total_errors[[#This Row],[score]]&lt;1, "unpopular", IF( checkstyle_answers_total_errors[[#This Row],[score]]&gt;4, "popular","neutral"))</f>
        <v>neutral</v>
      </c>
    </row>
    <row r="92077" spans="1:4" x14ac:dyDescent="0.25">
      <c r="A92077">
        <v>38674800</v>
      </c>
      <c r="B92077">
        <v>3</v>
      </c>
      <c r="C92077">
        <v>4</v>
      </c>
      <c r="D92077" t="str">
        <f>IF( checkstyle_answers_total_errors[[#This Row],[score]]&lt;1, "unpopular", IF( checkstyle_answers_total_errors[[#This Row],[score]]&gt;4, "popular","neutral"))</f>
        <v>neutral</v>
      </c>
    </row>
    <row r="92078" spans="1:4" x14ac:dyDescent="0.25">
      <c r="A92078">
        <v>9839650</v>
      </c>
      <c r="B92078">
        <v>3</v>
      </c>
      <c r="C92078">
        <v>6</v>
      </c>
      <c r="D92078" t="str">
        <f>IF( checkstyle_answers_total_errors[[#This Row],[score]]&lt;1, "unpopular", IF( checkstyle_answers_total_errors[[#This Row],[score]]&gt;4, "popular","neutral"))</f>
        <v>neutral</v>
      </c>
    </row>
    <row r="92079" spans="1:4" x14ac:dyDescent="0.25">
      <c r="A92079">
        <v>43673019</v>
      </c>
      <c r="B92079">
        <v>3</v>
      </c>
      <c r="C92079">
        <v>1</v>
      </c>
      <c r="D92079" t="str">
        <f>IF( checkstyle_answers_total_errors[[#This Row],[score]]&lt;1, "unpopular", IF( checkstyle_answers_total_errors[[#This Row],[score]]&gt;4, "popular","neutral"))</f>
        <v>neutral</v>
      </c>
    </row>
    <row r="92080" spans="1:4" x14ac:dyDescent="0.25">
      <c r="A92080">
        <v>9453994</v>
      </c>
      <c r="B92080">
        <v>3</v>
      </c>
      <c r="C92080">
        <v>1</v>
      </c>
      <c r="D92080" t="str">
        <f>IF( checkstyle_answers_total_errors[[#This Row],[score]]&lt;1, "unpopular", IF( checkstyle_answers_total_errors[[#This Row],[score]]&gt;4, "popular","neutral"))</f>
        <v>neutral</v>
      </c>
    </row>
    <row r="92081" spans="1:4" x14ac:dyDescent="0.25">
      <c r="A92081">
        <v>16278890</v>
      </c>
      <c r="B92081">
        <v>3</v>
      </c>
      <c r="C92081">
        <v>3</v>
      </c>
      <c r="D92081" t="str">
        <f>IF( checkstyle_answers_total_errors[[#This Row],[score]]&lt;1, "unpopular", IF( checkstyle_answers_total_errors[[#This Row],[score]]&gt;4, "popular","neutral"))</f>
        <v>neutral</v>
      </c>
    </row>
    <row r="92082" spans="1:4" x14ac:dyDescent="0.25">
      <c r="A92082">
        <v>20382135</v>
      </c>
      <c r="B92082">
        <v>3</v>
      </c>
      <c r="C92082">
        <v>41</v>
      </c>
      <c r="D92082" t="str">
        <f>IF( checkstyle_answers_total_errors[[#This Row],[score]]&lt;1, "unpopular", IF( checkstyle_answers_total_errors[[#This Row],[score]]&gt;4, "popular","neutral"))</f>
        <v>neutral</v>
      </c>
    </row>
    <row r="92083" spans="1:4" x14ac:dyDescent="0.25">
      <c r="A92083">
        <v>52757948</v>
      </c>
      <c r="B92083">
        <v>3</v>
      </c>
      <c r="C92083">
        <v>7</v>
      </c>
      <c r="D92083" t="str">
        <f>IF( checkstyle_answers_total_errors[[#This Row],[score]]&lt;1, "unpopular", IF( checkstyle_answers_total_errors[[#This Row],[score]]&gt;4, "popular","neutral"))</f>
        <v>neutral</v>
      </c>
    </row>
    <row r="92084" spans="1:4" x14ac:dyDescent="0.25">
      <c r="A92084">
        <v>36766196</v>
      </c>
      <c r="B92084">
        <v>3</v>
      </c>
      <c r="C92084">
        <v>26</v>
      </c>
      <c r="D92084" t="str">
        <f>IF( checkstyle_answers_total_errors[[#This Row],[score]]&lt;1, "unpopular", IF( checkstyle_answers_total_errors[[#This Row],[score]]&gt;4, "popular","neutral"))</f>
        <v>neutral</v>
      </c>
    </row>
    <row r="92085" spans="1:4" x14ac:dyDescent="0.25">
      <c r="A92085">
        <v>42478033</v>
      </c>
      <c r="B92085">
        <v>3</v>
      </c>
      <c r="C92085">
        <v>1</v>
      </c>
      <c r="D92085" t="str">
        <f>IF( checkstyle_answers_total_errors[[#This Row],[score]]&lt;1, "unpopular", IF( checkstyle_answers_total_errors[[#This Row],[score]]&gt;4, "popular","neutral"))</f>
        <v>neutral</v>
      </c>
    </row>
    <row r="92086" spans="1:4" x14ac:dyDescent="0.25">
      <c r="A92086">
        <v>13985868</v>
      </c>
      <c r="B92086">
        <v>3</v>
      </c>
      <c r="C92086">
        <v>2</v>
      </c>
      <c r="D92086" t="str">
        <f>IF( checkstyle_answers_total_errors[[#This Row],[score]]&lt;1, "unpopular", IF( checkstyle_answers_total_errors[[#This Row],[score]]&gt;4, "popular","neutral"))</f>
        <v>neutral</v>
      </c>
    </row>
    <row r="92087" spans="1:4" x14ac:dyDescent="0.25">
      <c r="A92087">
        <v>42284892</v>
      </c>
      <c r="B92087">
        <v>3</v>
      </c>
      <c r="C92087">
        <v>1</v>
      </c>
      <c r="D92087" t="str">
        <f>IF( checkstyle_answers_total_errors[[#This Row],[score]]&lt;1, "unpopular", IF( checkstyle_answers_total_errors[[#This Row],[score]]&gt;4, "popular","neutral"))</f>
        <v>neutral</v>
      </c>
    </row>
    <row r="92088" spans="1:4" x14ac:dyDescent="0.25">
      <c r="A92088">
        <v>57462258</v>
      </c>
      <c r="B92088">
        <v>3</v>
      </c>
      <c r="C92088">
        <v>19</v>
      </c>
      <c r="D92088" t="str">
        <f>IF( checkstyle_answers_total_errors[[#This Row],[score]]&lt;1, "unpopular", IF( checkstyle_answers_total_errors[[#This Row],[score]]&gt;4, "popular","neutral"))</f>
        <v>neutral</v>
      </c>
    </row>
    <row r="92089" spans="1:4" x14ac:dyDescent="0.25">
      <c r="A92089">
        <v>36974071</v>
      </c>
      <c r="B92089">
        <v>3</v>
      </c>
      <c r="C92089">
        <v>2</v>
      </c>
      <c r="D92089" t="str">
        <f>IF( checkstyle_answers_total_errors[[#This Row],[score]]&lt;1, "unpopular", IF( checkstyle_answers_total_errors[[#This Row],[score]]&gt;4, "popular","neutral"))</f>
        <v>neutral</v>
      </c>
    </row>
    <row r="92090" spans="1:4" x14ac:dyDescent="0.25">
      <c r="A92090">
        <v>22595538</v>
      </c>
      <c r="B92090">
        <v>3</v>
      </c>
      <c r="C92090">
        <v>3</v>
      </c>
      <c r="D92090" t="str">
        <f>IF( checkstyle_answers_total_errors[[#This Row],[score]]&lt;1, "unpopular", IF( checkstyle_answers_total_errors[[#This Row],[score]]&gt;4, "popular","neutral"))</f>
        <v>neutral</v>
      </c>
    </row>
    <row r="92091" spans="1:4" x14ac:dyDescent="0.25">
      <c r="A92091">
        <v>32642879</v>
      </c>
      <c r="B92091">
        <v>3</v>
      </c>
      <c r="C92091">
        <v>4</v>
      </c>
      <c r="D92091" t="str">
        <f>IF( checkstyle_answers_total_errors[[#This Row],[score]]&lt;1, "unpopular", IF( checkstyle_answers_total_errors[[#This Row],[score]]&gt;4, "popular","neutral"))</f>
        <v>neutral</v>
      </c>
    </row>
    <row r="92092" spans="1:4" x14ac:dyDescent="0.25">
      <c r="A92092">
        <v>18725843</v>
      </c>
      <c r="B92092">
        <v>3</v>
      </c>
      <c r="C92092">
        <v>12</v>
      </c>
      <c r="D92092" t="str">
        <f>IF( checkstyle_answers_total_errors[[#This Row],[score]]&lt;1, "unpopular", IF( checkstyle_answers_total_errors[[#This Row],[score]]&gt;4, "popular","neutral"))</f>
        <v>neutral</v>
      </c>
    </row>
    <row r="92093" spans="1:4" x14ac:dyDescent="0.25">
      <c r="A92093">
        <v>20467144</v>
      </c>
      <c r="B92093">
        <v>3</v>
      </c>
      <c r="C92093">
        <v>3</v>
      </c>
      <c r="D92093" t="str">
        <f>IF( checkstyle_answers_total_errors[[#This Row],[score]]&lt;1, "unpopular", IF( checkstyle_answers_total_errors[[#This Row],[score]]&gt;4, "popular","neutral"))</f>
        <v>neutral</v>
      </c>
    </row>
    <row r="92094" spans="1:4" x14ac:dyDescent="0.25">
      <c r="A92094">
        <v>7440892</v>
      </c>
      <c r="B92094">
        <v>3</v>
      </c>
      <c r="C92094">
        <v>8</v>
      </c>
      <c r="D92094" t="str">
        <f>IF( checkstyle_answers_total_errors[[#This Row],[score]]&lt;1, "unpopular", IF( checkstyle_answers_total_errors[[#This Row],[score]]&gt;4, "popular","neutral"))</f>
        <v>neutral</v>
      </c>
    </row>
    <row r="92095" spans="1:4" x14ac:dyDescent="0.25">
      <c r="A92095">
        <v>31261482</v>
      </c>
      <c r="B92095">
        <v>3</v>
      </c>
      <c r="C92095">
        <v>6</v>
      </c>
      <c r="D92095" t="str">
        <f>IF( checkstyle_answers_total_errors[[#This Row],[score]]&lt;1, "unpopular", IF( checkstyle_answers_total_errors[[#This Row],[score]]&gt;4, "popular","neutral"))</f>
        <v>neutral</v>
      </c>
    </row>
    <row r="92096" spans="1:4" x14ac:dyDescent="0.25">
      <c r="A92096">
        <v>39352149</v>
      </c>
      <c r="B92096">
        <v>3</v>
      </c>
      <c r="C92096">
        <v>2</v>
      </c>
      <c r="D92096" t="str">
        <f>IF( checkstyle_answers_total_errors[[#This Row],[score]]&lt;1, "unpopular", IF( checkstyle_answers_total_errors[[#This Row],[score]]&gt;4, "popular","neutral"))</f>
        <v>neutral</v>
      </c>
    </row>
    <row r="92097" spans="1:4" x14ac:dyDescent="0.25">
      <c r="A92097">
        <v>47730481</v>
      </c>
      <c r="B92097">
        <v>3</v>
      </c>
      <c r="C92097">
        <v>3</v>
      </c>
      <c r="D92097" t="str">
        <f>IF( checkstyle_answers_total_errors[[#This Row],[score]]&lt;1, "unpopular", IF( checkstyle_answers_total_errors[[#This Row],[score]]&gt;4, "popular","neutral"))</f>
        <v>neutral</v>
      </c>
    </row>
    <row r="92098" spans="1:4" x14ac:dyDescent="0.25">
      <c r="A92098">
        <v>17263593</v>
      </c>
      <c r="B92098">
        <v>3</v>
      </c>
      <c r="C92098">
        <v>1</v>
      </c>
      <c r="D92098" t="str">
        <f>IF( checkstyle_answers_total_errors[[#This Row],[score]]&lt;1, "unpopular", IF( checkstyle_answers_total_errors[[#This Row],[score]]&gt;4, "popular","neutral"))</f>
        <v>neutral</v>
      </c>
    </row>
    <row r="92099" spans="1:4" x14ac:dyDescent="0.25">
      <c r="A92099">
        <v>39966798</v>
      </c>
      <c r="B92099">
        <v>3</v>
      </c>
      <c r="C92099">
        <v>1</v>
      </c>
      <c r="D92099" t="str">
        <f>IF( checkstyle_answers_total_errors[[#This Row],[score]]&lt;1, "unpopular", IF( checkstyle_answers_total_errors[[#This Row],[score]]&gt;4, "popular","neutral"))</f>
        <v>neutral</v>
      </c>
    </row>
    <row r="92100" spans="1:4" x14ac:dyDescent="0.25">
      <c r="A92100">
        <v>45817900</v>
      </c>
      <c r="B92100">
        <v>3</v>
      </c>
      <c r="C92100">
        <v>2</v>
      </c>
      <c r="D92100" t="str">
        <f>IF( checkstyle_answers_total_errors[[#This Row],[score]]&lt;1, "unpopular", IF( checkstyle_answers_total_errors[[#This Row],[score]]&gt;4, "popular","neutral"))</f>
        <v>neutral</v>
      </c>
    </row>
    <row r="92101" spans="1:4" x14ac:dyDescent="0.25">
      <c r="A92101">
        <v>22508601</v>
      </c>
      <c r="B92101">
        <v>3</v>
      </c>
      <c r="C92101">
        <v>10</v>
      </c>
      <c r="D92101" t="str">
        <f>IF( checkstyle_answers_total_errors[[#This Row],[score]]&lt;1, "unpopular", IF( checkstyle_answers_total_errors[[#This Row],[score]]&gt;4, "popular","neutral"))</f>
        <v>neutral</v>
      </c>
    </row>
    <row r="92102" spans="1:4" x14ac:dyDescent="0.25">
      <c r="A92102">
        <v>44815092</v>
      </c>
      <c r="B92102">
        <v>3</v>
      </c>
      <c r="C92102">
        <v>1</v>
      </c>
      <c r="D92102" t="str">
        <f>IF( checkstyle_answers_total_errors[[#This Row],[score]]&lt;1, "unpopular", IF( checkstyle_answers_total_errors[[#This Row],[score]]&gt;4, "popular","neutral"))</f>
        <v>neutral</v>
      </c>
    </row>
    <row r="92103" spans="1:4" x14ac:dyDescent="0.25">
      <c r="A92103">
        <v>58819468</v>
      </c>
      <c r="B92103">
        <v>3</v>
      </c>
      <c r="C92103">
        <v>1</v>
      </c>
      <c r="D92103" t="str">
        <f>IF( checkstyle_answers_total_errors[[#This Row],[score]]&lt;1, "unpopular", IF( checkstyle_answers_total_errors[[#This Row],[score]]&gt;4, "popular","neutral"))</f>
        <v>neutral</v>
      </c>
    </row>
    <row r="92104" spans="1:4" x14ac:dyDescent="0.25">
      <c r="A92104">
        <v>34597236</v>
      </c>
      <c r="B92104">
        <v>3</v>
      </c>
      <c r="C92104">
        <v>1</v>
      </c>
      <c r="D92104" t="str">
        <f>IF( checkstyle_answers_total_errors[[#This Row],[score]]&lt;1, "unpopular", IF( checkstyle_answers_total_errors[[#This Row],[score]]&gt;4, "popular","neutral"))</f>
        <v>neutral</v>
      </c>
    </row>
    <row r="92105" spans="1:4" x14ac:dyDescent="0.25">
      <c r="A92105">
        <v>11207701</v>
      </c>
      <c r="B92105">
        <v>3</v>
      </c>
      <c r="C92105">
        <v>8</v>
      </c>
      <c r="D92105" t="str">
        <f>IF( checkstyle_answers_total_errors[[#This Row],[score]]&lt;1, "unpopular", IF( checkstyle_answers_total_errors[[#This Row],[score]]&gt;4, "popular","neutral"))</f>
        <v>neutral</v>
      </c>
    </row>
    <row r="92106" spans="1:4" x14ac:dyDescent="0.25">
      <c r="A92106">
        <v>33894733</v>
      </c>
      <c r="B92106">
        <v>3</v>
      </c>
      <c r="C92106">
        <v>3</v>
      </c>
      <c r="D92106" t="str">
        <f>IF( checkstyle_answers_total_errors[[#This Row],[score]]&lt;1, "unpopular", IF( checkstyle_answers_total_errors[[#This Row],[score]]&gt;4, "popular","neutral"))</f>
        <v>neutral</v>
      </c>
    </row>
    <row r="92107" spans="1:4" x14ac:dyDescent="0.25">
      <c r="A92107">
        <v>36153232</v>
      </c>
      <c r="B92107">
        <v>3</v>
      </c>
      <c r="C92107">
        <v>2</v>
      </c>
      <c r="D92107" t="str">
        <f>IF( checkstyle_answers_total_errors[[#This Row],[score]]&lt;1, "unpopular", IF( checkstyle_answers_total_errors[[#This Row],[score]]&gt;4, "popular","neutral"))</f>
        <v>neutral</v>
      </c>
    </row>
    <row r="92108" spans="1:4" x14ac:dyDescent="0.25">
      <c r="A92108">
        <v>17781592</v>
      </c>
      <c r="B92108">
        <v>3</v>
      </c>
      <c r="C92108">
        <v>3</v>
      </c>
      <c r="D92108" t="str">
        <f>IF( checkstyle_answers_total_errors[[#This Row],[score]]&lt;1, "unpopular", IF( checkstyle_answers_total_errors[[#This Row],[score]]&gt;4, "popular","neutral"))</f>
        <v>neutral</v>
      </c>
    </row>
    <row r="92109" spans="1:4" x14ac:dyDescent="0.25">
      <c r="A92109">
        <v>35939485</v>
      </c>
      <c r="B92109">
        <v>3</v>
      </c>
      <c r="C92109">
        <v>2</v>
      </c>
      <c r="D92109" t="str">
        <f>IF( checkstyle_answers_total_errors[[#This Row],[score]]&lt;1, "unpopular", IF( checkstyle_answers_total_errors[[#This Row],[score]]&gt;4, "popular","neutral"))</f>
        <v>neutral</v>
      </c>
    </row>
    <row r="92110" spans="1:4" x14ac:dyDescent="0.25">
      <c r="A92110">
        <v>17764062</v>
      </c>
      <c r="B92110">
        <v>3</v>
      </c>
      <c r="C92110">
        <v>4</v>
      </c>
      <c r="D92110" t="str">
        <f>IF( checkstyle_answers_total_errors[[#This Row],[score]]&lt;1, "unpopular", IF( checkstyle_answers_total_errors[[#This Row],[score]]&gt;4, "popular","neutral"))</f>
        <v>neutral</v>
      </c>
    </row>
    <row r="92111" spans="1:4" x14ac:dyDescent="0.25">
      <c r="A92111">
        <v>22118258</v>
      </c>
      <c r="B92111">
        <v>3</v>
      </c>
      <c r="C92111">
        <v>1</v>
      </c>
      <c r="D92111" t="str">
        <f>IF( checkstyle_answers_total_errors[[#This Row],[score]]&lt;1, "unpopular", IF( checkstyle_answers_total_errors[[#This Row],[score]]&gt;4, "popular","neutral"))</f>
        <v>neutral</v>
      </c>
    </row>
    <row r="92112" spans="1:4" x14ac:dyDescent="0.25">
      <c r="A92112">
        <v>33929416</v>
      </c>
      <c r="B92112">
        <v>3</v>
      </c>
      <c r="C92112">
        <v>1</v>
      </c>
      <c r="D92112" t="str">
        <f>IF( checkstyle_answers_total_errors[[#This Row],[score]]&lt;1, "unpopular", IF( checkstyle_answers_total_errors[[#This Row],[score]]&gt;4, "popular","neutral"))</f>
        <v>neutral</v>
      </c>
    </row>
    <row r="92113" spans="1:4" x14ac:dyDescent="0.25">
      <c r="A92113">
        <v>27223414</v>
      </c>
      <c r="B92113">
        <v>3</v>
      </c>
      <c r="C92113">
        <v>3</v>
      </c>
      <c r="D92113" t="str">
        <f>IF( checkstyle_answers_total_errors[[#This Row],[score]]&lt;1, "unpopular", IF( checkstyle_answers_total_errors[[#This Row],[score]]&gt;4, "popular","neutral"))</f>
        <v>neutral</v>
      </c>
    </row>
    <row r="92114" spans="1:4" x14ac:dyDescent="0.25">
      <c r="A92114">
        <v>57279124</v>
      </c>
      <c r="B92114">
        <v>3</v>
      </c>
      <c r="C92114">
        <v>1</v>
      </c>
      <c r="D92114" t="str">
        <f>IF( checkstyle_answers_total_errors[[#This Row],[score]]&lt;1, "unpopular", IF( checkstyle_answers_total_errors[[#This Row],[score]]&gt;4, "popular","neutral"))</f>
        <v>neutral</v>
      </c>
    </row>
    <row r="92115" spans="1:4" x14ac:dyDescent="0.25">
      <c r="A92115">
        <v>17356241</v>
      </c>
      <c r="B92115">
        <v>3</v>
      </c>
      <c r="C92115">
        <v>2</v>
      </c>
      <c r="D92115" t="str">
        <f>IF( checkstyle_answers_total_errors[[#This Row],[score]]&lt;1, "unpopular", IF( checkstyle_answers_total_errors[[#This Row],[score]]&gt;4, "popular","neutral"))</f>
        <v>neutral</v>
      </c>
    </row>
    <row r="92116" spans="1:4" x14ac:dyDescent="0.25">
      <c r="A92116">
        <v>22861109</v>
      </c>
      <c r="B92116">
        <v>3</v>
      </c>
      <c r="C92116">
        <v>34</v>
      </c>
      <c r="D92116" t="str">
        <f>IF( checkstyle_answers_total_errors[[#This Row],[score]]&lt;1, "unpopular", IF( checkstyle_answers_total_errors[[#This Row],[score]]&gt;4, "popular","neutral"))</f>
        <v>neutral</v>
      </c>
    </row>
    <row r="92117" spans="1:4" x14ac:dyDescent="0.25">
      <c r="A92117">
        <v>36029234</v>
      </c>
      <c r="B92117">
        <v>3</v>
      </c>
      <c r="C92117">
        <v>2</v>
      </c>
      <c r="D92117" t="str">
        <f>IF( checkstyle_answers_total_errors[[#This Row],[score]]&lt;1, "unpopular", IF( checkstyle_answers_total_errors[[#This Row],[score]]&gt;4, "popular","neutral"))</f>
        <v>neutral</v>
      </c>
    </row>
    <row r="92118" spans="1:4" x14ac:dyDescent="0.25">
      <c r="A92118">
        <v>40675662</v>
      </c>
      <c r="B92118">
        <v>3</v>
      </c>
      <c r="C92118">
        <v>6</v>
      </c>
      <c r="D92118" t="str">
        <f>IF( checkstyle_answers_total_errors[[#This Row],[score]]&lt;1, "unpopular", IF( checkstyle_answers_total_errors[[#This Row],[score]]&gt;4, "popular","neutral"))</f>
        <v>neutral</v>
      </c>
    </row>
    <row r="92119" spans="1:4" x14ac:dyDescent="0.25">
      <c r="A92119">
        <v>13756562</v>
      </c>
      <c r="B92119">
        <v>3</v>
      </c>
      <c r="C92119">
        <v>13</v>
      </c>
      <c r="D92119" t="str">
        <f>IF( checkstyle_answers_total_errors[[#This Row],[score]]&lt;1, "unpopular", IF( checkstyle_answers_total_errors[[#This Row],[score]]&gt;4, "popular","neutral"))</f>
        <v>neutral</v>
      </c>
    </row>
    <row r="92120" spans="1:4" x14ac:dyDescent="0.25">
      <c r="A92120">
        <v>20879748</v>
      </c>
      <c r="B92120">
        <v>3</v>
      </c>
      <c r="C92120">
        <v>22</v>
      </c>
      <c r="D92120" t="str">
        <f>IF( checkstyle_answers_total_errors[[#This Row],[score]]&lt;1, "unpopular", IF( checkstyle_answers_total_errors[[#This Row],[score]]&gt;4, "popular","neutral"))</f>
        <v>neutral</v>
      </c>
    </row>
    <row r="92121" spans="1:4" x14ac:dyDescent="0.25">
      <c r="A92121">
        <v>28793710</v>
      </c>
      <c r="B92121">
        <v>3</v>
      </c>
      <c r="C92121">
        <v>1</v>
      </c>
      <c r="D92121" t="str">
        <f>IF( checkstyle_answers_total_errors[[#This Row],[score]]&lt;1, "unpopular", IF( checkstyle_answers_total_errors[[#This Row],[score]]&gt;4, "popular","neutral"))</f>
        <v>neutral</v>
      </c>
    </row>
    <row r="92122" spans="1:4" x14ac:dyDescent="0.25">
      <c r="A92122">
        <v>27799166</v>
      </c>
      <c r="B92122">
        <v>3</v>
      </c>
      <c r="C92122">
        <v>24</v>
      </c>
      <c r="D92122" t="str">
        <f>IF( checkstyle_answers_total_errors[[#This Row],[score]]&lt;1, "unpopular", IF( checkstyle_answers_total_errors[[#This Row],[score]]&gt;4, "popular","neutral"))</f>
        <v>neutral</v>
      </c>
    </row>
    <row r="92123" spans="1:4" x14ac:dyDescent="0.25">
      <c r="A92123">
        <v>47778130</v>
      </c>
      <c r="B92123">
        <v>3</v>
      </c>
      <c r="C92123">
        <v>4</v>
      </c>
      <c r="D92123" t="str">
        <f>IF( checkstyle_answers_total_errors[[#This Row],[score]]&lt;1, "unpopular", IF( checkstyle_answers_total_errors[[#This Row],[score]]&gt;4, "popular","neutral"))</f>
        <v>neutral</v>
      </c>
    </row>
    <row r="92124" spans="1:4" x14ac:dyDescent="0.25">
      <c r="A92124">
        <v>12910740</v>
      </c>
      <c r="B92124">
        <v>3</v>
      </c>
      <c r="C92124">
        <v>5</v>
      </c>
      <c r="D92124" t="str">
        <f>IF( checkstyle_answers_total_errors[[#This Row],[score]]&lt;1, "unpopular", IF( checkstyle_answers_total_errors[[#This Row],[score]]&gt;4, "popular","neutral"))</f>
        <v>neutral</v>
      </c>
    </row>
    <row r="92125" spans="1:4" x14ac:dyDescent="0.25">
      <c r="A92125">
        <v>32795800</v>
      </c>
      <c r="B92125">
        <v>3</v>
      </c>
      <c r="C92125">
        <v>3</v>
      </c>
      <c r="D92125" t="str">
        <f>IF( checkstyle_answers_total_errors[[#This Row],[score]]&lt;1, "unpopular", IF( checkstyle_answers_total_errors[[#This Row],[score]]&gt;4, "popular","neutral"))</f>
        <v>neutral</v>
      </c>
    </row>
    <row r="92126" spans="1:4" x14ac:dyDescent="0.25">
      <c r="A92126">
        <v>20904372</v>
      </c>
      <c r="B92126">
        <v>3</v>
      </c>
      <c r="C92126">
        <v>1</v>
      </c>
      <c r="D92126" t="str">
        <f>IF( checkstyle_answers_total_errors[[#This Row],[score]]&lt;1, "unpopular", IF( checkstyle_answers_total_errors[[#This Row],[score]]&gt;4, "popular","neutral"))</f>
        <v>neutral</v>
      </c>
    </row>
    <row r="92127" spans="1:4" x14ac:dyDescent="0.25">
      <c r="A92127">
        <v>29693108</v>
      </c>
      <c r="B92127">
        <v>3</v>
      </c>
      <c r="C92127">
        <v>2</v>
      </c>
      <c r="D92127" t="str">
        <f>IF( checkstyle_answers_total_errors[[#This Row],[score]]&lt;1, "unpopular", IF( checkstyle_answers_total_errors[[#This Row],[score]]&gt;4, "popular","neutral"))</f>
        <v>neutral</v>
      </c>
    </row>
    <row r="92128" spans="1:4" x14ac:dyDescent="0.25">
      <c r="A92128">
        <v>53800170</v>
      </c>
      <c r="B92128">
        <v>3</v>
      </c>
      <c r="C92128">
        <v>8</v>
      </c>
      <c r="D92128" t="str">
        <f>IF( checkstyle_answers_total_errors[[#This Row],[score]]&lt;1, "unpopular", IF( checkstyle_answers_total_errors[[#This Row],[score]]&gt;4, "popular","neutral"))</f>
        <v>neutral</v>
      </c>
    </row>
    <row r="92129" spans="1:4" x14ac:dyDescent="0.25">
      <c r="A92129">
        <v>8573991</v>
      </c>
      <c r="B92129">
        <v>3</v>
      </c>
      <c r="C92129">
        <v>2</v>
      </c>
      <c r="D92129" t="str">
        <f>IF( checkstyle_answers_total_errors[[#This Row],[score]]&lt;1, "unpopular", IF( checkstyle_answers_total_errors[[#This Row],[score]]&gt;4, "popular","neutral"))</f>
        <v>neutral</v>
      </c>
    </row>
    <row r="92130" spans="1:4" x14ac:dyDescent="0.25">
      <c r="A92130">
        <v>52484864</v>
      </c>
      <c r="B92130">
        <v>3</v>
      </c>
      <c r="C92130">
        <v>2</v>
      </c>
      <c r="D92130" t="str">
        <f>IF( checkstyle_answers_total_errors[[#This Row],[score]]&lt;1, "unpopular", IF( checkstyle_answers_total_errors[[#This Row],[score]]&gt;4, "popular","neutral"))</f>
        <v>neutral</v>
      </c>
    </row>
    <row r="92131" spans="1:4" x14ac:dyDescent="0.25">
      <c r="A92131">
        <v>38182037</v>
      </c>
      <c r="B92131">
        <v>3</v>
      </c>
      <c r="C92131">
        <v>1</v>
      </c>
      <c r="D92131" t="str">
        <f>IF( checkstyle_answers_total_errors[[#This Row],[score]]&lt;1, "unpopular", IF( checkstyle_answers_total_errors[[#This Row],[score]]&gt;4, "popular","neutral"))</f>
        <v>neutral</v>
      </c>
    </row>
    <row r="92132" spans="1:4" x14ac:dyDescent="0.25">
      <c r="A92132">
        <v>26323136</v>
      </c>
      <c r="B92132">
        <v>3</v>
      </c>
      <c r="C92132">
        <v>2</v>
      </c>
      <c r="D92132" t="str">
        <f>IF( checkstyle_answers_total_errors[[#This Row],[score]]&lt;1, "unpopular", IF( checkstyle_answers_total_errors[[#This Row],[score]]&gt;4, "popular","neutral"))</f>
        <v>neutral</v>
      </c>
    </row>
    <row r="92133" spans="1:4" x14ac:dyDescent="0.25">
      <c r="A92133">
        <v>23744426</v>
      </c>
      <c r="B92133">
        <v>3</v>
      </c>
      <c r="C92133">
        <v>1</v>
      </c>
      <c r="D92133" t="str">
        <f>IF( checkstyle_answers_total_errors[[#This Row],[score]]&lt;1, "unpopular", IF( checkstyle_answers_total_errors[[#This Row],[score]]&gt;4, "popular","neutral"))</f>
        <v>neutral</v>
      </c>
    </row>
    <row r="92134" spans="1:4" x14ac:dyDescent="0.25">
      <c r="A92134">
        <v>25872854</v>
      </c>
      <c r="B92134">
        <v>3</v>
      </c>
      <c r="C92134">
        <v>3</v>
      </c>
      <c r="D92134" t="str">
        <f>IF( checkstyle_answers_total_errors[[#This Row],[score]]&lt;1, "unpopular", IF( checkstyle_answers_total_errors[[#This Row],[score]]&gt;4, "popular","neutral"))</f>
        <v>neutral</v>
      </c>
    </row>
    <row r="92135" spans="1:4" x14ac:dyDescent="0.25">
      <c r="A92135">
        <v>10836543</v>
      </c>
      <c r="B92135">
        <v>3</v>
      </c>
      <c r="C92135">
        <v>1</v>
      </c>
      <c r="D92135" t="str">
        <f>IF( checkstyle_answers_total_errors[[#This Row],[score]]&lt;1, "unpopular", IF( checkstyle_answers_total_errors[[#This Row],[score]]&gt;4, "popular","neutral"))</f>
        <v>neutral</v>
      </c>
    </row>
    <row r="92136" spans="1:4" x14ac:dyDescent="0.25">
      <c r="A92136">
        <v>54996737</v>
      </c>
      <c r="B92136">
        <v>3</v>
      </c>
      <c r="C92136">
        <v>2</v>
      </c>
      <c r="D92136" t="str">
        <f>IF( checkstyle_answers_total_errors[[#This Row],[score]]&lt;1, "unpopular", IF( checkstyle_answers_total_errors[[#This Row],[score]]&gt;4, "popular","neutral"))</f>
        <v>neutral</v>
      </c>
    </row>
    <row r="92137" spans="1:4" x14ac:dyDescent="0.25">
      <c r="A92137">
        <v>49899077</v>
      </c>
      <c r="B92137">
        <v>3</v>
      </c>
      <c r="C92137">
        <v>1</v>
      </c>
      <c r="D92137" t="str">
        <f>IF( checkstyle_answers_total_errors[[#This Row],[score]]&lt;1, "unpopular", IF( checkstyle_answers_total_errors[[#This Row],[score]]&gt;4, "popular","neutral"))</f>
        <v>neutral</v>
      </c>
    </row>
    <row r="92138" spans="1:4" x14ac:dyDescent="0.25">
      <c r="A92138">
        <v>8861876</v>
      </c>
      <c r="B92138">
        <v>3</v>
      </c>
      <c r="C92138">
        <v>2</v>
      </c>
      <c r="D92138" t="str">
        <f>IF( checkstyle_answers_total_errors[[#This Row],[score]]&lt;1, "unpopular", IF( checkstyle_answers_total_errors[[#This Row],[score]]&gt;4, "popular","neutral"))</f>
        <v>neutral</v>
      </c>
    </row>
    <row r="92139" spans="1:4" x14ac:dyDescent="0.25">
      <c r="A92139">
        <v>59284816</v>
      </c>
      <c r="B92139">
        <v>3</v>
      </c>
      <c r="C92139">
        <v>1</v>
      </c>
      <c r="D92139" t="str">
        <f>IF( checkstyle_answers_total_errors[[#This Row],[score]]&lt;1, "unpopular", IF( checkstyle_answers_total_errors[[#This Row],[score]]&gt;4, "popular","neutral"))</f>
        <v>neutral</v>
      </c>
    </row>
    <row r="92140" spans="1:4" x14ac:dyDescent="0.25">
      <c r="A92140">
        <v>9496536</v>
      </c>
      <c r="B92140">
        <v>3</v>
      </c>
      <c r="C92140">
        <v>14</v>
      </c>
      <c r="D92140" t="str">
        <f>IF( checkstyle_answers_total_errors[[#This Row],[score]]&lt;1, "unpopular", IF( checkstyle_answers_total_errors[[#This Row],[score]]&gt;4, "popular","neutral"))</f>
        <v>neutral</v>
      </c>
    </row>
    <row r="92141" spans="1:4" x14ac:dyDescent="0.25">
      <c r="A92141">
        <v>21120504</v>
      </c>
      <c r="B92141">
        <v>3</v>
      </c>
      <c r="C92141">
        <v>5</v>
      </c>
      <c r="D92141" t="str">
        <f>IF( checkstyle_answers_total_errors[[#This Row],[score]]&lt;1, "unpopular", IF( checkstyle_answers_total_errors[[#This Row],[score]]&gt;4, "popular","neutral"))</f>
        <v>neutral</v>
      </c>
    </row>
    <row r="92142" spans="1:4" x14ac:dyDescent="0.25">
      <c r="A92142">
        <v>8669227</v>
      </c>
      <c r="B92142">
        <v>3</v>
      </c>
      <c r="C92142">
        <v>14</v>
      </c>
      <c r="D92142" t="str">
        <f>IF( checkstyle_answers_total_errors[[#This Row],[score]]&lt;1, "unpopular", IF( checkstyle_answers_total_errors[[#This Row],[score]]&gt;4, "popular","neutral"))</f>
        <v>neutral</v>
      </c>
    </row>
    <row r="92143" spans="1:4" x14ac:dyDescent="0.25">
      <c r="A92143">
        <v>12656723</v>
      </c>
      <c r="B92143">
        <v>3</v>
      </c>
      <c r="C92143">
        <v>4</v>
      </c>
      <c r="D92143" t="str">
        <f>IF( checkstyle_answers_total_errors[[#This Row],[score]]&lt;1, "unpopular", IF( checkstyle_answers_total_errors[[#This Row],[score]]&gt;4, "popular","neutral"))</f>
        <v>neutral</v>
      </c>
    </row>
    <row r="92144" spans="1:4" x14ac:dyDescent="0.25">
      <c r="A92144">
        <v>11196412</v>
      </c>
      <c r="B92144">
        <v>3</v>
      </c>
      <c r="C92144">
        <v>43</v>
      </c>
      <c r="D92144" t="str">
        <f>IF( checkstyle_answers_total_errors[[#This Row],[score]]&lt;1, "unpopular", IF( checkstyle_answers_total_errors[[#This Row],[score]]&gt;4, "popular","neutral"))</f>
        <v>neutral</v>
      </c>
    </row>
    <row r="92145" spans="1:4" x14ac:dyDescent="0.25">
      <c r="A92145">
        <v>25471711</v>
      </c>
      <c r="B92145">
        <v>3</v>
      </c>
      <c r="C92145">
        <v>4</v>
      </c>
      <c r="D92145" t="str">
        <f>IF( checkstyle_answers_total_errors[[#This Row],[score]]&lt;1, "unpopular", IF( checkstyle_answers_total_errors[[#This Row],[score]]&gt;4, "popular","neutral"))</f>
        <v>neutral</v>
      </c>
    </row>
    <row r="92146" spans="1:4" x14ac:dyDescent="0.25">
      <c r="A92146">
        <v>54785332</v>
      </c>
      <c r="B92146">
        <v>3</v>
      </c>
      <c r="C92146">
        <v>2</v>
      </c>
      <c r="D92146" t="str">
        <f>IF( checkstyle_answers_total_errors[[#This Row],[score]]&lt;1, "unpopular", IF( checkstyle_answers_total_errors[[#This Row],[score]]&gt;4, "popular","neutral"))</f>
        <v>neutral</v>
      </c>
    </row>
    <row r="92147" spans="1:4" x14ac:dyDescent="0.25">
      <c r="A92147">
        <v>42623801</v>
      </c>
      <c r="B92147">
        <v>3</v>
      </c>
      <c r="C92147">
        <v>1</v>
      </c>
      <c r="D92147" t="str">
        <f>IF( checkstyle_answers_total_errors[[#This Row],[score]]&lt;1, "unpopular", IF( checkstyle_answers_total_errors[[#This Row],[score]]&gt;4, "popular","neutral"))</f>
        <v>neutral</v>
      </c>
    </row>
    <row r="92148" spans="1:4" x14ac:dyDescent="0.25">
      <c r="A92148">
        <v>54202920</v>
      </c>
      <c r="B92148">
        <v>3</v>
      </c>
      <c r="C92148">
        <v>1</v>
      </c>
      <c r="D92148" t="str">
        <f>IF( checkstyle_answers_total_errors[[#This Row],[score]]&lt;1, "unpopular", IF( checkstyle_answers_total_errors[[#This Row],[score]]&gt;4, "popular","neutral"))</f>
        <v>neutral</v>
      </c>
    </row>
    <row r="92149" spans="1:4" x14ac:dyDescent="0.25">
      <c r="A92149">
        <v>45400818</v>
      </c>
      <c r="B92149">
        <v>3</v>
      </c>
      <c r="C92149">
        <v>2</v>
      </c>
      <c r="D92149" t="str">
        <f>IF( checkstyle_answers_total_errors[[#This Row],[score]]&lt;1, "unpopular", IF( checkstyle_answers_total_errors[[#This Row],[score]]&gt;4, "popular","neutral"))</f>
        <v>neutral</v>
      </c>
    </row>
    <row r="92150" spans="1:4" x14ac:dyDescent="0.25">
      <c r="A92150">
        <v>50274105</v>
      </c>
      <c r="B92150">
        <v>3</v>
      </c>
      <c r="C92150">
        <v>2</v>
      </c>
      <c r="D92150" t="str">
        <f>IF( checkstyle_answers_total_errors[[#This Row],[score]]&lt;1, "unpopular", IF( checkstyle_answers_total_errors[[#This Row],[score]]&gt;4, "popular","neutral"))</f>
        <v>neutral</v>
      </c>
    </row>
    <row r="92151" spans="1:4" x14ac:dyDescent="0.25">
      <c r="A92151">
        <v>5033661</v>
      </c>
      <c r="B92151">
        <v>3</v>
      </c>
      <c r="C92151">
        <v>3</v>
      </c>
      <c r="D92151" t="str">
        <f>IF( checkstyle_answers_total_errors[[#This Row],[score]]&lt;1, "unpopular", IF( checkstyle_answers_total_errors[[#This Row],[score]]&gt;4, "popular","neutral"))</f>
        <v>neutral</v>
      </c>
    </row>
    <row r="92152" spans="1:4" x14ac:dyDescent="0.25">
      <c r="A92152">
        <v>21159665</v>
      </c>
      <c r="B92152">
        <v>3</v>
      </c>
      <c r="C92152">
        <v>7</v>
      </c>
      <c r="D92152" t="str">
        <f>IF( checkstyle_answers_total_errors[[#This Row],[score]]&lt;1, "unpopular", IF( checkstyle_answers_total_errors[[#This Row],[score]]&gt;4, "popular","neutral"))</f>
        <v>neutral</v>
      </c>
    </row>
    <row r="92153" spans="1:4" x14ac:dyDescent="0.25">
      <c r="A92153">
        <v>11647955</v>
      </c>
      <c r="B92153">
        <v>3</v>
      </c>
      <c r="C92153">
        <v>7</v>
      </c>
      <c r="D92153" t="str">
        <f>IF( checkstyle_answers_total_errors[[#This Row],[score]]&lt;1, "unpopular", IF( checkstyle_answers_total_errors[[#This Row],[score]]&gt;4, "popular","neutral"))</f>
        <v>neutral</v>
      </c>
    </row>
    <row r="92154" spans="1:4" x14ac:dyDescent="0.25">
      <c r="A92154">
        <v>45334481</v>
      </c>
      <c r="B92154">
        <v>3</v>
      </c>
      <c r="C92154">
        <v>1</v>
      </c>
      <c r="D92154" t="str">
        <f>IF( checkstyle_answers_total_errors[[#This Row],[score]]&lt;1, "unpopular", IF( checkstyle_answers_total_errors[[#This Row],[score]]&gt;4, "popular","neutral"))</f>
        <v>neutral</v>
      </c>
    </row>
    <row r="92155" spans="1:4" x14ac:dyDescent="0.25">
      <c r="A92155">
        <v>45403375</v>
      </c>
      <c r="B92155">
        <v>3</v>
      </c>
      <c r="C92155">
        <v>2</v>
      </c>
      <c r="D92155" t="str">
        <f>IF( checkstyle_answers_total_errors[[#This Row],[score]]&lt;1, "unpopular", IF( checkstyle_answers_total_errors[[#This Row],[score]]&gt;4, "popular","neutral"))</f>
        <v>neutral</v>
      </c>
    </row>
    <row r="92156" spans="1:4" x14ac:dyDescent="0.25">
      <c r="A92156">
        <v>55025886</v>
      </c>
      <c r="B92156">
        <v>3</v>
      </c>
      <c r="C92156">
        <v>1</v>
      </c>
      <c r="D92156" t="str">
        <f>IF( checkstyle_answers_total_errors[[#This Row],[score]]&lt;1, "unpopular", IF( checkstyle_answers_total_errors[[#This Row],[score]]&gt;4, "popular","neutral"))</f>
        <v>neutral</v>
      </c>
    </row>
    <row r="92157" spans="1:4" x14ac:dyDescent="0.25">
      <c r="A92157">
        <v>24485446</v>
      </c>
      <c r="B92157">
        <v>3</v>
      </c>
      <c r="C92157">
        <v>36</v>
      </c>
      <c r="D92157" t="str">
        <f>IF( checkstyle_answers_total_errors[[#This Row],[score]]&lt;1, "unpopular", IF( checkstyle_answers_total_errors[[#This Row],[score]]&gt;4, "popular","neutral"))</f>
        <v>neutral</v>
      </c>
    </row>
    <row r="92158" spans="1:4" x14ac:dyDescent="0.25">
      <c r="A92158">
        <v>23609377</v>
      </c>
      <c r="B92158">
        <v>3</v>
      </c>
      <c r="C92158">
        <v>1</v>
      </c>
      <c r="D92158" t="str">
        <f>IF( checkstyle_answers_total_errors[[#This Row],[score]]&lt;1, "unpopular", IF( checkstyle_answers_total_errors[[#This Row],[score]]&gt;4, "popular","neutral"))</f>
        <v>neutral</v>
      </c>
    </row>
    <row r="92159" spans="1:4" x14ac:dyDescent="0.25">
      <c r="A92159">
        <v>11351729</v>
      </c>
      <c r="B92159">
        <v>3</v>
      </c>
      <c r="C92159">
        <v>1</v>
      </c>
      <c r="D92159" t="str">
        <f>IF( checkstyle_answers_total_errors[[#This Row],[score]]&lt;1, "unpopular", IF( checkstyle_answers_total_errors[[#This Row],[score]]&gt;4, "popular","neutral"))</f>
        <v>neutral</v>
      </c>
    </row>
    <row r="92160" spans="1:4" x14ac:dyDescent="0.25">
      <c r="A92160">
        <v>8933120</v>
      </c>
      <c r="B92160">
        <v>3</v>
      </c>
      <c r="C92160">
        <v>4</v>
      </c>
      <c r="D92160" t="str">
        <f>IF( checkstyle_answers_total_errors[[#This Row],[score]]&lt;1, "unpopular", IF( checkstyle_answers_total_errors[[#This Row],[score]]&gt;4, "popular","neutral"))</f>
        <v>neutral</v>
      </c>
    </row>
    <row r="92161" spans="1:4" x14ac:dyDescent="0.25">
      <c r="A92161">
        <v>26568733</v>
      </c>
      <c r="B92161">
        <v>3</v>
      </c>
      <c r="C92161">
        <v>4</v>
      </c>
      <c r="D92161" t="str">
        <f>IF( checkstyle_answers_total_errors[[#This Row],[score]]&lt;1, "unpopular", IF( checkstyle_answers_total_errors[[#This Row],[score]]&gt;4, "popular","neutral"))</f>
        <v>neutral</v>
      </c>
    </row>
    <row r="92162" spans="1:4" x14ac:dyDescent="0.25">
      <c r="A92162">
        <v>11757612</v>
      </c>
      <c r="B92162">
        <v>3</v>
      </c>
      <c r="C92162">
        <v>2</v>
      </c>
      <c r="D92162" t="str">
        <f>IF( checkstyle_answers_total_errors[[#This Row],[score]]&lt;1, "unpopular", IF( checkstyle_answers_total_errors[[#This Row],[score]]&gt;4, "popular","neutral"))</f>
        <v>neutral</v>
      </c>
    </row>
    <row r="92163" spans="1:4" x14ac:dyDescent="0.25">
      <c r="A92163">
        <v>33283917</v>
      </c>
      <c r="B92163">
        <v>3</v>
      </c>
      <c r="C92163">
        <v>8</v>
      </c>
      <c r="D92163" t="str">
        <f>IF( checkstyle_answers_total_errors[[#This Row],[score]]&lt;1, "unpopular", IF( checkstyle_answers_total_errors[[#This Row],[score]]&gt;4, "popular","neutral"))</f>
        <v>neutral</v>
      </c>
    </row>
    <row r="92164" spans="1:4" x14ac:dyDescent="0.25">
      <c r="A92164">
        <v>10760452</v>
      </c>
      <c r="B92164">
        <v>3</v>
      </c>
      <c r="C92164">
        <v>4</v>
      </c>
      <c r="D92164" t="str">
        <f>IF( checkstyle_answers_total_errors[[#This Row],[score]]&lt;1, "unpopular", IF( checkstyle_answers_total_errors[[#This Row],[score]]&gt;4, "popular","neutral"))</f>
        <v>neutral</v>
      </c>
    </row>
    <row r="92165" spans="1:4" x14ac:dyDescent="0.25">
      <c r="A92165">
        <v>13151189</v>
      </c>
      <c r="B92165">
        <v>3</v>
      </c>
      <c r="C92165">
        <v>1</v>
      </c>
      <c r="D92165" t="str">
        <f>IF( checkstyle_answers_total_errors[[#This Row],[score]]&lt;1, "unpopular", IF( checkstyle_answers_total_errors[[#This Row],[score]]&gt;4, "popular","neutral"))</f>
        <v>neutral</v>
      </c>
    </row>
    <row r="92166" spans="1:4" x14ac:dyDescent="0.25">
      <c r="A92166">
        <v>43191878</v>
      </c>
      <c r="B92166">
        <v>3</v>
      </c>
      <c r="C92166">
        <v>4</v>
      </c>
      <c r="D92166" t="str">
        <f>IF( checkstyle_answers_total_errors[[#This Row],[score]]&lt;1, "unpopular", IF( checkstyle_answers_total_errors[[#This Row],[score]]&gt;4, "popular","neutral"))</f>
        <v>neutral</v>
      </c>
    </row>
    <row r="92167" spans="1:4" x14ac:dyDescent="0.25">
      <c r="A92167">
        <v>36676659</v>
      </c>
      <c r="B92167">
        <v>3</v>
      </c>
      <c r="C92167">
        <v>1</v>
      </c>
      <c r="D92167" t="str">
        <f>IF( checkstyle_answers_total_errors[[#This Row],[score]]&lt;1, "unpopular", IF( checkstyle_answers_total_errors[[#This Row],[score]]&gt;4, "popular","neutral"))</f>
        <v>neutral</v>
      </c>
    </row>
    <row r="92168" spans="1:4" x14ac:dyDescent="0.25">
      <c r="A92168">
        <v>51532949</v>
      </c>
      <c r="B92168">
        <v>3</v>
      </c>
      <c r="C92168">
        <v>2</v>
      </c>
      <c r="D92168" t="str">
        <f>IF( checkstyle_answers_total_errors[[#This Row],[score]]&lt;1, "unpopular", IF( checkstyle_answers_total_errors[[#This Row],[score]]&gt;4, "popular","neutral"))</f>
        <v>neutral</v>
      </c>
    </row>
    <row r="92169" spans="1:4" x14ac:dyDescent="0.25">
      <c r="A92169">
        <v>18022188</v>
      </c>
      <c r="B92169">
        <v>3</v>
      </c>
      <c r="C92169">
        <v>3</v>
      </c>
      <c r="D92169" t="str">
        <f>IF( checkstyle_answers_total_errors[[#This Row],[score]]&lt;1, "unpopular", IF( checkstyle_answers_total_errors[[#This Row],[score]]&gt;4, "popular","neutral"))</f>
        <v>neutral</v>
      </c>
    </row>
    <row r="92170" spans="1:4" x14ac:dyDescent="0.25">
      <c r="A92170">
        <v>14684945</v>
      </c>
      <c r="B92170">
        <v>3</v>
      </c>
      <c r="C92170">
        <v>2</v>
      </c>
      <c r="D92170" t="str">
        <f>IF( checkstyle_answers_total_errors[[#This Row],[score]]&lt;1, "unpopular", IF( checkstyle_answers_total_errors[[#This Row],[score]]&gt;4, "popular","neutral"))</f>
        <v>neutral</v>
      </c>
    </row>
    <row r="92171" spans="1:4" x14ac:dyDescent="0.25">
      <c r="A92171">
        <v>33908923</v>
      </c>
      <c r="B92171">
        <v>3</v>
      </c>
      <c r="C92171">
        <v>10</v>
      </c>
      <c r="D92171" t="str">
        <f>IF( checkstyle_answers_total_errors[[#This Row],[score]]&lt;1, "unpopular", IF( checkstyle_answers_total_errors[[#This Row],[score]]&gt;4, "popular","neutral"))</f>
        <v>neutral</v>
      </c>
    </row>
    <row r="92172" spans="1:4" x14ac:dyDescent="0.25">
      <c r="A92172">
        <v>15950875</v>
      </c>
      <c r="B92172">
        <v>3</v>
      </c>
      <c r="C92172">
        <v>6</v>
      </c>
      <c r="D92172" t="str">
        <f>IF( checkstyle_answers_total_errors[[#This Row],[score]]&lt;1, "unpopular", IF( checkstyle_answers_total_errors[[#This Row],[score]]&gt;4, "popular","neutral"))</f>
        <v>neutral</v>
      </c>
    </row>
    <row r="92173" spans="1:4" x14ac:dyDescent="0.25">
      <c r="A92173">
        <v>46859822</v>
      </c>
      <c r="B92173">
        <v>3</v>
      </c>
      <c r="C92173">
        <v>8</v>
      </c>
      <c r="D92173" t="str">
        <f>IF( checkstyle_answers_total_errors[[#This Row],[score]]&lt;1, "unpopular", IF( checkstyle_answers_total_errors[[#This Row],[score]]&gt;4, "popular","neutral"))</f>
        <v>neutral</v>
      </c>
    </row>
    <row r="92174" spans="1:4" x14ac:dyDescent="0.25">
      <c r="A92174">
        <v>28081014</v>
      </c>
      <c r="B92174">
        <v>3</v>
      </c>
      <c r="C92174">
        <v>1</v>
      </c>
      <c r="D92174" t="str">
        <f>IF( checkstyle_answers_total_errors[[#This Row],[score]]&lt;1, "unpopular", IF( checkstyle_answers_total_errors[[#This Row],[score]]&gt;4, "popular","neutral"))</f>
        <v>neutral</v>
      </c>
    </row>
    <row r="92175" spans="1:4" x14ac:dyDescent="0.25">
      <c r="A92175">
        <v>42064906</v>
      </c>
      <c r="B92175">
        <v>3</v>
      </c>
      <c r="C92175">
        <v>7</v>
      </c>
      <c r="D92175" t="str">
        <f>IF( checkstyle_answers_total_errors[[#This Row],[score]]&lt;1, "unpopular", IF( checkstyle_answers_total_errors[[#This Row],[score]]&gt;4, "popular","neutral"))</f>
        <v>neutral</v>
      </c>
    </row>
    <row r="92176" spans="1:4" x14ac:dyDescent="0.25">
      <c r="A92176">
        <v>9855439</v>
      </c>
      <c r="B92176">
        <v>3</v>
      </c>
      <c r="C92176">
        <v>17</v>
      </c>
      <c r="D92176" t="str">
        <f>IF( checkstyle_answers_total_errors[[#This Row],[score]]&lt;1, "unpopular", IF( checkstyle_answers_total_errors[[#This Row],[score]]&gt;4, "popular","neutral"))</f>
        <v>neutral</v>
      </c>
    </row>
    <row r="92177" spans="1:4" x14ac:dyDescent="0.25">
      <c r="A92177">
        <v>37623806</v>
      </c>
      <c r="B92177">
        <v>3</v>
      </c>
      <c r="C92177">
        <v>9</v>
      </c>
      <c r="D92177" t="str">
        <f>IF( checkstyle_answers_total_errors[[#This Row],[score]]&lt;1, "unpopular", IF( checkstyle_answers_total_errors[[#This Row],[score]]&gt;4, "popular","neutral"))</f>
        <v>neutral</v>
      </c>
    </row>
    <row r="92178" spans="1:4" x14ac:dyDescent="0.25">
      <c r="A92178">
        <v>35732214</v>
      </c>
      <c r="B92178">
        <v>3</v>
      </c>
      <c r="C92178">
        <v>1</v>
      </c>
      <c r="D92178" t="str">
        <f>IF( checkstyle_answers_total_errors[[#This Row],[score]]&lt;1, "unpopular", IF( checkstyle_answers_total_errors[[#This Row],[score]]&gt;4, "popular","neutral"))</f>
        <v>neutral</v>
      </c>
    </row>
    <row r="92179" spans="1:4" x14ac:dyDescent="0.25">
      <c r="A92179">
        <v>14974220</v>
      </c>
      <c r="B92179">
        <v>3</v>
      </c>
      <c r="C92179">
        <v>10</v>
      </c>
      <c r="D92179" t="str">
        <f>IF( checkstyle_answers_total_errors[[#This Row],[score]]&lt;1, "unpopular", IF( checkstyle_answers_total_errors[[#This Row],[score]]&gt;4, "popular","neutral"))</f>
        <v>neutral</v>
      </c>
    </row>
    <row r="92180" spans="1:4" x14ac:dyDescent="0.25">
      <c r="A92180">
        <v>18585367</v>
      </c>
      <c r="B92180">
        <v>3</v>
      </c>
      <c r="C92180">
        <v>35</v>
      </c>
      <c r="D92180" t="str">
        <f>IF( checkstyle_answers_total_errors[[#This Row],[score]]&lt;1, "unpopular", IF( checkstyle_answers_total_errors[[#This Row],[score]]&gt;4, "popular","neutral"))</f>
        <v>neutral</v>
      </c>
    </row>
    <row r="92181" spans="1:4" x14ac:dyDescent="0.25">
      <c r="A92181">
        <v>17674274</v>
      </c>
      <c r="B92181">
        <v>3</v>
      </c>
      <c r="C92181">
        <v>1</v>
      </c>
      <c r="D92181" t="str">
        <f>IF( checkstyle_answers_total_errors[[#This Row],[score]]&lt;1, "unpopular", IF( checkstyle_answers_total_errors[[#This Row],[score]]&gt;4, "popular","neutral"))</f>
        <v>neutral</v>
      </c>
    </row>
    <row r="92182" spans="1:4" x14ac:dyDescent="0.25">
      <c r="A92182">
        <v>45843567</v>
      </c>
      <c r="B92182">
        <v>3</v>
      </c>
      <c r="C92182">
        <v>39</v>
      </c>
      <c r="D92182" t="str">
        <f>IF( checkstyle_answers_total_errors[[#This Row],[score]]&lt;1, "unpopular", IF( checkstyle_answers_total_errors[[#This Row],[score]]&gt;4, "popular","neutral"))</f>
        <v>neutral</v>
      </c>
    </row>
    <row r="92183" spans="1:4" x14ac:dyDescent="0.25">
      <c r="A92183">
        <v>3711332</v>
      </c>
      <c r="B92183">
        <v>3</v>
      </c>
      <c r="C92183">
        <v>9</v>
      </c>
      <c r="D92183" t="str">
        <f>IF( checkstyle_answers_total_errors[[#This Row],[score]]&lt;1, "unpopular", IF( checkstyle_answers_total_errors[[#This Row],[score]]&gt;4, "popular","neutral"))</f>
        <v>neutral</v>
      </c>
    </row>
    <row r="92184" spans="1:4" x14ac:dyDescent="0.25">
      <c r="A92184">
        <v>18744129</v>
      </c>
      <c r="B92184">
        <v>3</v>
      </c>
      <c r="C92184">
        <v>2</v>
      </c>
      <c r="D92184" t="str">
        <f>IF( checkstyle_answers_total_errors[[#This Row],[score]]&lt;1, "unpopular", IF( checkstyle_answers_total_errors[[#This Row],[score]]&gt;4, "popular","neutral"))</f>
        <v>neutral</v>
      </c>
    </row>
    <row r="92185" spans="1:4" x14ac:dyDescent="0.25">
      <c r="A92185">
        <v>17954721</v>
      </c>
      <c r="B92185">
        <v>3</v>
      </c>
      <c r="C92185">
        <v>2</v>
      </c>
      <c r="D92185" t="str">
        <f>IF( checkstyle_answers_total_errors[[#This Row],[score]]&lt;1, "unpopular", IF( checkstyle_answers_total_errors[[#This Row],[score]]&gt;4, "popular","neutral"))</f>
        <v>neutral</v>
      </c>
    </row>
    <row r="92186" spans="1:4" x14ac:dyDescent="0.25">
      <c r="A92186">
        <v>14619444</v>
      </c>
      <c r="B92186">
        <v>3</v>
      </c>
      <c r="C92186">
        <v>2</v>
      </c>
      <c r="D92186" t="str">
        <f>IF( checkstyle_answers_total_errors[[#This Row],[score]]&lt;1, "unpopular", IF( checkstyle_answers_total_errors[[#This Row],[score]]&gt;4, "popular","neutral"))</f>
        <v>neutral</v>
      </c>
    </row>
    <row r="92187" spans="1:4" x14ac:dyDescent="0.25">
      <c r="A92187">
        <v>17430071</v>
      </c>
      <c r="B92187">
        <v>3</v>
      </c>
      <c r="C92187">
        <v>1</v>
      </c>
      <c r="D92187" t="str">
        <f>IF( checkstyle_answers_total_errors[[#This Row],[score]]&lt;1, "unpopular", IF( checkstyle_answers_total_errors[[#This Row],[score]]&gt;4, "popular","neutral"))</f>
        <v>neutral</v>
      </c>
    </row>
    <row r="92188" spans="1:4" x14ac:dyDescent="0.25">
      <c r="A92188">
        <v>37032017</v>
      </c>
      <c r="B92188">
        <v>3</v>
      </c>
      <c r="C92188">
        <v>2</v>
      </c>
      <c r="D92188" t="str">
        <f>IF( checkstyle_answers_total_errors[[#This Row],[score]]&lt;1, "unpopular", IF( checkstyle_answers_total_errors[[#This Row],[score]]&gt;4, "popular","neutral"))</f>
        <v>neutral</v>
      </c>
    </row>
    <row r="92189" spans="1:4" x14ac:dyDescent="0.25">
      <c r="A92189">
        <v>27539946</v>
      </c>
      <c r="B92189">
        <v>3</v>
      </c>
      <c r="C92189">
        <v>1</v>
      </c>
      <c r="D92189" t="str">
        <f>IF( checkstyle_answers_total_errors[[#This Row],[score]]&lt;1, "unpopular", IF( checkstyle_answers_total_errors[[#This Row],[score]]&gt;4, "popular","neutral"))</f>
        <v>neutral</v>
      </c>
    </row>
    <row r="92190" spans="1:4" x14ac:dyDescent="0.25">
      <c r="A92190">
        <v>30411965</v>
      </c>
      <c r="B92190">
        <v>3</v>
      </c>
      <c r="C92190">
        <v>6</v>
      </c>
      <c r="D92190" t="str">
        <f>IF( checkstyle_answers_total_errors[[#This Row],[score]]&lt;1, "unpopular", IF( checkstyle_answers_total_errors[[#This Row],[score]]&gt;4, "popular","neutral"))</f>
        <v>neutral</v>
      </c>
    </row>
    <row r="92191" spans="1:4" x14ac:dyDescent="0.25">
      <c r="A92191">
        <v>36425267</v>
      </c>
      <c r="B92191">
        <v>3</v>
      </c>
      <c r="C92191">
        <v>3</v>
      </c>
      <c r="D92191" t="str">
        <f>IF( checkstyle_answers_total_errors[[#This Row],[score]]&lt;1, "unpopular", IF( checkstyle_answers_total_errors[[#This Row],[score]]&gt;4, "popular","neutral"))</f>
        <v>neutral</v>
      </c>
    </row>
    <row r="92192" spans="1:4" x14ac:dyDescent="0.25">
      <c r="A92192">
        <v>28750527</v>
      </c>
      <c r="B92192">
        <v>3</v>
      </c>
      <c r="C92192">
        <v>15</v>
      </c>
      <c r="D92192" t="str">
        <f>IF( checkstyle_answers_total_errors[[#This Row],[score]]&lt;1, "unpopular", IF( checkstyle_answers_total_errors[[#This Row],[score]]&gt;4, "popular","neutral"))</f>
        <v>neutral</v>
      </c>
    </row>
    <row r="92193" spans="1:4" x14ac:dyDescent="0.25">
      <c r="A92193">
        <v>22321233</v>
      </c>
      <c r="B92193">
        <v>3</v>
      </c>
      <c r="C92193">
        <v>21</v>
      </c>
      <c r="D92193" t="str">
        <f>IF( checkstyle_answers_total_errors[[#This Row],[score]]&lt;1, "unpopular", IF( checkstyle_answers_total_errors[[#This Row],[score]]&gt;4, "popular","neutral"))</f>
        <v>neutral</v>
      </c>
    </row>
    <row r="92194" spans="1:4" x14ac:dyDescent="0.25">
      <c r="A92194">
        <v>16481596</v>
      </c>
      <c r="B92194">
        <v>3</v>
      </c>
      <c r="C92194">
        <v>2</v>
      </c>
      <c r="D92194" t="str">
        <f>IF( checkstyle_answers_total_errors[[#This Row],[score]]&lt;1, "unpopular", IF( checkstyle_answers_total_errors[[#This Row],[score]]&gt;4, "popular","neutral"))</f>
        <v>neutral</v>
      </c>
    </row>
    <row r="92195" spans="1:4" x14ac:dyDescent="0.25">
      <c r="A92195">
        <v>59040259</v>
      </c>
      <c r="B92195">
        <v>3</v>
      </c>
      <c r="C92195">
        <v>3</v>
      </c>
      <c r="D92195" t="str">
        <f>IF( checkstyle_answers_total_errors[[#This Row],[score]]&lt;1, "unpopular", IF( checkstyle_answers_total_errors[[#This Row],[score]]&gt;4, "popular","neutral"))</f>
        <v>neutral</v>
      </c>
    </row>
    <row r="92196" spans="1:4" x14ac:dyDescent="0.25">
      <c r="A92196">
        <v>42452794</v>
      </c>
      <c r="B92196">
        <v>3</v>
      </c>
      <c r="C92196">
        <v>7</v>
      </c>
      <c r="D92196" t="str">
        <f>IF( checkstyle_answers_total_errors[[#This Row],[score]]&lt;1, "unpopular", IF( checkstyle_answers_total_errors[[#This Row],[score]]&gt;4, "popular","neutral"))</f>
        <v>neutral</v>
      </c>
    </row>
    <row r="92197" spans="1:4" x14ac:dyDescent="0.25">
      <c r="A92197">
        <v>48003491</v>
      </c>
      <c r="B92197">
        <v>3</v>
      </c>
      <c r="C92197">
        <v>1</v>
      </c>
      <c r="D92197" t="str">
        <f>IF( checkstyle_answers_total_errors[[#This Row],[score]]&lt;1, "unpopular", IF( checkstyle_answers_total_errors[[#This Row],[score]]&gt;4, "popular","neutral"))</f>
        <v>neutral</v>
      </c>
    </row>
    <row r="92198" spans="1:4" x14ac:dyDescent="0.25">
      <c r="A92198">
        <v>23049549</v>
      </c>
      <c r="B92198">
        <v>3</v>
      </c>
      <c r="C92198">
        <v>1</v>
      </c>
      <c r="D92198" t="str">
        <f>IF( checkstyle_answers_total_errors[[#This Row],[score]]&lt;1, "unpopular", IF( checkstyle_answers_total_errors[[#This Row],[score]]&gt;4, "popular","neutral"))</f>
        <v>neutral</v>
      </c>
    </row>
    <row r="92199" spans="1:4" x14ac:dyDescent="0.25">
      <c r="A92199">
        <v>28190901</v>
      </c>
      <c r="B92199">
        <v>3</v>
      </c>
      <c r="C92199">
        <v>7</v>
      </c>
      <c r="D92199" t="str">
        <f>IF( checkstyle_answers_total_errors[[#This Row],[score]]&lt;1, "unpopular", IF( checkstyle_answers_total_errors[[#This Row],[score]]&gt;4, "popular","neutral"))</f>
        <v>neutral</v>
      </c>
    </row>
    <row r="92200" spans="1:4" x14ac:dyDescent="0.25">
      <c r="A92200">
        <v>7842976</v>
      </c>
      <c r="B92200">
        <v>3</v>
      </c>
      <c r="C92200">
        <v>2</v>
      </c>
      <c r="D92200" t="str">
        <f>IF( checkstyle_answers_total_errors[[#This Row],[score]]&lt;1, "unpopular", IF( checkstyle_answers_total_errors[[#This Row],[score]]&gt;4, "popular","neutral"))</f>
        <v>neutral</v>
      </c>
    </row>
    <row r="92201" spans="1:4" x14ac:dyDescent="0.25">
      <c r="A92201">
        <v>17185907</v>
      </c>
      <c r="B92201">
        <v>3</v>
      </c>
      <c r="C92201">
        <v>3</v>
      </c>
      <c r="D92201" t="str">
        <f>IF( checkstyle_answers_total_errors[[#This Row],[score]]&lt;1, "unpopular", IF( checkstyle_answers_total_errors[[#This Row],[score]]&gt;4, "popular","neutral"))</f>
        <v>neutral</v>
      </c>
    </row>
    <row r="92202" spans="1:4" x14ac:dyDescent="0.25">
      <c r="A92202">
        <v>38971923</v>
      </c>
      <c r="B92202">
        <v>3</v>
      </c>
      <c r="C92202">
        <v>8</v>
      </c>
      <c r="D92202" t="str">
        <f>IF( checkstyle_answers_total_errors[[#This Row],[score]]&lt;1, "unpopular", IF( checkstyle_answers_total_errors[[#This Row],[score]]&gt;4, "popular","neutral"))</f>
        <v>neutral</v>
      </c>
    </row>
    <row r="92203" spans="1:4" x14ac:dyDescent="0.25">
      <c r="A92203">
        <v>17987960</v>
      </c>
      <c r="B92203">
        <v>3</v>
      </c>
      <c r="C92203">
        <v>2</v>
      </c>
      <c r="D92203" t="str">
        <f>IF( checkstyle_answers_total_errors[[#This Row],[score]]&lt;1, "unpopular", IF( checkstyle_answers_total_errors[[#This Row],[score]]&gt;4, "popular","neutral"))</f>
        <v>neutral</v>
      </c>
    </row>
    <row r="92204" spans="1:4" x14ac:dyDescent="0.25">
      <c r="A92204">
        <v>39327671</v>
      </c>
      <c r="B92204">
        <v>3</v>
      </c>
      <c r="C92204">
        <v>1</v>
      </c>
      <c r="D92204" t="str">
        <f>IF( checkstyle_answers_total_errors[[#This Row],[score]]&lt;1, "unpopular", IF( checkstyle_answers_total_errors[[#This Row],[score]]&gt;4, "popular","neutral"))</f>
        <v>neutral</v>
      </c>
    </row>
    <row r="92205" spans="1:4" x14ac:dyDescent="0.25">
      <c r="A92205">
        <v>27086735</v>
      </c>
      <c r="B92205">
        <v>3</v>
      </c>
      <c r="C92205">
        <v>5</v>
      </c>
      <c r="D92205" t="str">
        <f>IF( checkstyle_answers_total_errors[[#This Row],[score]]&lt;1, "unpopular", IF( checkstyle_answers_total_errors[[#This Row],[score]]&gt;4, "popular","neutral"))</f>
        <v>neutral</v>
      </c>
    </row>
    <row r="92206" spans="1:4" x14ac:dyDescent="0.25">
      <c r="A92206">
        <v>20608338</v>
      </c>
      <c r="B92206">
        <v>3</v>
      </c>
      <c r="C92206">
        <v>7</v>
      </c>
      <c r="D92206" t="str">
        <f>IF( checkstyle_answers_total_errors[[#This Row],[score]]&lt;1, "unpopular", IF( checkstyle_answers_total_errors[[#This Row],[score]]&gt;4, "popular","neutral"))</f>
        <v>neutral</v>
      </c>
    </row>
    <row r="92207" spans="1:4" x14ac:dyDescent="0.25">
      <c r="A92207">
        <v>4529790</v>
      </c>
      <c r="B92207">
        <v>3</v>
      </c>
      <c r="C92207">
        <v>1</v>
      </c>
      <c r="D92207" t="str">
        <f>IF( checkstyle_answers_total_errors[[#This Row],[score]]&lt;1, "unpopular", IF( checkstyle_answers_total_errors[[#This Row],[score]]&gt;4, "popular","neutral"))</f>
        <v>neutral</v>
      </c>
    </row>
    <row r="92208" spans="1:4" x14ac:dyDescent="0.25">
      <c r="A92208">
        <v>32802435</v>
      </c>
      <c r="B92208">
        <v>3</v>
      </c>
      <c r="C92208">
        <v>9</v>
      </c>
      <c r="D92208" t="str">
        <f>IF( checkstyle_answers_total_errors[[#This Row],[score]]&lt;1, "unpopular", IF( checkstyle_answers_total_errors[[#This Row],[score]]&gt;4, "popular","neutral"))</f>
        <v>neutral</v>
      </c>
    </row>
    <row r="92209" spans="1:4" x14ac:dyDescent="0.25">
      <c r="A92209">
        <v>25371267</v>
      </c>
      <c r="B92209">
        <v>3</v>
      </c>
      <c r="C92209">
        <v>1</v>
      </c>
      <c r="D92209" t="str">
        <f>IF( checkstyle_answers_total_errors[[#This Row],[score]]&lt;1, "unpopular", IF( checkstyle_answers_total_errors[[#This Row],[score]]&gt;4, "popular","neutral"))</f>
        <v>neutral</v>
      </c>
    </row>
    <row r="92210" spans="1:4" x14ac:dyDescent="0.25">
      <c r="A92210">
        <v>40016972</v>
      </c>
      <c r="B92210">
        <v>3</v>
      </c>
      <c r="C92210">
        <v>15</v>
      </c>
      <c r="D92210" t="str">
        <f>IF( checkstyle_answers_total_errors[[#This Row],[score]]&lt;1, "unpopular", IF( checkstyle_answers_total_errors[[#This Row],[score]]&gt;4, "popular","neutral"))</f>
        <v>neutral</v>
      </c>
    </row>
    <row r="92211" spans="1:4" x14ac:dyDescent="0.25">
      <c r="A92211">
        <v>22556915</v>
      </c>
      <c r="B92211">
        <v>3</v>
      </c>
      <c r="C92211">
        <v>1</v>
      </c>
      <c r="D92211" t="str">
        <f>IF( checkstyle_answers_total_errors[[#This Row],[score]]&lt;1, "unpopular", IF( checkstyle_answers_total_errors[[#This Row],[score]]&gt;4, "popular","neutral"))</f>
        <v>neutral</v>
      </c>
    </row>
    <row r="92212" spans="1:4" x14ac:dyDescent="0.25">
      <c r="A92212">
        <v>2651950</v>
      </c>
      <c r="B92212">
        <v>3</v>
      </c>
      <c r="C92212">
        <v>1</v>
      </c>
      <c r="D92212" t="str">
        <f>IF( checkstyle_answers_total_errors[[#This Row],[score]]&lt;1, "unpopular", IF( checkstyle_answers_total_errors[[#This Row],[score]]&gt;4, "popular","neutral"))</f>
        <v>neutral</v>
      </c>
    </row>
    <row r="92213" spans="1:4" x14ac:dyDescent="0.25">
      <c r="A92213">
        <v>34938757</v>
      </c>
      <c r="B92213">
        <v>3</v>
      </c>
      <c r="C92213">
        <v>7</v>
      </c>
      <c r="D92213" t="str">
        <f>IF( checkstyle_answers_total_errors[[#This Row],[score]]&lt;1, "unpopular", IF( checkstyle_answers_total_errors[[#This Row],[score]]&gt;4, "popular","neutral"))</f>
        <v>neutral</v>
      </c>
    </row>
    <row r="92214" spans="1:4" x14ac:dyDescent="0.25">
      <c r="A92214">
        <v>40694655</v>
      </c>
      <c r="B92214">
        <v>3</v>
      </c>
      <c r="C92214">
        <v>9</v>
      </c>
      <c r="D92214" t="str">
        <f>IF( checkstyle_answers_total_errors[[#This Row],[score]]&lt;1, "unpopular", IF( checkstyle_answers_total_errors[[#This Row],[score]]&gt;4, "popular","neutral"))</f>
        <v>neutral</v>
      </c>
    </row>
    <row r="92215" spans="1:4" x14ac:dyDescent="0.25">
      <c r="A92215">
        <v>14125976</v>
      </c>
      <c r="B92215">
        <v>3</v>
      </c>
      <c r="C92215">
        <v>1</v>
      </c>
      <c r="D92215" t="str">
        <f>IF( checkstyle_answers_total_errors[[#This Row],[score]]&lt;1, "unpopular", IF( checkstyle_answers_total_errors[[#This Row],[score]]&gt;4, "popular","neutral"))</f>
        <v>neutral</v>
      </c>
    </row>
    <row r="92216" spans="1:4" x14ac:dyDescent="0.25">
      <c r="A92216">
        <v>28221792</v>
      </c>
      <c r="B92216">
        <v>3</v>
      </c>
      <c r="C92216">
        <v>5</v>
      </c>
      <c r="D92216" t="str">
        <f>IF( checkstyle_answers_total_errors[[#This Row],[score]]&lt;1, "unpopular", IF( checkstyle_answers_total_errors[[#This Row],[score]]&gt;4, "popular","neutral"))</f>
        <v>neutral</v>
      </c>
    </row>
    <row r="92217" spans="1:4" x14ac:dyDescent="0.25">
      <c r="A92217">
        <v>56613748</v>
      </c>
      <c r="B92217">
        <v>3</v>
      </c>
      <c r="C92217">
        <v>1</v>
      </c>
      <c r="D92217" t="str">
        <f>IF( checkstyle_answers_total_errors[[#This Row],[score]]&lt;1, "unpopular", IF( checkstyle_answers_total_errors[[#This Row],[score]]&gt;4, "popular","neutral"))</f>
        <v>neutral</v>
      </c>
    </row>
    <row r="92218" spans="1:4" x14ac:dyDescent="0.25">
      <c r="A92218">
        <v>36199254</v>
      </c>
      <c r="B92218">
        <v>3</v>
      </c>
      <c r="C92218">
        <v>2</v>
      </c>
      <c r="D92218" t="str">
        <f>IF( checkstyle_answers_total_errors[[#This Row],[score]]&lt;1, "unpopular", IF( checkstyle_answers_total_errors[[#This Row],[score]]&gt;4, "popular","neutral"))</f>
        <v>neutral</v>
      </c>
    </row>
    <row r="92219" spans="1:4" x14ac:dyDescent="0.25">
      <c r="A92219">
        <v>50420228</v>
      </c>
      <c r="B92219">
        <v>3</v>
      </c>
      <c r="C92219">
        <v>1</v>
      </c>
      <c r="D92219" t="str">
        <f>IF( checkstyle_answers_total_errors[[#This Row],[score]]&lt;1, "unpopular", IF( checkstyle_answers_total_errors[[#This Row],[score]]&gt;4, "popular","neutral"))</f>
        <v>neutral</v>
      </c>
    </row>
    <row r="92220" spans="1:4" x14ac:dyDescent="0.25">
      <c r="A92220">
        <v>46035105</v>
      </c>
      <c r="B92220">
        <v>3</v>
      </c>
      <c r="C92220">
        <v>1</v>
      </c>
      <c r="D92220" t="str">
        <f>IF( checkstyle_answers_total_errors[[#This Row],[score]]&lt;1, "unpopular", IF( checkstyle_answers_total_errors[[#This Row],[score]]&gt;4, "popular","neutral"))</f>
        <v>neutral</v>
      </c>
    </row>
    <row r="92221" spans="1:4" x14ac:dyDescent="0.25">
      <c r="A92221">
        <v>37573501</v>
      </c>
      <c r="B92221">
        <v>3</v>
      </c>
      <c r="C92221">
        <v>8</v>
      </c>
      <c r="D92221" t="str">
        <f>IF( checkstyle_answers_total_errors[[#This Row],[score]]&lt;1, "unpopular", IF( checkstyle_answers_total_errors[[#This Row],[score]]&gt;4, "popular","neutral"))</f>
        <v>neutral</v>
      </c>
    </row>
    <row r="92222" spans="1:4" x14ac:dyDescent="0.25">
      <c r="A92222">
        <v>27498578</v>
      </c>
      <c r="B92222">
        <v>3</v>
      </c>
      <c r="C92222">
        <v>1</v>
      </c>
      <c r="D92222" t="str">
        <f>IF( checkstyle_answers_total_errors[[#This Row],[score]]&lt;1, "unpopular", IF( checkstyle_answers_total_errors[[#This Row],[score]]&gt;4, "popular","neutral"))</f>
        <v>neutral</v>
      </c>
    </row>
    <row r="92223" spans="1:4" x14ac:dyDescent="0.25">
      <c r="A92223">
        <v>22402379</v>
      </c>
      <c r="B92223">
        <v>3</v>
      </c>
      <c r="C92223">
        <v>1</v>
      </c>
      <c r="D92223" t="str">
        <f>IF( checkstyle_answers_total_errors[[#This Row],[score]]&lt;1, "unpopular", IF( checkstyle_answers_total_errors[[#This Row],[score]]&gt;4, "popular","neutral"))</f>
        <v>neutral</v>
      </c>
    </row>
    <row r="92224" spans="1:4" x14ac:dyDescent="0.25">
      <c r="A92224">
        <v>18846039</v>
      </c>
      <c r="B92224">
        <v>3</v>
      </c>
      <c r="C92224">
        <v>2</v>
      </c>
      <c r="D92224" t="str">
        <f>IF( checkstyle_answers_total_errors[[#This Row],[score]]&lt;1, "unpopular", IF( checkstyle_answers_total_errors[[#This Row],[score]]&gt;4, "popular","neutral"))</f>
        <v>neutral</v>
      </c>
    </row>
    <row r="92225" spans="1:4" x14ac:dyDescent="0.25">
      <c r="A92225">
        <v>41733420</v>
      </c>
      <c r="B92225">
        <v>3</v>
      </c>
      <c r="C92225">
        <v>1</v>
      </c>
      <c r="D92225" t="str">
        <f>IF( checkstyle_answers_total_errors[[#This Row],[score]]&lt;1, "unpopular", IF( checkstyle_answers_total_errors[[#This Row],[score]]&gt;4, "popular","neutral"))</f>
        <v>neutral</v>
      </c>
    </row>
    <row r="92226" spans="1:4" x14ac:dyDescent="0.25">
      <c r="A92226">
        <v>28107904</v>
      </c>
      <c r="B92226">
        <v>3</v>
      </c>
      <c r="C92226">
        <v>11</v>
      </c>
      <c r="D92226" t="str">
        <f>IF( checkstyle_answers_total_errors[[#This Row],[score]]&lt;1, "unpopular", IF( checkstyle_answers_total_errors[[#This Row],[score]]&gt;4, "popular","neutral"))</f>
        <v>neutral</v>
      </c>
    </row>
    <row r="92227" spans="1:4" x14ac:dyDescent="0.25">
      <c r="A92227">
        <v>17777466</v>
      </c>
      <c r="B92227">
        <v>3</v>
      </c>
      <c r="C92227">
        <v>4</v>
      </c>
      <c r="D92227" t="str">
        <f>IF( checkstyle_answers_total_errors[[#This Row],[score]]&lt;1, "unpopular", IF( checkstyle_answers_total_errors[[#This Row],[score]]&gt;4, "popular","neutral"))</f>
        <v>neutral</v>
      </c>
    </row>
    <row r="92228" spans="1:4" x14ac:dyDescent="0.25">
      <c r="A92228">
        <v>34947217</v>
      </c>
      <c r="B92228">
        <v>3</v>
      </c>
      <c r="C92228">
        <v>8</v>
      </c>
      <c r="D92228" t="str">
        <f>IF( checkstyle_answers_total_errors[[#This Row],[score]]&lt;1, "unpopular", IF( checkstyle_answers_total_errors[[#This Row],[score]]&gt;4, "popular","neutral"))</f>
        <v>neutral</v>
      </c>
    </row>
    <row r="92229" spans="1:4" x14ac:dyDescent="0.25">
      <c r="A92229">
        <v>21644404</v>
      </c>
      <c r="B92229">
        <v>3</v>
      </c>
      <c r="C92229">
        <v>1</v>
      </c>
      <c r="D92229" t="str">
        <f>IF( checkstyle_answers_total_errors[[#This Row],[score]]&lt;1, "unpopular", IF( checkstyle_answers_total_errors[[#This Row],[score]]&gt;4, "popular","neutral"))</f>
        <v>neutral</v>
      </c>
    </row>
    <row r="92230" spans="1:4" x14ac:dyDescent="0.25">
      <c r="A92230">
        <v>31357764</v>
      </c>
      <c r="B92230">
        <v>3</v>
      </c>
      <c r="C92230">
        <v>2</v>
      </c>
      <c r="D92230" t="str">
        <f>IF( checkstyle_answers_total_errors[[#This Row],[score]]&lt;1, "unpopular", IF( checkstyle_answers_total_errors[[#This Row],[score]]&gt;4, "popular","neutral"))</f>
        <v>neutral</v>
      </c>
    </row>
    <row r="92231" spans="1:4" x14ac:dyDescent="0.25">
      <c r="A92231">
        <v>36953120</v>
      </c>
      <c r="B92231">
        <v>3</v>
      </c>
      <c r="C92231">
        <v>40</v>
      </c>
      <c r="D92231" t="str">
        <f>IF( checkstyle_answers_total_errors[[#This Row],[score]]&lt;1, "unpopular", IF( checkstyle_answers_total_errors[[#This Row],[score]]&gt;4, "popular","neutral"))</f>
        <v>neutral</v>
      </c>
    </row>
    <row r="92232" spans="1:4" x14ac:dyDescent="0.25">
      <c r="A92232">
        <v>17681713</v>
      </c>
      <c r="B92232">
        <v>3</v>
      </c>
      <c r="C92232">
        <v>3</v>
      </c>
      <c r="D92232" t="str">
        <f>IF( checkstyle_answers_total_errors[[#This Row],[score]]&lt;1, "unpopular", IF( checkstyle_answers_total_errors[[#This Row],[score]]&gt;4, "popular","neutral"))</f>
        <v>neutral</v>
      </c>
    </row>
    <row r="92233" spans="1:4" x14ac:dyDescent="0.25">
      <c r="A92233">
        <v>42013259</v>
      </c>
      <c r="B92233">
        <v>3</v>
      </c>
      <c r="C92233">
        <v>1</v>
      </c>
      <c r="D92233" t="str">
        <f>IF( checkstyle_answers_total_errors[[#This Row],[score]]&lt;1, "unpopular", IF( checkstyle_answers_total_errors[[#This Row],[score]]&gt;4, "popular","neutral"))</f>
        <v>neutral</v>
      </c>
    </row>
    <row r="92234" spans="1:4" x14ac:dyDescent="0.25">
      <c r="A92234">
        <v>35563992</v>
      </c>
      <c r="B92234">
        <v>3</v>
      </c>
      <c r="C92234">
        <v>3</v>
      </c>
      <c r="D92234" t="str">
        <f>IF( checkstyle_answers_total_errors[[#This Row],[score]]&lt;1, "unpopular", IF( checkstyle_answers_total_errors[[#This Row],[score]]&gt;4, "popular","neutral"))</f>
        <v>neutral</v>
      </c>
    </row>
    <row r="92235" spans="1:4" x14ac:dyDescent="0.25">
      <c r="A92235">
        <v>12912334</v>
      </c>
      <c r="B92235">
        <v>3</v>
      </c>
      <c r="C92235">
        <v>3</v>
      </c>
      <c r="D92235" t="str">
        <f>IF( checkstyle_answers_total_errors[[#This Row],[score]]&lt;1, "unpopular", IF( checkstyle_answers_total_errors[[#This Row],[score]]&gt;4, "popular","neutral"))</f>
        <v>neutral</v>
      </c>
    </row>
    <row r="92236" spans="1:4" x14ac:dyDescent="0.25">
      <c r="A92236">
        <v>16674367</v>
      </c>
      <c r="B92236">
        <v>3</v>
      </c>
      <c r="C92236">
        <v>4</v>
      </c>
      <c r="D92236" t="str">
        <f>IF( checkstyle_answers_total_errors[[#This Row],[score]]&lt;1, "unpopular", IF( checkstyle_answers_total_errors[[#This Row],[score]]&gt;4, "popular","neutral"))</f>
        <v>neutral</v>
      </c>
    </row>
    <row r="92237" spans="1:4" x14ac:dyDescent="0.25">
      <c r="A92237">
        <v>7539518</v>
      </c>
      <c r="B92237">
        <v>3</v>
      </c>
      <c r="C92237">
        <v>1</v>
      </c>
      <c r="D92237" t="str">
        <f>IF( checkstyle_answers_total_errors[[#This Row],[score]]&lt;1, "unpopular", IF( checkstyle_answers_total_errors[[#This Row],[score]]&gt;4, "popular","neutral"))</f>
        <v>neutral</v>
      </c>
    </row>
    <row r="92238" spans="1:4" x14ac:dyDescent="0.25">
      <c r="A92238">
        <v>44078724</v>
      </c>
      <c r="B92238">
        <v>3</v>
      </c>
      <c r="C92238">
        <v>1</v>
      </c>
      <c r="D92238" t="str">
        <f>IF( checkstyle_answers_total_errors[[#This Row],[score]]&lt;1, "unpopular", IF( checkstyle_answers_total_errors[[#This Row],[score]]&gt;4, "popular","neutral"))</f>
        <v>neutral</v>
      </c>
    </row>
    <row r="92239" spans="1:4" x14ac:dyDescent="0.25">
      <c r="A92239">
        <v>11545798</v>
      </c>
      <c r="B92239">
        <v>3</v>
      </c>
      <c r="C92239">
        <v>20</v>
      </c>
      <c r="D92239" t="str">
        <f>IF( checkstyle_answers_total_errors[[#This Row],[score]]&lt;1, "unpopular", IF( checkstyle_answers_total_errors[[#This Row],[score]]&gt;4, "popular","neutral"))</f>
        <v>neutral</v>
      </c>
    </row>
    <row r="92240" spans="1:4" x14ac:dyDescent="0.25">
      <c r="A92240">
        <v>9291709</v>
      </c>
      <c r="B92240">
        <v>3</v>
      </c>
      <c r="C92240">
        <v>15</v>
      </c>
      <c r="D92240" t="str">
        <f>IF( checkstyle_answers_total_errors[[#This Row],[score]]&lt;1, "unpopular", IF( checkstyle_answers_total_errors[[#This Row],[score]]&gt;4, "popular","neutral"))</f>
        <v>neutral</v>
      </c>
    </row>
    <row r="92241" spans="1:4" x14ac:dyDescent="0.25">
      <c r="A92241">
        <v>42805905</v>
      </c>
      <c r="B92241">
        <v>3</v>
      </c>
      <c r="C92241">
        <v>21</v>
      </c>
      <c r="D92241" t="str">
        <f>IF( checkstyle_answers_total_errors[[#This Row],[score]]&lt;1, "unpopular", IF( checkstyle_answers_total_errors[[#This Row],[score]]&gt;4, "popular","neutral"))</f>
        <v>neutral</v>
      </c>
    </row>
    <row r="92242" spans="1:4" x14ac:dyDescent="0.25">
      <c r="A92242">
        <v>57814236</v>
      </c>
      <c r="B92242">
        <v>3</v>
      </c>
      <c r="C92242">
        <v>1</v>
      </c>
      <c r="D92242" t="str">
        <f>IF( checkstyle_answers_total_errors[[#This Row],[score]]&lt;1, "unpopular", IF( checkstyle_answers_total_errors[[#This Row],[score]]&gt;4, "popular","neutral"))</f>
        <v>neutral</v>
      </c>
    </row>
    <row r="92243" spans="1:4" x14ac:dyDescent="0.25">
      <c r="A92243">
        <v>49781324</v>
      </c>
      <c r="B92243">
        <v>3</v>
      </c>
      <c r="C92243">
        <v>14</v>
      </c>
      <c r="D92243" t="str">
        <f>IF( checkstyle_answers_total_errors[[#This Row],[score]]&lt;1, "unpopular", IF( checkstyle_answers_total_errors[[#This Row],[score]]&gt;4, "popular","neutral"))</f>
        <v>neutral</v>
      </c>
    </row>
    <row r="92244" spans="1:4" x14ac:dyDescent="0.25">
      <c r="A92244">
        <v>8493502</v>
      </c>
      <c r="B92244">
        <v>3</v>
      </c>
      <c r="C92244">
        <v>2</v>
      </c>
      <c r="D92244" t="str">
        <f>IF( checkstyle_answers_total_errors[[#This Row],[score]]&lt;1, "unpopular", IF( checkstyle_answers_total_errors[[#This Row],[score]]&gt;4, "popular","neutral"))</f>
        <v>neutral</v>
      </c>
    </row>
    <row r="92245" spans="1:4" x14ac:dyDescent="0.25">
      <c r="A92245">
        <v>8679279</v>
      </c>
      <c r="B92245">
        <v>3</v>
      </c>
      <c r="C92245">
        <v>2</v>
      </c>
      <c r="D92245" t="str">
        <f>IF( checkstyle_answers_total_errors[[#This Row],[score]]&lt;1, "unpopular", IF( checkstyle_answers_total_errors[[#This Row],[score]]&gt;4, "popular","neutral"))</f>
        <v>neutral</v>
      </c>
    </row>
    <row r="92246" spans="1:4" x14ac:dyDescent="0.25">
      <c r="A92246">
        <v>10877099</v>
      </c>
      <c r="B92246">
        <v>3</v>
      </c>
      <c r="C92246">
        <v>13</v>
      </c>
      <c r="D92246" t="str">
        <f>IF( checkstyle_answers_total_errors[[#This Row],[score]]&lt;1, "unpopular", IF( checkstyle_answers_total_errors[[#This Row],[score]]&gt;4, "popular","neutral"))</f>
        <v>neutral</v>
      </c>
    </row>
    <row r="92247" spans="1:4" x14ac:dyDescent="0.25">
      <c r="A92247">
        <v>57911024</v>
      </c>
      <c r="B92247">
        <v>3</v>
      </c>
      <c r="C92247">
        <v>3</v>
      </c>
      <c r="D92247" t="str">
        <f>IF( checkstyle_answers_total_errors[[#This Row],[score]]&lt;1, "unpopular", IF( checkstyle_answers_total_errors[[#This Row],[score]]&gt;4, "popular","neutral"))</f>
        <v>neutral</v>
      </c>
    </row>
    <row r="92248" spans="1:4" x14ac:dyDescent="0.25">
      <c r="A92248">
        <v>17631551</v>
      </c>
      <c r="B92248">
        <v>3</v>
      </c>
      <c r="C92248">
        <v>7</v>
      </c>
      <c r="D92248" t="str">
        <f>IF( checkstyle_answers_total_errors[[#This Row],[score]]&lt;1, "unpopular", IF( checkstyle_answers_total_errors[[#This Row],[score]]&gt;4, "popular","neutral"))</f>
        <v>neutral</v>
      </c>
    </row>
    <row r="92249" spans="1:4" x14ac:dyDescent="0.25">
      <c r="A92249">
        <v>8259707</v>
      </c>
      <c r="B92249">
        <v>3</v>
      </c>
      <c r="C92249">
        <v>8</v>
      </c>
      <c r="D92249" t="str">
        <f>IF( checkstyle_answers_total_errors[[#This Row],[score]]&lt;1, "unpopular", IF( checkstyle_answers_total_errors[[#This Row],[score]]&gt;4, "popular","neutral"))</f>
        <v>neutral</v>
      </c>
    </row>
    <row r="92250" spans="1:4" x14ac:dyDescent="0.25">
      <c r="A92250">
        <v>1811233</v>
      </c>
      <c r="B92250">
        <v>3</v>
      </c>
      <c r="C92250">
        <v>4</v>
      </c>
      <c r="D92250" t="str">
        <f>IF( checkstyle_answers_total_errors[[#This Row],[score]]&lt;1, "unpopular", IF( checkstyle_answers_total_errors[[#This Row],[score]]&gt;4, "popular","neutral"))</f>
        <v>neutral</v>
      </c>
    </row>
    <row r="92251" spans="1:4" x14ac:dyDescent="0.25">
      <c r="A92251">
        <v>12422072</v>
      </c>
      <c r="B92251">
        <v>3</v>
      </c>
      <c r="C92251">
        <v>1</v>
      </c>
      <c r="D92251" t="str">
        <f>IF( checkstyle_answers_total_errors[[#This Row],[score]]&lt;1, "unpopular", IF( checkstyle_answers_total_errors[[#This Row],[score]]&gt;4, "popular","neutral"))</f>
        <v>neutral</v>
      </c>
    </row>
    <row r="92252" spans="1:4" x14ac:dyDescent="0.25">
      <c r="A92252">
        <v>9451022</v>
      </c>
      <c r="B92252">
        <v>3</v>
      </c>
      <c r="C92252">
        <v>38</v>
      </c>
      <c r="D92252" t="str">
        <f>IF( checkstyle_answers_total_errors[[#This Row],[score]]&lt;1, "unpopular", IF( checkstyle_answers_total_errors[[#This Row],[score]]&gt;4, "popular","neutral"))</f>
        <v>neutral</v>
      </c>
    </row>
    <row r="92253" spans="1:4" x14ac:dyDescent="0.25">
      <c r="A92253">
        <v>10866892</v>
      </c>
      <c r="B92253">
        <v>3</v>
      </c>
      <c r="C92253">
        <v>3</v>
      </c>
      <c r="D92253" t="str">
        <f>IF( checkstyle_answers_total_errors[[#This Row],[score]]&lt;1, "unpopular", IF( checkstyle_answers_total_errors[[#This Row],[score]]&gt;4, "popular","neutral"))</f>
        <v>neutral</v>
      </c>
    </row>
    <row r="92254" spans="1:4" x14ac:dyDescent="0.25">
      <c r="A92254">
        <v>5166257</v>
      </c>
      <c r="B92254">
        <v>3</v>
      </c>
      <c r="C92254">
        <v>2</v>
      </c>
      <c r="D92254" t="str">
        <f>IF( checkstyle_answers_total_errors[[#This Row],[score]]&lt;1, "unpopular", IF( checkstyle_answers_total_errors[[#This Row],[score]]&gt;4, "popular","neutral"))</f>
        <v>neutral</v>
      </c>
    </row>
    <row r="92255" spans="1:4" x14ac:dyDescent="0.25">
      <c r="A92255">
        <v>25476789</v>
      </c>
      <c r="B92255">
        <v>3</v>
      </c>
      <c r="C92255">
        <v>6</v>
      </c>
      <c r="D92255" t="str">
        <f>IF( checkstyle_answers_total_errors[[#This Row],[score]]&lt;1, "unpopular", IF( checkstyle_answers_total_errors[[#This Row],[score]]&gt;4, "popular","neutral"))</f>
        <v>neutral</v>
      </c>
    </row>
    <row r="92256" spans="1:4" x14ac:dyDescent="0.25">
      <c r="A92256">
        <v>33007659</v>
      </c>
      <c r="B92256">
        <v>3</v>
      </c>
      <c r="C92256">
        <v>2</v>
      </c>
      <c r="D92256" t="str">
        <f>IF( checkstyle_answers_total_errors[[#This Row],[score]]&lt;1, "unpopular", IF( checkstyle_answers_total_errors[[#This Row],[score]]&gt;4, "popular","neutral"))</f>
        <v>neutral</v>
      </c>
    </row>
    <row r="92257" spans="1:4" x14ac:dyDescent="0.25">
      <c r="A92257">
        <v>57824715</v>
      </c>
      <c r="B92257">
        <v>3</v>
      </c>
      <c r="C92257">
        <v>2</v>
      </c>
      <c r="D92257" t="str">
        <f>IF( checkstyle_answers_total_errors[[#This Row],[score]]&lt;1, "unpopular", IF( checkstyle_answers_total_errors[[#This Row],[score]]&gt;4, "popular","neutral"))</f>
        <v>neutral</v>
      </c>
    </row>
    <row r="92258" spans="1:4" x14ac:dyDescent="0.25">
      <c r="A92258">
        <v>25673662</v>
      </c>
      <c r="B92258">
        <v>3</v>
      </c>
      <c r="C92258">
        <v>13</v>
      </c>
      <c r="D92258" t="str">
        <f>IF( checkstyle_answers_total_errors[[#This Row],[score]]&lt;1, "unpopular", IF( checkstyle_answers_total_errors[[#This Row],[score]]&gt;4, "popular","neutral"))</f>
        <v>neutral</v>
      </c>
    </row>
    <row r="92259" spans="1:4" x14ac:dyDescent="0.25">
      <c r="A92259">
        <v>11693838</v>
      </c>
      <c r="B92259">
        <v>3</v>
      </c>
      <c r="C92259">
        <v>1</v>
      </c>
      <c r="D92259" t="str">
        <f>IF( checkstyle_answers_total_errors[[#This Row],[score]]&lt;1, "unpopular", IF( checkstyle_answers_total_errors[[#This Row],[score]]&gt;4, "popular","neutral"))</f>
        <v>neutral</v>
      </c>
    </row>
    <row r="92260" spans="1:4" x14ac:dyDescent="0.25">
      <c r="A92260">
        <v>12275816</v>
      </c>
      <c r="B92260">
        <v>3</v>
      </c>
      <c r="C92260">
        <v>1</v>
      </c>
      <c r="D92260" t="str">
        <f>IF( checkstyle_answers_total_errors[[#This Row],[score]]&lt;1, "unpopular", IF( checkstyle_answers_total_errors[[#This Row],[score]]&gt;4, "popular","neutral"))</f>
        <v>neutral</v>
      </c>
    </row>
    <row r="92261" spans="1:4" x14ac:dyDescent="0.25">
      <c r="A92261">
        <v>8633894</v>
      </c>
      <c r="B92261">
        <v>3</v>
      </c>
      <c r="C92261">
        <v>2</v>
      </c>
      <c r="D92261" t="str">
        <f>IF( checkstyle_answers_total_errors[[#This Row],[score]]&lt;1, "unpopular", IF( checkstyle_answers_total_errors[[#This Row],[score]]&gt;4, "popular","neutral"))</f>
        <v>neutral</v>
      </c>
    </row>
    <row r="92262" spans="1:4" x14ac:dyDescent="0.25">
      <c r="A92262">
        <v>24289475</v>
      </c>
      <c r="B92262">
        <v>3</v>
      </c>
      <c r="C92262">
        <v>2</v>
      </c>
      <c r="D92262" t="str">
        <f>IF( checkstyle_answers_total_errors[[#This Row],[score]]&lt;1, "unpopular", IF( checkstyle_answers_total_errors[[#This Row],[score]]&gt;4, "popular","neutral"))</f>
        <v>neutral</v>
      </c>
    </row>
    <row r="92263" spans="1:4" x14ac:dyDescent="0.25">
      <c r="A92263">
        <v>29581280</v>
      </c>
      <c r="B92263">
        <v>3</v>
      </c>
      <c r="C92263">
        <v>2</v>
      </c>
      <c r="D92263" t="str">
        <f>IF( checkstyle_answers_total_errors[[#This Row],[score]]&lt;1, "unpopular", IF( checkstyle_answers_total_errors[[#This Row],[score]]&gt;4, "popular","neutral"))</f>
        <v>neutral</v>
      </c>
    </row>
    <row r="92264" spans="1:4" x14ac:dyDescent="0.25">
      <c r="A92264">
        <v>50115975</v>
      </c>
      <c r="B92264">
        <v>3</v>
      </c>
      <c r="C92264">
        <v>1</v>
      </c>
      <c r="D92264" t="str">
        <f>IF( checkstyle_answers_total_errors[[#This Row],[score]]&lt;1, "unpopular", IF( checkstyle_answers_total_errors[[#This Row],[score]]&gt;4, "popular","neutral"))</f>
        <v>neutral</v>
      </c>
    </row>
    <row r="92265" spans="1:4" x14ac:dyDescent="0.25">
      <c r="A92265">
        <v>15569006</v>
      </c>
      <c r="B92265">
        <v>3</v>
      </c>
      <c r="C92265">
        <v>2</v>
      </c>
      <c r="D92265" t="str">
        <f>IF( checkstyle_answers_total_errors[[#This Row],[score]]&lt;1, "unpopular", IF( checkstyle_answers_total_errors[[#This Row],[score]]&gt;4, "popular","neutral"))</f>
        <v>neutral</v>
      </c>
    </row>
    <row r="92266" spans="1:4" x14ac:dyDescent="0.25">
      <c r="A92266">
        <v>1972982</v>
      </c>
      <c r="B92266">
        <v>3</v>
      </c>
      <c r="C92266">
        <v>2</v>
      </c>
      <c r="D92266" t="str">
        <f>IF( checkstyle_answers_total_errors[[#This Row],[score]]&lt;1, "unpopular", IF( checkstyle_answers_total_errors[[#This Row],[score]]&gt;4, "popular","neutral"))</f>
        <v>neutral</v>
      </c>
    </row>
    <row r="92267" spans="1:4" x14ac:dyDescent="0.25">
      <c r="A92267">
        <v>46717754</v>
      </c>
      <c r="B92267">
        <v>3</v>
      </c>
      <c r="C92267">
        <v>9</v>
      </c>
      <c r="D92267" t="str">
        <f>IF( checkstyle_answers_total_errors[[#This Row],[score]]&lt;1, "unpopular", IF( checkstyle_answers_total_errors[[#This Row],[score]]&gt;4, "popular","neutral"))</f>
        <v>neutral</v>
      </c>
    </row>
    <row r="92268" spans="1:4" x14ac:dyDescent="0.25">
      <c r="A92268">
        <v>6857095</v>
      </c>
      <c r="B92268">
        <v>3</v>
      </c>
      <c r="C92268">
        <v>4</v>
      </c>
      <c r="D92268" t="str">
        <f>IF( checkstyle_answers_total_errors[[#This Row],[score]]&lt;1, "unpopular", IF( checkstyle_answers_total_errors[[#This Row],[score]]&gt;4, "popular","neutral"))</f>
        <v>neutral</v>
      </c>
    </row>
    <row r="92269" spans="1:4" x14ac:dyDescent="0.25">
      <c r="A92269">
        <v>61594036</v>
      </c>
      <c r="B92269">
        <v>3</v>
      </c>
      <c r="C92269">
        <v>3</v>
      </c>
      <c r="D92269" t="str">
        <f>IF( checkstyle_answers_total_errors[[#This Row],[score]]&lt;1, "unpopular", IF( checkstyle_answers_total_errors[[#This Row],[score]]&gt;4, "popular","neutral"))</f>
        <v>neutral</v>
      </c>
    </row>
    <row r="92270" spans="1:4" x14ac:dyDescent="0.25">
      <c r="A92270">
        <v>8615211</v>
      </c>
      <c r="B92270">
        <v>3</v>
      </c>
      <c r="C92270">
        <v>3</v>
      </c>
      <c r="D92270" t="str">
        <f>IF( checkstyle_answers_total_errors[[#This Row],[score]]&lt;1, "unpopular", IF( checkstyle_answers_total_errors[[#This Row],[score]]&gt;4, "popular","neutral"))</f>
        <v>neutral</v>
      </c>
    </row>
    <row r="92271" spans="1:4" x14ac:dyDescent="0.25">
      <c r="A92271">
        <v>5436018</v>
      </c>
      <c r="B92271">
        <v>3</v>
      </c>
      <c r="C92271">
        <v>6</v>
      </c>
      <c r="D92271" t="str">
        <f>IF( checkstyle_answers_total_errors[[#This Row],[score]]&lt;1, "unpopular", IF( checkstyle_answers_total_errors[[#This Row],[score]]&gt;4, "popular","neutral"))</f>
        <v>neutral</v>
      </c>
    </row>
    <row r="92272" spans="1:4" x14ac:dyDescent="0.25">
      <c r="A92272">
        <v>23328506</v>
      </c>
      <c r="B92272">
        <v>3</v>
      </c>
      <c r="C92272">
        <v>3</v>
      </c>
      <c r="D92272" t="str">
        <f>IF( checkstyle_answers_total_errors[[#This Row],[score]]&lt;1, "unpopular", IF( checkstyle_answers_total_errors[[#This Row],[score]]&gt;4, "popular","neutral"))</f>
        <v>neutral</v>
      </c>
    </row>
    <row r="92273" spans="1:4" x14ac:dyDescent="0.25">
      <c r="A92273">
        <v>8866856</v>
      </c>
      <c r="B92273">
        <v>3</v>
      </c>
      <c r="C92273">
        <v>2</v>
      </c>
      <c r="D92273" t="str">
        <f>IF( checkstyle_answers_total_errors[[#This Row],[score]]&lt;1, "unpopular", IF( checkstyle_answers_total_errors[[#This Row],[score]]&gt;4, "popular","neutral"))</f>
        <v>neutral</v>
      </c>
    </row>
    <row r="92274" spans="1:4" x14ac:dyDescent="0.25">
      <c r="A92274">
        <v>34697685</v>
      </c>
      <c r="B92274">
        <v>3</v>
      </c>
      <c r="C92274">
        <v>12</v>
      </c>
      <c r="D92274" t="str">
        <f>IF( checkstyle_answers_total_errors[[#This Row],[score]]&lt;1, "unpopular", IF( checkstyle_answers_total_errors[[#This Row],[score]]&gt;4, "popular","neutral"))</f>
        <v>neutral</v>
      </c>
    </row>
    <row r="92275" spans="1:4" x14ac:dyDescent="0.25">
      <c r="A92275">
        <v>28348573</v>
      </c>
      <c r="B92275">
        <v>3</v>
      </c>
      <c r="C92275">
        <v>14</v>
      </c>
      <c r="D92275" t="str">
        <f>IF( checkstyle_answers_total_errors[[#This Row],[score]]&lt;1, "unpopular", IF( checkstyle_answers_total_errors[[#This Row],[score]]&gt;4, "popular","neutral"))</f>
        <v>neutral</v>
      </c>
    </row>
    <row r="92276" spans="1:4" x14ac:dyDescent="0.25">
      <c r="A92276">
        <v>40894090</v>
      </c>
      <c r="B92276">
        <v>3</v>
      </c>
      <c r="C92276">
        <v>19</v>
      </c>
      <c r="D92276" t="str">
        <f>IF( checkstyle_answers_total_errors[[#This Row],[score]]&lt;1, "unpopular", IF( checkstyle_answers_total_errors[[#This Row],[score]]&gt;4, "popular","neutral"))</f>
        <v>neutral</v>
      </c>
    </row>
    <row r="92277" spans="1:4" x14ac:dyDescent="0.25">
      <c r="A92277">
        <v>32871789</v>
      </c>
      <c r="B92277">
        <v>3</v>
      </c>
      <c r="C92277">
        <v>7</v>
      </c>
      <c r="D92277" t="str">
        <f>IF( checkstyle_answers_total_errors[[#This Row],[score]]&lt;1, "unpopular", IF( checkstyle_answers_total_errors[[#This Row],[score]]&gt;4, "popular","neutral"))</f>
        <v>neutral</v>
      </c>
    </row>
    <row r="92278" spans="1:4" x14ac:dyDescent="0.25">
      <c r="A92278">
        <v>25238845</v>
      </c>
      <c r="B92278">
        <v>3</v>
      </c>
      <c r="C92278">
        <v>6</v>
      </c>
      <c r="D92278" t="str">
        <f>IF( checkstyle_answers_total_errors[[#This Row],[score]]&lt;1, "unpopular", IF( checkstyle_answers_total_errors[[#This Row],[score]]&gt;4, "popular","neutral"))</f>
        <v>neutral</v>
      </c>
    </row>
    <row r="92279" spans="1:4" x14ac:dyDescent="0.25">
      <c r="A92279">
        <v>20742452</v>
      </c>
      <c r="B92279">
        <v>3</v>
      </c>
      <c r="C92279">
        <v>1</v>
      </c>
      <c r="D92279" t="str">
        <f>IF( checkstyle_answers_total_errors[[#This Row],[score]]&lt;1, "unpopular", IF( checkstyle_answers_total_errors[[#This Row],[score]]&gt;4, "popular","neutral"))</f>
        <v>neutral</v>
      </c>
    </row>
    <row r="92280" spans="1:4" x14ac:dyDescent="0.25">
      <c r="A92280">
        <v>38460093</v>
      </c>
      <c r="B92280">
        <v>3</v>
      </c>
      <c r="C92280">
        <v>2</v>
      </c>
      <c r="D92280" t="str">
        <f>IF( checkstyle_answers_total_errors[[#This Row],[score]]&lt;1, "unpopular", IF( checkstyle_answers_total_errors[[#This Row],[score]]&gt;4, "popular","neutral"))</f>
        <v>neutral</v>
      </c>
    </row>
    <row r="92281" spans="1:4" x14ac:dyDescent="0.25">
      <c r="A92281">
        <v>20155479</v>
      </c>
      <c r="B92281">
        <v>3</v>
      </c>
      <c r="C92281">
        <v>3</v>
      </c>
      <c r="D92281" t="str">
        <f>IF( checkstyle_answers_total_errors[[#This Row],[score]]&lt;1, "unpopular", IF( checkstyle_answers_total_errors[[#This Row],[score]]&gt;4, "popular","neutral"))</f>
        <v>neutral</v>
      </c>
    </row>
    <row r="92282" spans="1:4" x14ac:dyDescent="0.25">
      <c r="A92282">
        <v>10966063</v>
      </c>
      <c r="B92282">
        <v>3</v>
      </c>
      <c r="C92282">
        <v>1</v>
      </c>
      <c r="D92282" t="str">
        <f>IF( checkstyle_answers_total_errors[[#This Row],[score]]&lt;1, "unpopular", IF( checkstyle_answers_total_errors[[#This Row],[score]]&gt;4, "popular","neutral"))</f>
        <v>neutral</v>
      </c>
    </row>
    <row r="92283" spans="1:4" x14ac:dyDescent="0.25">
      <c r="A92283">
        <v>17007490</v>
      </c>
      <c r="B92283">
        <v>3</v>
      </c>
      <c r="C92283">
        <v>1</v>
      </c>
      <c r="D92283" t="str">
        <f>IF( checkstyle_answers_total_errors[[#This Row],[score]]&lt;1, "unpopular", IF( checkstyle_answers_total_errors[[#This Row],[score]]&gt;4, "popular","neutral"))</f>
        <v>neutral</v>
      </c>
    </row>
    <row r="92284" spans="1:4" x14ac:dyDescent="0.25">
      <c r="A92284">
        <v>32304691</v>
      </c>
      <c r="B92284">
        <v>3</v>
      </c>
      <c r="C92284">
        <v>20</v>
      </c>
      <c r="D92284" t="str">
        <f>IF( checkstyle_answers_total_errors[[#This Row],[score]]&lt;1, "unpopular", IF( checkstyle_answers_total_errors[[#This Row],[score]]&gt;4, "popular","neutral"))</f>
        <v>neutral</v>
      </c>
    </row>
    <row r="92285" spans="1:4" x14ac:dyDescent="0.25">
      <c r="A92285">
        <v>39304917</v>
      </c>
      <c r="B92285">
        <v>3</v>
      </c>
      <c r="C92285">
        <v>4</v>
      </c>
      <c r="D92285" t="str">
        <f>IF( checkstyle_answers_total_errors[[#This Row],[score]]&lt;1, "unpopular", IF( checkstyle_answers_total_errors[[#This Row],[score]]&gt;4, "popular","neutral"))</f>
        <v>neutral</v>
      </c>
    </row>
    <row r="92286" spans="1:4" x14ac:dyDescent="0.25">
      <c r="A92286">
        <v>40422629</v>
      </c>
      <c r="B92286">
        <v>3</v>
      </c>
      <c r="C92286">
        <v>7</v>
      </c>
      <c r="D92286" t="str">
        <f>IF( checkstyle_answers_total_errors[[#This Row],[score]]&lt;1, "unpopular", IF( checkstyle_answers_total_errors[[#This Row],[score]]&gt;4, "popular","neutral"))</f>
        <v>neutral</v>
      </c>
    </row>
    <row r="92287" spans="1:4" x14ac:dyDescent="0.25">
      <c r="A92287">
        <v>31066049</v>
      </c>
      <c r="B92287">
        <v>3</v>
      </c>
      <c r="C92287">
        <v>6</v>
      </c>
      <c r="D92287" t="str">
        <f>IF( checkstyle_answers_total_errors[[#This Row],[score]]&lt;1, "unpopular", IF( checkstyle_answers_total_errors[[#This Row],[score]]&gt;4, "popular","neutral"))</f>
        <v>neutral</v>
      </c>
    </row>
    <row r="92288" spans="1:4" x14ac:dyDescent="0.25">
      <c r="A92288">
        <v>45611191</v>
      </c>
      <c r="B92288">
        <v>3</v>
      </c>
      <c r="C92288">
        <v>4</v>
      </c>
      <c r="D92288" t="str">
        <f>IF( checkstyle_answers_total_errors[[#This Row],[score]]&lt;1, "unpopular", IF( checkstyle_answers_total_errors[[#This Row],[score]]&gt;4, "popular","neutral"))</f>
        <v>neutral</v>
      </c>
    </row>
    <row r="92289" spans="1:4" x14ac:dyDescent="0.25">
      <c r="A92289">
        <v>9652096</v>
      </c>
      <c r="B92289">
        <v>3</v>
      </c>
      <c r="C92289">
        <v>10</v>
      </c>
      <c r="D92289" t="str">
        <f>IF( checkstyle_answers_total_errors[[#This Row],[score]]&lt;1, "unpopular", IF( checkstyle_answers_total_errors[[#This Row],[score]]&gt;4, "popular","neutral"))</f>
        <v>neutral</v>
      </c>
    </row>
    <row r="92290" spans="1:4" x14ac:dyDescent="0.25">
      <c r="A92290">
        <v>25177001</v>
      </c>
      <c r="B92290">
        <v>3</v>
      </c>
      <c r="C92290">
        <v>6</v>
      </c>
      <c r="D92290" t="str">
        <f>IF( checkstyle_answers_total_errors[[#This Row],[score]]&lt;1, "unpopular", IF( checkstyle_answers_total_errors[[#This Row],[score]]&gt;4, "popular","neutral"))</f>
        <v>neutral</v>
      </c>
    </row>
    <row r="92291" spans="1:4" x14ac:dyDescent="0.25">
      <c r="A92291">
        <v>27754908</v>
      </c>
      <c r="B92291">
        <v>3</v>
      </c>
      <c r="C92291">
        <v>1</v>
      </c>
      <c r="D92291" t="str">
        <f>IF( checkstyle_answers_total_errors[[#This Row],[score]]&lt;1, "unpopular", IF( checkstyle_answers_total_errors[[#This Row],[score]]&gt;4, "popular","neutral"))</f>
        <v>neutral</v>
      </c>
    </row>
    <row r="92292" spans="1:4" x14ac:dyDescent="0.25">
      <c r="A92292">
        <v>41076675</v>
      </c>
      <c r="B92292">
        <v>3</v>
      </c>
      <c r="C92292">
        <v>7</v>
      </c>
      <c r="D92292" t="str">
        <f>IF( checkstyle_answers_total_errors[[#This Row],[score]]&lt;1, "unpopular", IF( checkstyle_answers_total_errors[[#This Row],[score]]&gt;4, "popular","neutral"))</f>
        <v>neutral</v>
      </c>
    </row>
    <row r="92293" spans="1:4" x14ac:dyDescent="0.25">
      <c r="A92293">
        <v>57458724</v>
      </c>
      <c r="B92293">
        <v>3</v>
      </c>
      <c r="C92293">
        <v>1</v>
      </c>
      <c r="D92293" t="str">
        <f>IF( checkstyle_answers_total_errors[[#This Row],[score]]&lt;1, "unpopular", IF( checkstyle_answers_total_errors[[#This Row],[score]]&gt;4, "popular","neutral"))</f>
        <v>neutral</v>
      </c>
    </row>
    <row r="92294" spans="1:4" x14ac:dyDescent="0.25">
      <c r="A92294">
        <v>52891251</v>
      </c>
      <c r="B92294">
        <v>3</v>
      </c>
      <c r="C92294">
        <v>1</v>
      </c>
      <c r="D92294" t="str">
        <f>IF( checkstyle_answers_total_errors[[#This Row],[score]]&lt;1, "unpopular", IF( checkstyle_answers_total_errors[[#This Row],[score]]&gt;4, "popular","neutral"))</f>
        <v>neutral</v>
      </c>
    </row>
    <row r="92295" spans="1:4" x14ac:dyDescent="0.25">
      <c r="A92295">
        <v>15077656</v>
      </c>
      <c r="B92295">
        <v>3</v>
      </c>
      <c r="C92295">
        <v>7</v>
      </c>
      <c r="D92295" t="str">
        <f>IF( checkstyle_answers_total_errors[[#This Row],[score]]&lt;1, "unpopular", IF( checkstyle_answers_total_errors[[#This Row],[score]]&gt;4, "popular","neutral"))</f>
        <v>neutral</v>
      </c>
    </row>
    <row r="92296" spans="1:4" x14ac:dyDescent="0.25">
      <c r="A92296">
        <v>41294328</v>
      </c>
      <c r="B92296">
        <v>3</v>
      </c>
      <c r="C92296">
        <v>1</v>
      </c>
      <c r="D92296" t="str">
        <f>IF( checkstyle_answers_total_errors[[#This Row],[score]]&lt;1, "unpopular", IF( checkstyle_answers_total_errors[[#This Row],[score]]&gt;4, "popular","neutral"))</f>
        <v>neutral</v>
      </c>
    </row>
    <row r="92297" spans="1:4" x14ac:dyDescent="0.25">
      <c r="A92297">
        <v>35020349</v>
      </c>
      <c r="B92297">
        <v>3</v>
      </c>
      <c r="C92297">
        <v>14</v>
      </c>
      <c r="D92297" t="str">
        <f>IF( checkstyle_answers_total_errors[[#This Row],[score]]&lt;1, "unpopular", IF( checkstyle_answers_total_errors[[#This Row],[score]]&gt;4, "popular","neutral"))</f>
        <v>neutral</v>
      </c>
    </row>
    <row r="92298" spans="1:4" x14ac:dyDescent="0.25">
      <c r="A92298">
        <v>53039772</v>
      </c>
      <c r="B92298">
        <v>3</v>
      </c>
      <c r="C92298">
        <v>8</v>
      </c>
      <c r="D92298" t="str">
        <f>IF( checkstyle_answers_total_errors[[#This Row],[score]]&lt;1, "unpopular", IF( checkstyle_answers_total_errors[[#This Row],[score]]&gt;4, "popular","neutral"))</f>
        <v>neutral</v>
      </c>
    </row>
    <row r="92299" spans="1:4" x14ac:dyDescent="0.25">
      <c r="A92299">
        <v>18241896</v>
      </c>
      <c r="B92299">
        <v>3</v>
      </c>
      <c r="C92299">
        <v>2</v>
      </c>
      <c r="D92299" t="str">
        <f>IF( checkstyle_answers_total_errors[[#This Row],[score]]&lt;1, "unpopular", IF( checkstyle_answers_total_errors[[#This Row],[score]]&gt;4, "popular","neutral"))</f>
        <v>neutral</v>
      </c>
    </row>
    <row r="92300" spans="1:4" x14ac:dyDescent="0.25">
      <c r="A92300">
        <v>10316693</v>
      </c>
      <c r="B92300">
        <v>3</v>
      </c>
      <c r="C92300">
        <v>3</v>
      </c>
      <c r="D92300" t="str">
        <f>IF( checkstyle_answers_total_errors[[#This Row],[score]]&lt;1, "unpopular", IF( checkstyle_answers_total_errors[[#This Row],[score]]&gt;4, "popular","neutral"))</f>
        <v>neutral</v>
      </c>
    </row>
    <row r="92301" spans="1:4" x14ac:dyDescent="0.25">
      <c r="A92301">
        <v>49214661</v>
      </c>
      <c r="B92301">
        <v>3</v>
      </c>
      <c r="C92301">
        <v>1</v>
      </c>
      <c r="D92301" t="str">
        <f>IF( checkstyle_answers_total_errors[[#This Row],[score]]&lt;1, "unpopular", IF( checkstyle_answers_total_errors[[#This Row],[score]]&gt;4, "popular","neutral"))</f>
        <v>neutral</v>
      </c>
    </row>
    <row r="92302" spans="1:4" x14ac:dyDescent="0.25">
      <c r="A92302">
        <v>37596833</v>
      </c>
      <c r="B92302">
        <v>3</v>
      </c>
      <c r="C92302">
        <v>3</v>
      </c>
      <c r="D92302" t="str">
        <f>IF( checkstyle_answers_total_errors[[#This Row],[score]]&lt;1, "unpopular", IF( checkstyle_answers_total_errors[[#This Row],[score]]&gt;4, "popular","neutral"))</f>
        <v>neutral</v>
      </c>
    </row>
    <row r="92303" spans="1:4" x14ac:dyDescent="0.25">
      <c r="A92303">
        <v>19397415</v>
      </c>
      <c r="B92303">
        <v>3</v>
      </c>
      <c r="C92303">
        <v>4</v>
      </c>
      <c r="D92303" t="str">
        <f>IF( checkstyle_answers_total_errors[[#This Row],[score]]&lt;1, "unpopular", IF( checkstyle_answers_total_errors[[#This Row],[score]]&gt;4, "popular","neutral"))</f>
        <v>neutral</v>
      </c>
    </row>
    <row r="92304" spans="1:4" x14ac:dyDescent="0.25">
      <c r="A92304">
        <v>27704259</v>
      </c>
      <c r="B92304">
        <v>3</v>
      </c>
      <c r="C92304">
        <v>4</v>
      </c>
      <c r="D92304" t="str">
        <f>IF( checkstyle_answers_total_errors[[#This Row],[score]]&lt;1, "unpopular", IF( checkstyle_answers_total_errors[[#This Row],[score]]&gt;4, "popular","neutral"))</f>
        <v>neutral</v>
      </c>
    </row>
    <row r="92305" spans="1:4" x14ac:dyDescent="0.25">
      <c r="A92305">
        <v>21860740</v>
      </c>
      <c r="B92305">
        <v>3</v>
      </c>
      <c r="C92305">
        <v>20</v>
      </c>
      <c r="D92305" t="str">
        <f>IF( checkstyle_answers_total_errors[[#This Row],[score]]&lt;1, "unpopular", IF( checkstyle_answers_total_errors[[#This Row],[score]]&gt;4, "popular","neutral"))</f>
        <v>neutral</v>
      </c>
    </row>
    <row r="92306" spans="1:4" x14ac:dyDescent="0.25">
      <c r="A92306">
        <v>46095631</v>
      </c>
      <c r="B92306">
        <v>3</v>
      </c>
      <c r="C92306">
        <v>6</v>
      </c>
      <c r="D92306" t="str">
        <f>IF( checkstyle_answers_total_errors[[#This Row],[score]]&lt;1, "unpopular", IF( checkstyle_answers_total_errors[[#This Row],[score]]&gt;4, "popular","neutral"))</f>
        <v>neutral</v>
      </c>
    </row>
    <row r="92307" spans="1:4" x14ac:dyDescent="0.25">
      <c r="A92307">
        <v>47092919</v>
      </c>
      <c r="B92307">
        <v>3</v>
      </c>
      <c r="C92307">
        <v>5</v>
      </c>
      <c r="D92307" t="str">
        <f>IF( checkstyle_answers_total_errors[[#This Row],[score]]&lt;1, "unpopular", IF( checkstyle_answers_total_errors[[#This Row],[score]]&gt;4, "popular","neutral"))</f>
        <v>neutral</v>
      </c>
    </row>
    <row r="92308" spans="1:4" x14ac:dyDescent="0.25">
      <c r="A92308">
        <v>20489961</v>
      </c>
      <c r="B92308">
        <v>3</v>
      </c>
      <c r="C92308">
        <v>5</v>
      </c>
      <c r="D92308" t="str">
        <f>IF( checkstyle_answers_total_errors[[#This Row],[score]]&lt;1, "unpopular", IF( checkstyle_answers_total_errors[[#This Row],[score]]&gt;4, "popular","neutral"))</f>
        <v>neutral</v>
      </c>
    </row>
    <row r="92309" spans="1:4" x14ac:dyDescent="0.25">
      <c r="A92309">
        <v>16567982</v>
      </c>
      <c r="B92309">
        <v>3</v>
      </c>
      <c r="C92309">
        <v>2</v>
      </c>
      <c r="D92309" t="str">
        <f>IF( checkstyle_answers_total_errors[[#This Row],[score]]&lt;1, "unpopular", IF( checkstyle_answers_total_errors[[#This Row],[score]]&gt;4, "popular","neutral"))</f>
        <v>neutral</v>
      </c>
    </row>
    <row r="92310" spans="1:4" x14ac:dyDescent="0.25">
      <c r="A92310">
        <v>51501602</v>
      </c>
      <c r="B92310">
        <v>3</v>
      </c>
      <c r="C92310">
        <v>5</v>
      </c>
      <c r="D92310" t="str">
        <f>IF( checkstyle_answers_total_errors[[#This Row],[score]]&lt;1, "unpopular", IF( checkstyle_answers_total_errors[[#This Row],[score]]&gt;4, "popular","neutral"))</f>
        <v>neutral</v>
      </c>
    </row>
    <row r="92311" spans="1:4" x14ac:dyDescent="0.25">
      <c r="A92311">
        <v>10395847</v>
      </c>
      <c r="B92311">
        <v>3</v>
      </c>
      <c r="C92311">
        <v>1</v>
      </c>
      <c r="D92311" t="str">
        <f>IF( checkstyle_answers_total_errors[[#This Row],[score]]&lt;1, "unpopular", IF( checkstyle_answers_total_errors[[#This Row],[score]]&gt;4, "popular","neutral"))</f>
        <v>neutral</v>
      </c>
    </row>
    <row r="92312" spans="1:4" x14ac:dyDescent="0.25">
      <c r="A92312">
        <v>48389874</v>
      </c>
      <c r="B92312">
        <v>3</v>
      </c>
      <c r="C92312">
        <v>1</v>
      </c>
      <c r="D92312" t="str">
        <f>IF( checkstyle_answers_total_errors[[#This Row],[score]]&lt;1, "unpopular", IF( checkstyle_answers_total_errors[[#This Row],[score]]&gt;4, "popular","neutral"))</f>
        <v>neutral</v>
      </c>
    </row>
    <row r="92313" spans="1:4" x14ac:dyDescent="0.25">
      <c r="A92313">
        <v>41458076</v>
      </c>
      <c r="B92313">
        <v>3</v>
      </c>
      <c r="C92313">
        <v>10</v>
      </c>
      <c r="D92313" t="str">
        <f>IF( checkstyle_answers_total_errors[[#This Row],[score]]&lt;1, "unpopular", IF( checkstyle_answers_total_errors[[#This Row],[score]]&gt;4, "popular","neutral"))</f>
        <v>neutral</v>
      </c>
    </row>
    <row r="92314" spans="1:4" x14ac:dyDescent="0.25">
      <c r="A92314">
        <v>22927106</v>
      </c>
      <c r="B92314">
        <v>3</v>
      </c>
      <c r="C92314">
        <v>2</v>
      </c>
      <c r="D92314" t="str">
        <f>IF( checkstyle_answers_total_errors[[#This Row],[score]]&lt;1, "unpopular", IF( checkstyle_answers_total_errors[[#This Row],[score]]&gt;4, "popular","neutral"))</f>
        <v>neutral</v>
      </c>
    </row>
    <row r="92315" spans="1:4" x14ac:dyDescent="0.25">
      <c r="A92315">
        <v>42032664</v>
      </c>
      <c r="B92315">
        <v>3</v>
      </c>
      <c r="C92315">
        <v>4</v>
      </c>
      <c r="D92315" t="str">
        <f>IF( checkstyle_answers_total_errors[[#This Row],[score]]&lt;1, "unpopular", IF( checkstyle_answers_total_errors[[#This Row],[score]]&gt;4, "popular","neutral"))</f>
        <v>neutral</v>
      </c>
    </row>
    <row r="92316" spans="1:4" x14ac:dyDescent="0.25">
      <c r="A92316">
        <v>51918046</v>
      </c>
      <c r="B92316">
        <v>3</v>
      </c>
      <c r="C92316">
        <v>14</v>
      </c>
      <c r="D92316" t="str">
        <f>IF( checkstyle_answers_total_errors[[#This Row],[score]]&lt;1, "unpopular", IF( checkstyle_answers_total_errors[[#This Row],[score]]&gt;4, "popular","neutral"))</f>
        <v>neutral</v>
      </c>
    </row>
    <row r="92317" spans="1:4" x14ac:dyDescent="0.25">
      <c r="A92317">
        <v>7644504</v>
      </c>
      <c r="B92317">
        <v>3</v>
      </c>
      <c r="C92317">
        <v>8</v>
      </c>
      <c r="D92317" t="str">
        <f>IF( checkstyle_answers_total_errors[[#This Row],[score]]&lt;1, "unpopular", IF( checkstyle_answers_total_errors[[#This Row],[score]]&gt;4, "popular","neutral"))</f>
        <v>neutral</v>
      </c>
    </row>
    <row r="92318" spans="1:4" x14ac:dyDescent="0.25">
      <c r="A92318">
        <v>48770149</v>
      </c>
      <c r="B92318">
        <v>3</v>
      </c>
      <c r="C92318">
        <v>17</v>
      </c>
      <c r="D92318" t="str">
        <f>IF( checkstyle_answers_total_errors[[#This Row],[score]]&lt;1, "unpopular", IF( checkstyle_answers_total_errors[[#This Row],[score]]&gt;4, "popular","neutral"))</f>
        <v>neutral</v>
      </c>
    </row>
    <row r="92319" spans="1:4" x14ac:dyDescent="0.25">
      <c r="A92319">
        <v>30911855</v>
      </c>
      <c r="B92319">
        <v>3</v>
      </c>
      <c r="C92319">
        <v>6</v>
      </c>
      <c r="D92319" t="str">
        <f>IF( checkstyle_answers_total_errors[[#This Row],[score]]&lt;1, "unpopular", IF( checkstyle_answers_total_errors[[#This Row],[score]]&gt;4, "popular","neutral"))</f>
        <v>neutral</v>
      </c>
    </row>
    <row r="92320" spans="1:4" x14ac:dyDescent="0.25">
      <c r="A92320">
        <v>17320651</v>
      </c>
      <c r="B92320">
        <v>3</v>
      </c>
      <c r="C92320">
        <v>4</v>
      </c>
      <c r="D92320" t="str">
        <f>IF( checkstyle_answers_total_errors[[#This Row],[score]]&lt;1, "unpopular", IF( checkstyle_answers_total_errors[[#This Row],[score]]&gt;4, "popular","neutral"))</f>
        <v>neutral</v>
      </c>
    </row>
    <row r="92321" spans="1:4" x14ac:dyDescent="0.25">
      <c r="A92321">
        <v>52845293</v>
      </c>
      <c r="B92321">
        <v>3</v>
      </c>
      <c r="C92321">
        <v>2</v>
      </c>
      <c r="D92321" t="str">
        <f>IF( checkstyle_answers_total_errors[[#This Row],[score]]&lt;1, "unpopular", IF( checkstyle_answers_total_errors[[#This Row],[score]]&gt;4, "popular","neutral"))</f>
        <v>neutral</v>
      </c>
    </row>
    <row r="92322" spans="1:4" x14ac:dyDescent="0.25">
      <c r="A92322">
        <v>51178332</v>
      </c>
      <c r="B92322">
        <v>3</v>
      </c>
      <c r="C92322">
        <v>1</v>
      </c>
      <c r="D92322" t="str">
        <f>IF( checkstyle_answers_total_errors[[#This Row],[score]]&lt;1, "unpopular", IF( checkstyle_answers_total_errors[[#This Row],[score]]&gt;4, "popular","neutral"))</f>
        <v>neutral</v>
      </c>
    </row>
    <row r="92323" spans="1:4" x14ac:dyDescent="0.25">
      <c r="A92323">
        <v>13184584</v>
      </c>
      <c r="B92323">
        <v>3</v>
      </c>
      <c r="C92323">
        <v>2</v>
      </c>
      <c r="D92323" t="str">
        <f>IF( checkstyle_answers_total_errors[[#This Row],[score]]&lt;1, "unpopular", IF( checkstyle_answers_total_errors[[#This Row],[score]]&gt;4, "popular","neutral"))</f>
        <v>neutral</v>
      </c>
    </row>
    <row r="92324" spans="1:4" x14ac:dyDescent="0.25">
      <c r="A92324">
        <v>36614984</v>
      </c>
      <c r="B92324">
        <v>3</v>
      </c>
      <c r="C92324">
        <v>3</v>
      </c>
      <c r="D92324" t="str">
        <f>IF( checkstyle_answers_total_errors[[#This Row],[score]]&lt;1, "unpopular", IF( checkstyle_answers_total_errors[[#This Row],[score]]&gt;4, "popular","neutral"))</f>
        <v>neutral</v>
      </c>
    </row>
    <row r="92325" spans="1:4" x14ac:dyDescent="0.25">
      <c r="A92325">
        <v>51279811</v>
      </c>
      <c r="B92325">
        <v>3</v>
      </c>
      <c r="C92325">
        <v>1</v>
      </c>
      <c r="D92325" t="str">
        <f>IF( checkstyle_answers_total_errors[[#This Row],[score]]&lt;1, "unpopular", IF( checkstyle_answers_total_errors[[#This Row],[score]]&gt;4, "popular","neutral"))</f>
        <v>neutral</v>
      </c>
    </row>
    <row r="92326" spans="1:4" x14ac:dyDescent="0.25">
      <c r="A92326">
        <v>7606279</v>
      </c>
      <c r="B92326">
        <v>3</v>
      </c>
      <c r="C92326">
        <v>1</v>
      </c>
      <c r="D92326" t="str">
        <f>IF( checkstyle_answers_total_errors[[#This Row],[score]]&lt;1, "unpopular", IF( checkstyle_answers_total_errors[[#This Row],[score]]&gt;4, "popular","neutral"))</f>
        <v>neutral</v>
      </c>
    </row>
    <row r="92327" spans="1:4" x14ac:dyDescent="0.25">
      <c r="A92327">
        <v>14050686</v>
      </c>
      <c r="B92327">
        <v>3</v>
      </c>
      <c r="C92327">
        <v>4</v>
      </c>
      <c r="D92327" t="str">
        <f>IF( checkstyle_answers_total_errors[[#This Row],[score]]&lt;1, "unpopular", IF( checkstyle_answers_total_errors[[#This Row],[score]]&gt;4, "popular","neutral"))</f>
        <v>neutral</v>
      </c>
    </row>
    <row r="92328" spans="1:4" x14ac:dyDescent="0.25">
      <c r="A92328">
        <v>17883969</v>
      </c>
      <c r="B92328">
        <v>3</v>
      </c>
      <c r="C92328">
        <v>2</v>
      </c>
      <c r="D92328" t="str">
        <f>IF( checkstyle_answers_total_errors[[#This Row],[score]]&lt;1, "unpopular", IF( checkstyle_answers_total_errors[[#This Row],[score]]&gt;4, "popular","neutral"))</f>
        <v>neutral</v>
      </c>
    </row>
    <row r="92329" spans="1:4" x14ac:dyDescent="0.25">
      <c r="A92329">
        <v>7737925</v>
      </c>
      <c r="B92329">
        <v>3</v>
      </c>
      <c r="C92329">
        <v>6</v>
      </c>
      <c r="D92329" t="str">
        <f>IF( checkstyle_answers_total_errors[[#This Row],[score]]&lt;1, "unpopular", IF( checkstyle_answers_total_errors[[#This Row],[score]]&gt;4, "popular","neutral"))</f>
        <v>neutral</v>
      </c>
    </row>
    <row r="92330" spans="1:4" x14ac:dyDescent="0.25">
      <c r="A92330">
        <v>42858464</v>
      </c>
      <c r="B92330">
        <v>3</v>
      </c>
      <c r="C92330">
        <v>2</v>
      </c>
      <c r="D92330" t="str">
        <f>IF( checkstyle_answers_total_errors[[#This Row],[score]]&lt;1, "unpopular", IF( checkstyle_answers_total_errors[[#This Row],[score]]&gt;4, "popular","neutral"))</f>
        <v>neutral</v>
      </c>
    </row>
    <row r="92331" spans="1:4" x14ac:dyDescent="0.25">
      <c r="A92331">
        <v>53997636</v>
      </c>
      <c r="B92331">
        <v>3</v>
      </c>
      <c r="C92331">
        <v>2</v>
      </c>
      <c r="D92331" t="str">
        <f>IF( checkstyle_answers_total_errors[[#This Row],[score]]&lt;1, "unpopular", IF( checkstyle_answers_total_errors[[#This Row],[score]]&gt;4, "popular","neutral"))</f>
        <v>neutral</v>
      </c>
    </row>
    <row r="92332" spans="1:4" x14ac:dyDescent="0.25">
      <c r="A92332">
        <v>16870330</v>
      </c>
      <c r="B92332">
        <v>3</v>
      </c>
      <c r="C92332">
        <v>3</v>
      </c>
      <c r="D92332" t="str">
        <f>IF( checkstyle_answers_total_errors[[#This Row],[score]]&lt;1, "unpopular", IF( checkstyle_answers_total_errors[[#This Row],[score]]&gt;4, "popular","neutral"))</f>
        <v>neutral</v>
      </c>
    </row>
    <row r="92333" spans="1:4" x14ac:dyDescent="0.25">
      <c r="A92333">
        <v>34266238</v>
      </c>
      <c r="B92333">
        <v>3</v>
      </c>
      <c r="C92333">
        <v>4</v>
      </c>
      <c r="D92333" t="str">
        <f>IF( checkstyle_answers_total_errors[[#This Row],[score]]&lt;1, "unpopular", IF( checkstyle_answers_total_errors[[#This Row],[score]]&gt;4, "popular","neutral"))</f>
        <v>neutral</v>
      </c>
    </row>
    <row r="92334" spans="1:4" x14ac:dyDescent="0.25">
      <c r="A92334">
        <v>33779512</v>
      </c>
      <c r="B92334">
        <v>3</v>
      </c>
      <c r="C92334">
        <v>4</v>
      </c>
      <c r="D92334" t="str">
        <f>IF( checkstyle_answers_total_errors[[#This Row],[score]]&lt;1, "unpopular", IF( checkstyle_answers_total_errors[[#This Row],[score]]&gt;4, "popular","neutral"))</f>
        <v>neutral</v>
      </c>
    </row>
    <row r="92335" spans="1:4" x14ac:dyDescent="0.25">
      <c r="A92335">
        <v>31178737</v>
      </c>
      <c r="B92335">
        <v>3</v>
      </c>
      <c r="C92335">
        <v>2</v>
      </c>
      <c r="D92335" t="str">
        <f>IF( checkstyle_answers_total_errors[[#This Row],[score]]&lt;1, "unpopular", IF( checkstyle_answers_total_errors[[#This Row],[score]]&gt;4, "popular","neutral"))</f>
        <v>neutral</v>
      </c>
    </row>
    <row r="92336" spans="1:4" x14ac:dyDescent="0.25">
      <c r="A92336">
        <v>31305720</v>
      </c>
      <c r="B92336">
        <v>3</v>
      </c>
      <c r="C92336">
        <v>4</v>
      </c>
      <c r="D92336" t="str">
        <f>IF( checkstyle_answers_total_errors[[#This Row],[score]]&lt;1, "unpopular", IF( checkstyle_answers_total_errors[[#This Row],[score]]&gt;4, "popular","neutral"))</f>
        <v>neutral</v>
      </c>
    </row>
    <row r="92337" spans="1:4" x14ac:dyDescent="0.25">
      <c r="A92337">
        <v>6199873</v>
      </c>
      <c r="B92337">
        <v>3</v>
      </c>
      <c r="C92337">
        <v>6</v>
      </c>
      <c r="D92337" t="str">
        <f>IF( checkstyle_answers_total_errors[[#This Row],[score]]&lt;1, "unpopular", IF( checkstyle_answers_total_errors[[#This Row],[score]]&gt;4, "popular","neutral"))</f>
        <v>neutral</v>
      </c>
    </row>
    <row r="92338" spans="1:4" x14ac:dyDescent="0.25">
      <c r="A92338">
        <v>38733653</v>
      </c>
      <c r="B92338">
        <v>3</v>
      </c>
      <c r="C92338">
        <v>2</v>
      </c>
      <c r="D92338" t="str">
        <f>IF( checkstyle_answers_total_errors[[#This Row],[score]]&lt;1, "unpopular", IF( checkstyle_answers_total_errors[[#This Row],[score]]&gt;4, "popular","neutral"))</f>
        <v>neutral</v>
      </c>
    </row>
    <row r="92339" spans="1:4" x14ac:dyDescent="0.25">
      <c r="A92339">
        <v>8209430</v>
      </c>
      <c r="B92339">
        <v>3</v>
      </c>
      <c r="C92339">
        <v>35</v>
      </c>
      <c r="D92339" t="str">
        <f>IF( checkstyle_answers_total_errors[[#This Row],[score]]&lt;1, "unpopular", IF( checkstyle_answers_total_errors[[#This Row],[score]]&gt;4, "popular","neutral"))</f>
        <v>neutral</v>
      </c>
    </row>
    <row r="92340" spans="1:4" x14ac:dyDescent="0.25">
      <c r="A92340">
        <v>52765047</v>
      </c>
      <c r="B92340">
        <v>3</v>
      </c>
      <c r="C92340">
        <v>2</v>
      </c>
      <c r="D92340" t="str">
        <f>IF( checkstyle_answers_total_errors[[#This Row],[score]]&lt;1, "unpopular", IF( checkstyle_answers_total_errors[[#This Row],[score]]&gt;4, "popular","neutral"))</f>
        <v>neutral</v>
      </c>
    </row>
    <row r="92341" spans="1:4" x14ac:dyDescent="0.25">
      <c r="A92341">
        <v>45807271</v>
      </c>
      <c r="B92341">
        <v>3</v>
      </c>
      <c r="C92341">
        <v>1</v>
      </c>
      <c r="D92341" t="str">
        <f>IF( checkstyle_answers_total_errors[[#This Row],[score]]&lt;1, "unpopular", IF( checkstyle_answers_total_errors[[#This Row],[score]]&gt;4, "popular","neutral"))</f>
        <v>neutral</v>
      </c>
    </row>
    <row r="92342" spans="1:4" x14ac:dyDescent="0.25">
      <c r="A92342">
        <v>31657946</v>
      </c>
      <c r="B92342">
        <v>3</v>
      </c>
      <c r="C92342">
        <v>1</v>
      </c>
      <c r="D92342" t="str">
        <f>IF( checkstyle_answers_total_errors[[#This Row],[score]]&lt;1, "unpopular", IF( checkstyle_answers_total_errors[[#This Row],[score]]&gt;4, "popular","neutral"))</f>
        <v>neutral</v>
      </c>
    </row>
    <row r="92343" spans="1:4" x14ac:dyDescent="0.25">
      <c r="A92343">
        <v>19323147</v>
      </c>
      <c r="B92343">
        <v>3</v>
      </c>
      <c r="C92343">
        <v>3</v>
      </c>
      <c r="D92343" t="str">
        <f>IF( checkstyle_answers_total_errors[[#This Row],[score]]&lt;1, "unpopular", IF( checkstyle_answers_total_errors[[#This Row],[score]]&gt;4, "popular","neutral"))</f>
        <v>neutral</v>
      </c>
    </row>
    <row r="92344" spans="1:4" x14ac:dyDescent="0.25">
      <c r="A92344">
        <v>25256805</v>
      </c>
      <c r="B92344">
        <v>3</v>
      </c>
      <c r="C92344">
        <v>2</v>
      </c>
      <c r="D92344" t="str">
        <f>IF( checkstyle_answers_total_errors[[#This Row],[score]]&lt;1, "unpopular", IF( checkstyle_answers_total_errors[[#This Row],[score]]&gt;4, "popular","neutral"))</f>
        <v>neutral</v>
      </c>
    </row>
    <row r="92345" spans="1:4" x14ac:dyDescent="0.25">
      <c r="A92345">
        <v>22510647</v>
      </c>
      <c r="B92345">
        <v>3</v>
      </c>
      <c r="C92345">
        <v>1</v>
      </c>
      <c r="D92345" t="str">
        <f>IF( checkstyle_answers_total_errors[[#This Row],[score]]&lt;1, "unpopular", IF( checkstyle_answers_total_errors[[#This Row],[score]]&gt;4, "popular","neutral"))</f>
        <v>neutral</v>
      </c>
    </row>
    <row r="92346" spans="1:4" x14ac:dyDescent="0.25">
      <c r="A92346">
        <v>14528754</v>
      </c>
      <c r="B92346">
        <v>3</v>
      </c>
      <c r="C92346">
        <v>7</v>
      </c>
      <c r="D92346" t="str">
        <f>IF( checkstyle_answers_total_errors[[#This Row],[score]]&lt;1, "unpopular", IF( checkstyle_answers_total_errors[[#This Row],[score]]&gt;4, "popular","neutral"))</f>
        <v>neutral</v>
      </c>
    </row>
    <row r="92347" spans="1:4" x14ac:dyDescent="0.25">
      <c r="A92347">
        <v>15996756</v>
      </c>
      <c r="B92347">
        <v>3</v>
      </c>
      <c r="C92347">
        <v>2</v>
      </c>
      <c r="D92347" t="str">
        <f>IF( checkstyle_answers_total_errors[[#This Row],[score]]&lt;1, "unpopular", IF( checkstyle_answers_total_errors[[#This Row],[score]]&gt;4, "popular","neutral"))</f>
        <v>neutral</v>
      </c>
    </row>
    <row r="92348" spans="1:4" x14ac:dyDescent="0.25">
      <c r="A92348">
        <v>22957099</v>
      </c>
      <c r="B92348">
        <v>3</v>
      </c>
      <c r="C92348">
        <v>3</v>
      </c>
      <c r="D92348" t="str">
        <f>IF( checkstyle_answers_total_errors[[#This Row],[score]]&lt;1, "unpopular", IF( checkstyle_answers_total_errors[[#This Row],[score]]&gt;4, "popular","neutral"))</f>
        <v>neutral</v>
      </c>
    </row>
    <row r="92349" spans="1:4" x14ac:dyDescent="0.25">
      <c r="A92349">
        <v>13387642</v>
      </c>
      <c r="B92349">
        <v>3</v>
      </c>
      <c r="C92349">
        <v>1</v>
      </c>
      <c r="D92349" t="str">
        <f>IF( checkstyle_answers_total_errors[[#This Row],[score]]&lt;1, "unpopular", IF( checkstyle_answers_total_errors[[#This Row],[score]]&gt;4, "popular","neutral"))</f>
        <v>neutral</v>
      </c>
    </row>
    <row r="92350" spans="1:4" x14ac:dyDescent="0.25">
      <c r="A92350">
        <v>27054118</v>
      </c>
      <c r="B92350">
        <v>3</v>
      </c>
      <c r="C92350">
        <v>10</v>
      </c>
      <c r="D92350" t="str">
        <f>IF( checkstyle_answers_total_errors[[#This Row],[score]]&lt;1, "unpopular", IF( checkstyle_answers_total_errors[[#This Row],[score]]&gt;4, "popular","neutral"))</f>
        <v>neutral</v>
      </c>
    </row>
    <row r="92351" spans="1:4" x14ac:dyDescent="0.25">
      <c r="A92351">
        <v>48351453</v>
      </c>
      <c r="B92351">
        <v>3</v>
      </c>
      <c r="C92351">
        <v>2</v>
      </c>
      <c r="D92351" t="str">
        <f>IF( checkstyle_answers_total_errors[[#This Row],[score]]&lt;1, "unpopular", IF( checkstyle_answers_total_errors[[#This Row],[score]]&gt;4, "popular","neutral"))</f>
        <v>neutral</v>
      </c>
    </row>
    <row r="92352" spans="1:4" x14ac:dyDescent="0.25">
      <c r="A92352">
        <v>8908847</v>
      </c>
      <c r="B92352">
        <v>3</v>
      </c>
      <c r="C92352">
        <v>3</v>
      </c>
      <c r="D92352" t="str">
        <f>IF( checkstyle_answers_total_errors[[#This Row],[score]]&lt;1, "unpopular", IF( checkstyle_answers_total_errors[[#This Row],[score]]&gt;4, "popular","neutral"))</f>
        <v>neutral</v>
      </c>
    </row>
    <row r="92353" spans="1:4" x14ac:dyDescent="0.25">
      <c r="A92353">
        <v>23700181</v>
      </c>
      <c r="B92353">
        <v>3</v>
      </c>
      <c r="C92353">
        <v>5</v>
      </c>
      <c r="D92353" t="str">
        <f>IF( checkstyle_answers_total_errors[[#This Row],[score]]&lt;1, "unpopular", IF( checkstyle_answers_total_errors[[#This Row],[score]]&gt;4, "popular","neutral"))</f>
        <v>neutral</v>
      </c>
    </row>
    <row r="92354" spans="1:4" x14ac:dyDescent="0.25">
      <c r="A92354">
        <v>58395949</v>
      </c>
      <c r="B92354">
        <v>3</v>
      </c>
      <c r="C92354">
        <v>1</v>
      </c>
      <c r="D92354" t="str">
        <f>IF( checkstyle_answers_total_errors[[#This Row],[score]]&lt;1, "unpopular", IF( checkstyle_answers_total_errors[[#This Row],[score]]&gt;4, "popular","neutral"))</f>
        <v>neutral</v>
      </c>
    </row>
    <row r="92355" spans="1:4" x14ac:dyDescent="0.25">
      <c r="A92355">
        <v>9479423</v>
      </c>
      <c r="B92355">
        <v>3</v>
      </c>
      <c r="C92355">
        <v>1</v>
      </c>
      <c r="D92355" t="str">
        <f>IF( checkstyle_answers_total_errors[[#This Row],[score]]&lt;1, "unpopular", IF( checkstyle_answers_total_errors[[#This Row],[score]]&gt;4, "popular","neutral"))</f>
        <v>neutral</v>
      </c>
    </row>
    <row r="92356" spans="1:4" x14ac:dyDescent="0.25">
      <c r="A92356">
        <v>9050781</v>
      </c>
      <c r="B92356">
        <v>3</v>
      </c>
      <c r="C92356">
        <v>1</v>
      </c>
      <c r="D92356" t="str">
        <f>IF( checkstyle_answers_total_errors[[#This Row],[score]]&lt;1, "unpopular", IF( checkstyle_answers_total_errors[[#This Row],[score]]&gt;4, "popular","neutral"))</f>
        <v>neutral</v>
      </c>
    </row>
    <row r="92357" spans="1:4" x14ac:dyDescent="0.25">
      <c r="A92357">
        <v>15249910</v>
      </c>
      <c r="B92357">
        <v>3</v>
      </c>
      <c r="C92357">
        <v>3</v>
      </c>
      <c r="D92357" t="str">
        <f>IF( checkstyle_answers_total_errors[[#This Row],[score]]&lt;1, "unpopular", IF( checkstyle_answers_total_errors[[#This Row],[score]]&gt;4, "popular","neutral"))</f>
        <v>neutral</v>
      </c>
    </row>
    <row r="92358" spans="1:4" x14ac:dyDescent="0.25">
      <c r="A92358">
        <v>15772227</v>
      </c>
      <c r="B92358">
        <v>3</v>
      </c>
      <c r="C92358">
        <v>8</v>
      </c>
      <c r="D92358" t="str">
        <f>IF( checkstyle_answers_total_errors[[#This Row],[score]]&lt;1, "unpopular", IF( checkstyle_answers_total_errors[[#This Row],[score]]&gt;4, "popular","neutral"))</f>
        <v>neutral</v>
      </c>
    </row>
    <row r="92359" spans="1:4" x14ac:dyDescent="0.25">
      <c r="A92359">
        <v>5056457</v>
      </c>
      <c r="B92359">
        <v>3</v>
      </c>
      <c r="C92359">
        <v>1</v>
      </c>
      <c r="D92359" t="str">
        <f>IF( checkstyle_answers_total_errors[[#This Row],[score]]&lt;1, "unpopular", IF( checkstyle_answers_total_errors[[#This Row],[score]]&gt;4, "popular","neutral"))</f>
        <v>neutral</v>
      </c>
    </row>
    <row r="92360" spans="1:4" x14ac:dyDescent="0.25">
      <c r="A92360">
        <v>4938740</v>
      </c>
      <c r="B92360">
        <v>3</v>
      </c>
      <c r="C92360">
        <v>12</v>
      </c>
      <c r="D92360" t="str">
        <f>IF( checkstyle_answers_total_errors[[#This Row],[score]]&lt;1, "unpopular", IF( checkstyle_answers_total_errors[[#This Row],[score]]&gt;4, "popular","neutral"))</f>
        <v>neutral</v>
      </c>
    </row>
    <row r="92361" spans="1:4" x14ac:dyDescent="0.25">
      <c r="A92361">
        <v>26045687</v>
      </c>
      <c r="B92361">
        <v>3</v>
      </c>
      <c r="C92361">
        <v>1</v>
      </c>
      <c r="D92361" t="str">
        <f>IF( checkstyle_answers_total_errors[[#This Row],[score]]&lt;1, "unpopular", IF( checkstyle_answers_total_errors[[#This Row],[score]]&gt;4, "popular","neutral"))</f>
        <v>neutral</v>
      </c>
    </row>
    <row r="92362" spans="1:4" x14ac:dyDescent="0.25">
      <c r="A92362">
        <v>54188590</v>
      </c>
      <c r="B92362">
        <v>3</v>
      </c>
      <c r="C92362">
        <v>3</v>
      </c>
      <c r="D92362" t="str">
        <f>IF( checkstyle_answers_total_errors[[#This Row],[score]]&lt;1, "unpopular", IF( checkstyle_answers_total_errors[[#This Row],[score]]&gt;4, "popular","neutral"))</f>
        <v>neutral</v>
      </c>
    </row>
    <row r="92363" spans="1:4" x14ac:dyDescent="0.25">
      <c r="A92363">
        <v>26357543</v>
      </c>
      <c r="B92363">
        <v>3</v>
      </c>
      <c r="C92363">
        <v>5</v>
      </c>
      <c r="D92363" t="str">
        <f>IF( checkstyle_answers_total_errors[[#This Row],[score]]&lt;1, "unpopular", IF( checkstyle_answers_total_errors[[#This Row],[score]]&gt;4, "popular","neutral"))</f>
        <v>neutral</v>
      </c>
    </row>
    <row r="92364" spans="1:4" x14ac:dyDescent="0.25">
      <c r="A92364">
        <v>33275689</v>
      </c>
      <c r="B92364">
        <v>3</v>
      </c>
      <c r="C92364">
        <v>1</v>
      </c>
      <c r="D92364" t="str">
        <f>IF( checkstyle_answers_total_errors[[#This Row],[score]]&lt;1, "unpopular", IF( checkstyle_answers_total_errors[[#This Row],[score]]&gt;4, "popular","neutral"))</f>
        <v>neutral</v>
      </c>
    </row>
    <row r="92365" spans="1:4" x14ac:dyDescent="0.25">
      <c r="A92365">
        <v>44145514</v>
      </c>
      <c r="B92365">
        <v>3</v>
      </c>
      <c r="C92365">
        <v>1</v>
      </c>
      <c r="D92365" t="str">
        <f>IF( checkstyle_answers_total_errors[[#This Row],[score]]&lt;1, "unpopular", IF( checkstyle_answers_total_errors[[#This Row],[score]]&gt;4, "popular","neutral"))</f>
        <v>neutral</v>
      </c>
    </row>
    <row r="92366" spans="1:4" x14ac:dyDescent="0.25">
      <c r="A92366">
        <v>11452389</v>
      </c>
      <c r="B92366">
        <v>3</v>
      </c>
      <c r="C92366">
        <v>2</v>
      </c>
      <c r="D92366" t="str">
        <f>IF( checkstyle_answers_total_errors[[#This Row],[score]]&lt;1, "unpopular", IF( checkstyle_answers_total_errors[[#This Row],[score]]&gt;4, "popular","neutral"))</f>
        <v>neutral</v>
      </c>
    </row>
    <row r="92367" spans="1:4" x14ac:dyDescent="0.25">
      <c r="A92367">
        <v>48905487</v>
      </c>
      <c r="B92367">
        <v>3</v>
      </c>
      <c r="C92367">
        <v>1</v>
      </c>
      <c r="D92367" t="str">
        <f>IF( checkstyle_answers_total_errors[[#This Row],[score]]&lt;1, "unpopular", IF( checkstyle_answers_total_errors[[#This Row],[score]]&gt;4, "popular","neutral"))</f>
        <v>neutral</v>
      </c>
    </row>
    <row r="92368" spans="1:4" x14ac:dyDescent="0.25">
      <c r="A92368">
        <v>38983720</v>
      </c>
      <c r="B92368">
        <v>3</v>
      </c>
      <c r="C92368">
        <v>3</v>
      </c>
      <c r="D92368" t="str">
        <f>IF( checkstyle_answers_total_errors[[#This Row],[score]]&lt;1, "unpopular", IF( checkstyle_answers_total_errors[[#This Row],[score]]&gt;4, "popular","neutral"))</f>
        <v>neutral</v>
      </c>
    </row>
    <row r="92369" spans="1:4" x14ac:dyDescent="0.25">
      <c r="A92369">
        <v>44553734</v>
      </c>
      <c r="B92369">
        <v>3</v>
      </c>
      <c r="C92369">
        <v>1</v>
      </c>
      <c r="D92369" t="str">
        <f>IF( checkstyle_answers_total_errors[[#This Row],[score]]&lt;1, "unpopular", IF( checkstyle_answers_total_errors[[#This Row],[score]]&gt;4, "popular","neutral"))</f>
        <v>neutral</v>
      </c>
    </row>
    <row r="92370" spans="1:4" x14ac:dyDescent="0.25">
      <c r="A92370">
        <v>45500464</v>
      </c>
      <c r="B92370">
        <v>3</v>
      </c>
      <c r="C92370">
        <v>3</v>
      </c>
      <c r="D92370" t="str">
        <f>IF( checkstyle_answers_total_errors[[#This Row],[score]]&lt;1, "unpopular", IF( checkstyle_answers_total_errors[[#This Row],[score]]&gt;4, "popular","neutral"))</f>
        <v>neutral</v>
      </c>
    </row>
    <row r="92371" spans="1:4" x14ac:dyDescent="0.25">
      <c r="A92371">
        <v>8947694</v>
      </c>
      <c r="B92371">
        <v>3</v>
      </c>
      <c r="C92371">
        <v>2</v>
      </c>
      <c r="D92371" t="str">
        <f>IF( checkstyle_answers_total_errors[[#This Row],[score]]&lt;1, "unpopular", IF( checkstyle_answers_total_errors[[#This Row],[score]]&gt;4, "popular","neutral"))</f>
        <v>neutral</v>
      </c>
    </row>
    <row r="92372" spans="1:4" x14ac:dyDescent="0.25">
      <c r="A92372">
        <v>43092452</v>
      </c>
      <c r="B92372">
        <v>3</v>
      </c>
      <c r="C92372">
        <v>2</v>
      </c>
      <c r="D92372" t="str">
        <f>IF( checkstyle_answers_total_errors[[#This Row],[score]]&lt;1, "unpopular", IF( checkstyle_answers_total_errors[[#This Row],[score]]&gt;4, "popular","neutral"))</f>
        <v>neutral</v>
      </c>
    </row>
    <row r="92373" spans="1:4" x14ac:dyDescent="0.25">
      <c r="A92373">
        <v>8720902</v>
      </c>
      <c r="B92373">
        <v>3</v>
      </c>
      <c r="C92373">
        <v>1</v>
      </c>
      <c r="D92373" t="str">
        <f>IF( checkstyle_answers_total_errors[[#This Row],[score]]&lt;1, "unpopular", IF( checkstyle_answers_total_errors[[#This Row],[score]]&gt;4, "popular","neutral"))</f>
        <v>neutral</v>
      </c>
    </row>
    <row r="92374" spans="1:4" x14ac:dyDescent="0.25">
      <c r="A92374">
        <v>15340867</v>
      </c>
      <c r="B92374">
        <v>3</v>
      </c>
      <c r="C92374">
        <v>4</v>
      </c>
      <c r="D92374" t="str">
        <f>IF( checkstyle_answers_total_errors[[#This Row],[score]]&lt;1, "unpopular", IF( checkstyle_answers_total_errors[[#This Row],[score]]&gt;4, "popular","neutral"))</f>
        <v>neutral</v>
      </c>
    </row>
    <row r="92375" spans="1:4" x14ac:dyDescent="0.25">
      <c r="A92375">
        <v>23533811</v>
      </c>
      <c r="B92375">
        <v>3</v>
      </c>
      <c r="C92375">
        <v>10</v>
      </c>
      <c r="D92375" t="str">
        <f>IF( checkstyle_answers_total_errors[[#This Row],[score]]&lt;1, "unpopular", IF( checkstyle_answers_total_errors[[#This Row],[score]]&gt;4, "popular","neutral"))</f>
        <v>neutral</v>
      </c>
    </row>
    <row r="92376" spans="1:4" x14ac:dyDescent="0.25">
      <c r="A92376">
        <v>23750298</v>
      </c>
      <c r="B92376">
        <v>3</v>
      </c>
      <c r="C92376">
        <v>4</v>
      </c>
      <c r="D92376" t="str">
        <f>IF( checkstyle_answers_total_errors[[#This Row],[score]]&lt;1, "unpopular", IF( checkstyle_answers_total_errors[[#This Row],[score]]&gt;4, "popular","neutral"))</f>
        <v>neutral</v>
      </c>
    </row>
    <row r="92377" spans="1:4" x14ac:dyDescent="0.25">
      <c r="A92377">
        <v>24377564</v>
      </c>
      <c r="B92377">
        <v>3</v>
      </c>
      <c r="C92377">
        <v>2</v>
      </c>
      <c r="D92377" t="str">
        <f>IF( checkstyle_answers_total_errors[[#This Row],[score]]&lt;1, "unpopular", IF( checkstyle_answers_total_errors[[#This Row],[score]]&gt;4, "popular","neutral"))</f>
        <v>neutral</v>
      </c>
    </row>
    <row r="92378" spans="1:4" x14ac:dyDescent="0.25">
      <c r="A92378">
        <v>27250220</v>
      </c>
      <c r="B92378">
        <v>3</v>
      </c>
      <c r="C92378">
        <v>3</v>
      </c>
      <c r="D92378" t="str">
        <f>IF( checkstyle_answers_total_errors[[#This Row],[score]]&lt;1, "unpopular", IF( checkstyle_answers_total_errors[[#This Row],[score]]&gt;4, "popular","neutral"))</f>
        <v>neutral</v>
      </c>
    </row>
    <row r="92379" spans="1:4" x14ac:dyDescent="0.25">
      <c r="A92379">
        <v>10816144</v>
      </c>
      <c r="B92379">
        <v>3</v>
      </c>
      <c r="C92379">
        <v>2</v>
      </c>
      <c r="D92379" t="str">
        <f>IF( checkstyle_answers_total_errors[[#This Row],[score]]&lt;1, "unpopular", IF( checkstyle_answers_total_errors[[#This Row],[score]]&gt;4, "popular","neutral"))</f>
        <v>neutral</v>
      </c>
    </row>
    <row r="92380" spans="1:4" x14ac:dyDescent="0.25">
      <c r="A92380">
        <v>5807888</v>
      </c>
      <c r="B92380">
        <v>3</v>
      </c>
      <c r="C92380">
        <v>9</v>
      </c>
      <c r="D92380" t="str">
        <f>IF( checkstyle_answers_total_errors[[#This Row],[score]]&lt;1, "unpopular", IF( checkstyle_answers_total_errors[[#This Row],[score]]&gt;4, "popular","neutral"))</f>
        <v>neutral</v>
      </c>
    </row>
    <row r="92381" spans="1:4" x14ac:dyDescent="0.25">
      <c r="A92381">
        <v>17088553</v>
      </c>
      <c r="B92381">
        <v>3</v>
      </c>
      <c r="C92381">
        <v>19</v>
      </c>
      <c r="D92381" t="str">
        <f>IF( checkstyle_answers_total_errors[[#This Row],[score]]&lt;1, "unpopular", IF( checkstyle_answers_total_errors[[#This Row],[score]]&gt;4, "popular","neutral"))</f>
        <v>neutral</v>
      </c>
    </row>
    <row r="92382" spans="1:4" x14ac:dyDescent="0.25">
      <c r="A92382">
        <v>20897910</v>
      </c>
      <c r="B92382">
        <v>3</v>
      </c>
      <c r="C92382">
        <v>3</v>
      </c>
      <c r="D92382" t="str">
        <f>IF( checkstyle_answers_total_errors[[#This Row],[score]]&lt;1, "unpopular", IF( checkstyle_answers_total_errors[[#This Row],[score]]&gt;4, "popular","neutral"))</f>
        <v>neutral</v>
      </c>
    </row>
    <row r="92383" spans="1:4" x14ac:dyDescent="0.25">
      <c r="A92383">
        <v>49528909</v>
      </c>
      <c r="B92383">
        <v>3</v>
      </c>
      <c r="C92383">
        <v>1</v>
      </c>
      <c r="D92383" t="str">
        <f>IF( checkstyle_answers_total_errors[[#This Row],[score]]&lt;1, "unpopular", IF( checkstyle_answers_total_errors[[#This Row],[score]]&gt;4, "popular","neutral"))</f>
        <v>neutral</v>
      </c>
    </row>
    <row r="92384" spans="1:4" x14ac:dyDescent="0.25">
      <c r="A92384">
        <v>45819168</v>
      </c>
      <c r="B92384">
        <v>3</v>
      </c>
      <c r="C92384">
        <v>2</v>
      </c>
      <c r="D92384" t="str">
        <f>IF( checkstyle_answers_total_errors[[#This Row],[score]]&lt;1, "unpopular", IF( checkstyle_answers_total_errors[[#This Row],[score]]&gt;4, "popular","neutral"))</f>
        <v>neutral</v>
      </c>
    </row>
    <row r="92385" spans="1:4" x14ac:dyDescent="0.25">
      <c r="A92385">
        <v>30374420</v>
      </c>
      <c r="B92385">
        <v>3</v>
      </c>
      <c r="C92385">
        <v>2</v>
      </c>
      <c r="D92385" t="str">
        <f>IF( checkstyle_answers_total_errors[[#This Row],[score]]&lt;1, "unpopular", IF( checkstyle_answers_total_errors[[#This Row],[score]]&gt;4, "popular","neutral"))</f>
        <v>neutral</v>
      </c>
    </row>
    <row r="92386" spans="1:4" x14ac:dyDescent="0.25">
      <c r="A92386">
        <v>53003704</v>
      </c>
      <c r="B92386">
        <v>3</v>
      </c>
      <c r="C92386">
        <v>2</v>
      </c>
      <c r="D92386" t="str">
        <f>IF( checkstyle_answers_total_errors[[#This Row],[score]]&lt;1, "unpopular", IF( checkstyle_answers_total_errors[[#This Row],[score]]&gt;4, "popular","neutral"))</f>
        <v>neutral</v>
      </c>
    </row>
    <row r="92387" spans="1:4" x14ac:dyDescent="0.25">
      <c r="A92387">
        <v>10482615</v>
      </c>
      <c r="B92387">
        <v>3</v>
      </c>
      <c r="C92387">
        <v>6</v>
      </c>
      <c r="D92387" t="str">
        <f>IF( checkstyle_answers_total_errors[[#This Row],[score]]&lt;1, "unpopular", IF( checkstyle_answers_total_errors[[#This Row],[score]]&gt;4, "popular","neutral"))</f>
        <v>neutral</v>
      </c>
    </row>
    <row r="92388" spans="1:4" x14ac:dyDescent="0.25">
      <c r="A92388">
        <v>44769682</v>
      </c>
      <c r="B92388">
        <v>3</v>
      </c>
      <c r="C92388">
        <v>3</v>
      </c>
      <c r="D92388" t="str">
        <f>IF( checkstyle_answers_total_errors[[#This Row],[score]]&lt;1, "unpopular", IF( checkstyle_answers_total_errors[[#This Row],[score]]&gt;4, "popular","neutral"))</f>
        <v>neutral</v>
      </c>
    </row>
    <row r="92389" spans="1:4" x14ac:dyDescent="0.25">
      <c r="A92389">
        <v>31114989</v>
      </c>
      <c r="B92389">
        <v>3</v>
      </c>
      <c r="C92389">
        <v>11</v>
      </c>
      <c r="D92389" t="str">
        <f>IF( checkstyle_answers_total_errors[[#This Row],[score]]&lt;1, "unpopular", IF( checkstyle_answers_total_errors[[#This Row],[score]]&gt;4, "popular","neutral"))</f>
        <v>neutral</v>
      </c>
    </row>
    <row r="92390" spans="1:4" x14ac:dyDescent="0.25">
      <c r="A92390">
        <v>7075495</v>
      </c>
      <c r="B92390">
        <v>3</v>
      </c>
      <c r="C92390">
        <v>1</v>
      </c>
      <c r="D92390" t="str">
        <f>IF( checkstyle_answers_total_errors[[#This Row],[score]]&lt;1, "unpopular", IF( checkstyle_answers_total_errors[[#This Row],[score]]&gt;4, "popular","neutral"))</f>
        <v>neutral</v>
      </c>
    </row>
    <row r="92391" spans="1:4" x14ac:dyDescent="0.25">
      <c r="A92391">
        <v>10623968</v>
      </c>
      <c r="B92391">
        <v>3</v>
      </c>
      <c r="C92391">
        <v>5</v>
      </c>
      <c r="D92391" t="str">
        <f>IF( checkstyle_answers_total_errors[[#This Row],[score]]&lt;1, "unpopular", IF( checkstyle_answers_total_errors[[#This Row],[score]]&gt;4, "popular","neutral"))</f>
        <v>neutral</v>
      </c>
    </row>
    <row r="92392" spans="1:4" x14ac:dyDescent="0.25">
      <c r="A92392">
        <v>50869390</v>
      </c>
      <c r="B92392">
        <v>3</v>
      </c>
      <c r="C92392">
        <v>2</v>
      </c>
      <c r="D92392" t="str">
        <f>IF( checkstyle_answers_total_errors[[#This Row],[score]]&lt;1, "unpopular", IF( checkstyle_answers_total_errors[[#This Row],[score]]&gt;4, "popular","neutral"))</f>
        <v>neutral</v>
      </c>
    </row>
    <row r="92393" spans="1:4" x14ac:dyDescent="0.25">
      <c r="A92393">
        <v>14791347</v>
      </c>
      <c r="B92393">
        <v>3</v>
      </c>
      <c r="C92393">
        <v>3</v>
      </c>
      <c r="D92393" t="str">
        <f>IF( checkstyle_answers_total_errors[[#This Row],[score]]&lt;1, "unpopular", IF( checkstyle_answers_total_errors[[#This Row],[score]]&gt;4, "popular","neutral"))</f>
        <v>neutral</v>
      </c>
    </row>
    <row r="92394" spans="1:4" x14ac:dyDescent="0.25">
      <c r="A92394">
        <v>46544437</v>
      </c>
      <c r="B92394">
        <v>3</v>
      </c>
      <c r="C92394">
        <v>6</v>
      </c>
      <c r="D92394" t="str">
        <f>IF( checkstyle_answers_total_errors[[#This Row],[score]]&lt;1, "unpopular", IF( checkstyle_answers_total_errors[[#This Row],[score]]&gt;4, "popular","neutral"))</f>
        <v>neutral</v>
      </c>
    </row>
    <row r="92395" spans="1:4" x14ac:dyDescent="0.25">
      <c r="A92395">
        <v>7520944</v>
      </c>
      <c r="B92395">
        <v>3</v>
      </c>
      <c r="C92395">
        <v>8</v>
      </c>
      <c r="D92395" t="str">
        <f>IF( checkstyle_answers_total_errors[[#This Row],[score]]&lt;1, "unpopular", IF( checkstyle_answers_total_errors[[#This Row],[score]]&gt;4, "popular","neutral"))</f>
        <v>neutral</v>
      </c>
    </row>
    <row r="92396" spans="1:4" x14ac:dyDescent="0.25">
      <c r="A92396">
        <v>23442205</v>
      </c>
      <c r="B92396">
        <v>3</v>
      </c>
      <c r="C92396">
        <v>1</v>
      </c>
      <c r="D92396" t="str">
        <f>IF( checkstyle_answers_total_errors[[#This Row],[score]]&lt;1, "unpopular", IF( checkstyle_answers_total_errors[[#This Row],[score]]&gt;4, "popular","neutral"))</f>
        <v>neutral</v>
      </c>
    </row>
    <row r="92397" spans="1:4" x14ac:dyDescent="0.25">
      <c r="A92397">
        <v>35826114</v>
      </c>
      <c r="B92397">
        <v>3</v>
      </c>
      <c r="C92397">
        <v>6</v>
      </c>
      <c r="D92397" t="str">
        <f>IF( checkstyle_answers_total_errors[[#This Row],[score]]&lt;1, "unpopular", IF( checkstyle_answers_total_errors[[#This Row],[score]]&gt;4, "popular","neutral"))</f>
        <v>neutral</v>
      </c>
    </row>
    <row r="92398" spans="1:4" x14ac:dyDescent="0.25">
      <c r="A92398">
        <v>45867325</v>
      </c>
      <c r="B92398">
        <v>3</v>
      </c>
      <c r="C92398">
        <v>1</v>
      </c>
      <c r="D92398" t="str">
        <f>IF( checkstyle_answers_total_errors[[#This Row],[score]]&lt;1, "unpopular", IF( checkstyle_answers_total_errors[[#This Row],[score]]&gt;4, "popular","neutral"))</f>
        <v>neutral</v>
      </c>
    </row>
    <row r="92399" spans="1:4" x14ac:dyDescent="0.25">
      <c r="A92399">
        <v>19024668</v>
      </c>
      <c r="B92399">
        <v>3</v>
      </c>
      <c r="C92399">
        <v>19</v>
      </c>
      <c r="D92399" t="str">
        <f>IF( checkstyle_answers_total_errors[[#This Row],[score]]&lt;1, "unpopular", IF( checkstyle_answers_total_errors[[#This Row],[score]]&gt;4, "popular","neutral"))</f>
        <v>neutral</v>
      </c>
    </row>
    <row r="92400" spans="1:4" x14ac:dyDescent="0.25">
      <c r="A92400">
        <v>53761789</v>
      </c>
      <c r="B92400">
        <v>3</v>
      </c>
      <c r="C92400">
        <v>3</v>
      </c>
      <c r="D92400" t="str">
        <f>IF( checkstyle_answers_total_errors[[#This Row],[score]]&lt;1, "unpopular", IF( checkstyle_answers_total_errors[[#This Row],[score]]&gt;4, "popular","neutral"))</f>
        <v>neutral</v>
      </c>
    </row>
    <row r="92401" spans="1:4" x14ac:dyDescent="0.25">
      <c r="A92401">
        <v>21814188</v>
      </c>
      <c r="B92401">
        <v>3</v>
      </c>
      <c r="C92401">
        <v>6</v>
      </c>
      <c r="D92401" t="str">
        <f>IF( checkstyle_answers_total_errors[[#This Row],[score]]&lt;1, "unpopular", IF( checkstyle_answers_total_errors[[#This Row],[score]]&gt;4, "popular","neutral"))</f>
        <v>neutral</v>
      </c>
    </row>
    <row r="92402" spans="1:4" x14ac:dyDescent="0.25">
      <c r="A92402">
        <v>25200223</v>
      </c>
      <c r="B92402">
        <v>3</v>
      </c>
      <c r="C92402">
        <v>1</v>
      </c>
      <c r="D92402" t="str">
        <f>IF( checkstyle_answers_total_errors[[#This Row],[score]]&lt;1, "unpopular", IF( checkstyle_answers_total_errors[[#This Row],[score]]&gt;4, "popular","neutral"))</f>
        <v>neutral</v>
      </c>
    </row>
    <row r="92403" spans="1:4" x14ac:dyDescent="0.25">
      <c r="A92403">
        <v>24993035</v>
      </c>
      <c r="B92403">
        <v>3</v>
      </c>
      <c r="C92403">
        <v>12</v>
      </c>
      <c r="D92403" t="str">
        <f>IF( checkstyle_answers_total_errors[[#This Row],[score]]&lt;1, "unpopular", IF( checkstyle_answers_total_errors[[#This Row],[score]]&gt;4, "popular","neutral"))</f>
        <v>neutral</v>
      </c>
    </row>
    <row r="92404" spans="1:4" x14ac:dyDescent="0.25">
      <c r="A92404">
        <v>4781874</v>
      </c>
      <c r="B92404">
        <v>3</v>
      </c>
      <c r="C92404">
        <v>5</v>
      </c>
      <c r="D92404" t="str">
        <f>IF( checkstyle_answers_total_errors[[#This Row],[score]]&lt;1, "unpopular", IF( checkstyle_answers_total_errors[[#This Row],[score]]&gt;4, "popular","neutral"))</f>
        <v>neutral</v>
      </c>
    </row>
    <row r="92405" spans="1:4" x14ac:dyDescent="0.25">
      <c r="A92405">
        <v>9761737</v>
      </c>
      <c r="B92405">
        <v>3</v>
      </c>
      <c r="C92405">
        <v>5</v>
      </c>
      <c r="D92405" t="str">
        <f>IF( checkstyle_answers_total_errors[[#This Row],[score]]&lt;1, "unpopular", IF( checkstyle_answers_total_errors[[#This Row],[score]]&gt;4, "popular","neutral"))</f>
        <v>neutral</v>
      </c>
    </row>
    <row r="92406" spans="1:4" x14ac:dyDescent="0.25">
      <c r="A92406">
        <v>37913239</v>
      </c>
      <c r="B92406">
        <v>3</v>
      </c>
      <c r="C92406">
        <v>1</v>
      </c>
      <c r="D92406" t="str">
        <f>IF( checkstyle_answers_total_errors[[#This Row],[score]]&lt;1, "unpopular", IF( checkstyle_answers_total_errors[[#This Row],[score]]&gt;4, "popular","neutral"))</f>
        <v>neutral</v>
      </c>
    </row>
    <row r="92407" spans="1:4" x14ac:dyDescent="0.25">
      <c r="A92407">
        <v>47368818</v>
      </c>
      <c r="B92407">
        <v>3</v>
      </c>
      <c r="C92407">
        <v>22</v>
      </c>
      <c r="D92407" t="str">
        <f>IF( checkstyle_answers_total_errors[[#This Row],[score]]&lt;1, "unpopular", IF( checkstyle_answers_total_errors[[#This Row],[score]]&gt;4, "popular","neutral"))</f>
        <v>neutral</v>
      </c>
    </row>
    <row r="92408" spans="1:4" x14ac:dyDescent="0.25">
      <c r="A92408">
        <v>17567170</v>
      </c>
      <c r="B92408">
        <v>3</v>
      </c>
      <c r="C92408">
        <v>2</v>
      </c>
      <c r="D92408" t="str">
        <f>IF( checkstyle_answers_total_errors[[#This Row],[score]]&lt;1, "unpopular", IF( checkstyle_answers_total_errors[[#This Row],[score]]&gt;4, "popular","neutral"))</f>
        <v>neutral</v>
      </c>
    </row>
    <row r="92409" spans="1:4" x14ac:dyDescent="0.25">
      <c r="A92409">
        <v>40291714</v>
      </c>
      <c r="B92409">
        <v>3</v>
      </c>
      <c r="C92409">
        <v>12</v>
      </c>
      <c r="D92409" t="str">
        <f>IF( checkstyle_answers_total_errors[[#This Row],[score]]&lt;1, "unpopular", IF( checkstyle_answers_total_errors[[#This Row],[score]]&gt;4, "popular","neutral"))</f>
        <v>neutral</v>
      </c>
    </row>
    <row r="92410" spans="1:4" x14ac:dyDescent="0.25">
      <c r="A92410">
        <v>3607990</v>
      </c>
      <c r="B92410">
        <v>3</v>
      </c>
      <c r="C92410">
        <v>2</v>
      </c>
      <c r="D92410" t="str">
        <f>IF( checkstyle_answers_total_errors[[#This Row],[score]]&lt;1, "unpopular", IF( checkstyle_answers_total_errors[[#This Row],[score]]&gt;4, "popular","neutral"))</f>
        <v>neutral</v>
      </c>
    </row>
    <row r="92411" spans="1:4" x14ac:dyDescent="0.25">
      <c r="A92411">
        <v>35828123</v>
      </c>
      <c r="B92411">
        <v>3</v>
      </c>
      <c r="C92411">
        <v>3</v>
      </c>
      <c r="D92411" t="str">
        <f>IF( checkstyle_answers_total_errors[[#This Row],[score]]&lt;1, "unpopular", IF( checkstyle_answers_total_errors[[#This Row],[score]]&gt;4, "popular","neutral"))</f>
        <v>neutral</v>
      </c>
    </row>
    <row r="92412" spans="1:4" x14ac:dyDescent="0.25">
      <c r="A92412">
        <v>30316962</v>
      </c>
      <c r="B92412">
        <v>3</v>
      </c>
      <c r="C92412">
        <v>1</v>
      </c>
      <c r="D92412" t="str">
        <f>IF( checkstyle_answers_total_errors[[#This Row],[score]]&lt;1, "unpopular", IF( checkstyle_answers_total_errors[[#This Row],[score]]&gt;4, "popular","neutral"))</f>
        <v>neutral</v>
      </c>
    </row>
    <row r="92413" spans="1:4" x14ac:dyDescent="0.25">
      <c r="A92413">
        <v>30875065</v>
      </c>
      <c r="B92413">
        <v>3</v>
      </c>
      <c r="C92413">
        <v>14</v>
      </c>
      <c r="D92413" t="str">
        <f>IF( checkstyle_answers_total_errors[[#This Row],[score]]&lt;1, "unpopular", IF( checkstyle_answers_total_errors[[#This Row],[score]]&gt;4, "popular","neutral"))</f>
        <v>neutral</v>
      </c>
    </row>
    <row r="92414" spans="1:4" x14ac:dyDescent="0.25">
      <c r="A92414">
        <v>60188566</v>
      </c>
      <c r="B92414">
        <v>3</v>
      </c>
      <c r="C92414">
        <v>20</v>
      </c>
      <c r="D92414" t="str">
        <f>IF( checkstyle_answers_total_errors[[#This Row],[score]]&lt;1, "unpopular", IF( checkstyle_answers_total_errors[[#This Row],[score]]&gt;4, "popular","neutral"))</f>
        <v>neutral</v>
      </c>
    </row>
    <row r="92415" spans="1:4" x14ac:dyDescent="0.25">
      <c r="A92415">
        <v>16427058</v>
      </c>
      <c r="B92415">
        <v>3</v>
      </c>
      <c r="C92415">
        <v>3</v>
      </c>
      <c r="D92415" t="str">
        <f>IF( checkstyle_answers_total_errors[[#This Row],[score]]&lt;1, "unpopular", IF( checkstyle_answers_total_errors[[#This Row],[score]]&gt;4, "popular","neutral"))</f>
        <v>neutral</v>
      </c>
    </row>
    <row r="92416" spans="1:4" x14ac:dyDescent="0.25">
      <c r="A92416">
        <v>44340557</v>
      </c>
      <c r="B92416">
        <v>3</v>
      </c>
      <c r="C92416">
        <v>4</v>
      </c>
      <c r="D92416" t="str">
        <f>IF( checkstyle_answers_total_errors[[#This Row],[score]]&lt;1, "unpopular", IF( checkstyle_answers_total_errors[[#This Row],[score]]&gt;4, "popular","neutral"))</f>
        <v>neutral</v>
      </c>
    </row>
    <row r="92417" spans="1:4" x14ac:dyDescent="0.25">
      <c r="A92417">
        <v>41988742</v>
      </c>
      <c r="B92417">
        <v>3</v>
      </c>
      <c r="C92417">
        <v>19</v>
      </c>
      <c r="D92417" t="str">
        <f>IF( checkstyle_answers_total_errors[[#This Row],[score]]&lt;1, "unpopular", IF( checkstyle_answers_total_errors[[#This Row],[score]]&gt;4, "popular","neutral"))</f>
        <v>neutral</v>
      </c>
    </row>
    <row r="92418" spans="1:4" x14ac:dyDescent="0.25">
      <c r="A92418">
        <v>50424392</v>
      </c>
      <c r="B92418">
        <v>3</v>
      </c>
      <c r="C92418">
        <v>2</v>
      </c>
      <c r="D92418" t="str">
        <f>IF( checkstyle_answers_total_errors[[#This Row],[score]]&lt;1, "unpopular", IF( checkstyle_answers_total_errors[[#This Row],[score]]&gt;4, "popular","neutral"))</f>
        <v>neutral</v>
      </c>
    </row>
    <row r="92419" spans="1:4" x14ac:dyDescent="0.25">
      <c r="A92419">
        <v>13501434</v>
      </c>
      <c r="B92419">
        <v>3</v>
      </c>
      <c r="C92419">
        <v>1</v>
      </c>
      <c r="D92419" t="str">
        <f>IF( checkstyle_answers_total_errors[[#This Row],[score]]&lt;1, "unpopular", IF( checkstyle_answers_total_errors[[#This Row],[score]]&gt;4, "popular","neutral"))</f>
        <v>neutral</v>
      </c>
    </row>
    <row r="92420" spans="1:4" x14ac:dyDescent="0.25">
      <c r="A92420">
        <v>53084292</v>
      </c>
      <c r="B92420">
        <v>3</v>
      </c>
      <c r="C92420">
        <v>7</v>
      </c>
      <c r="D92420" t="str">
        <f>IF( checkstyle_answers_total_errors[[#This Row],[score]]&lt;1, "unpopular", IF( checkstyle_answers_total_errors[[#This Row],[score]]&gt;4, "popular","neutral"))</f>
        <v>neutral</v>
      </c>
    </row>
    <row r="92421" spans="1:4" x14ac:dyDescent="0.25">
      <c r="A92421">
        <v>56830727</v>
      </c>
      <c r="B92421">
        <v>3</v>
      </c>
      <c r="C92421">
        <v>2</v>
      </c>
      <c r="D92421" t="str">
        <f>IF( checkstyle_answers_total_errors[[#This Row],[score]]&lt;1, "unpopular", IF( checkstyle_answers_total_errors[[#This Row],[score]]&gt;4, "popular","neutral"))</f>
        <v>neutral</v>
      </c>
    </row>
    <row r="92422" spans="1:4" x14ac:dyDescent="0.25">
      <c r="A92422">
        <v>59264647</v>
      </c>
      <c r="B92422">
        <v>3</v>
      </c>
      <c r="C92422">
        <v>1</v>
      </c>
      <c r="D92422" t="str">
        <f>IF( checkstyle_answers_total_errors[[#This Row],[score]]&lt;1, "unpopular", IF( checkstyle_answers_total_errors[[#This Row],[score]]&gt;4, "popular","neutral"))</f>
        <v>neutral</v>
      </c>
    </row>
    <row r="92423" spans="1:4" x14ac:dyDescent="0.25">
      <c r="A92423">
        <v>23274232</v>
      </c>
      <c r="B92423">
        <v>3</v>
      </c>
      <c r="C92423">
        <v>10</v>
      </c>
      <c r="D92423" t="str">
        <f>IF( checkstyle_answers_total_errors[[#This Row],[score]]&lt;1, "unpopular", IF( checkstyle_answers_total_errors[[#This Row],[score]]&gt;4, "popular","neutral"))</f>
        <v>neutral</v>
      </c>
    </row>
    <row r="92424" spans="1:4" x14ac:dyDescent="0.25">
      <c r="A92424">
        <v>20508623</v>
      </c>
      <c r="B92424">
        <v>3</v>
      </c>
      <c r="C92424">
        <v>21</v>
      </c>
      <c r="D92424" t="str">
        <f>IF( checkstyle_answers_total_errors[[#This Row],[score]]&lt;1, "unpopular", IF( checkstyle_answers_total_errors[[#This Row],[score]]&gt;4, "popular","neutral"))</f>
        <v>neutral</v>
      </c>
    </row>
    <row r="92425" spans="1:4" x14ac:dyDescent="0.25">
      <c r="A92425">
        <v>7870596</v>
      </c>
      <c r="B92425">
        <v>3</v>
      </c>
      <c r="C92425">
        <v>1</v>
      </c>
      <c r="D92425" t="str">
        <f>IF( checkstyle_answers_total_errors[[#This Row],[score]]&lt;1, "unpopular", IF( checkstyle_answers_total_errors[[#This Row],[score]]&gt;4, "popular","neutral"))</f>
        <v>neutral</v>
      </c>
    </row>
    <row r="92426" spans="1:4" x14ac:dyDescent="0.25">
      <c r="A92426">
        <v>26810792</v>
      </c>
      <c r="B92426">
        <v>3</v>
      </c>
      <c r="C92426">
        <v>11</v>
      </c>
      <c r="D92426" t="str">
        <f>IF( checkstyle_answers_total_errors[[#This Row],[score]]&lt;1, "unpopular", IF( checkstyle_answers_total_errors[[#This Row],[score]]&gt;4, "popular","neutral"))</f>
        <v>neutral</v>
      </c>
    </row>
    <row r="92427" spans="1:4" x14ac:dyDescent="0.25">
      <c r="A92427">
        <v>36575314</v>
      </c>
      <c r="B92427">
        <v>3</v>
      </c>
      <c r="C92427">
        <v>4</v>
      </c>
      <c r="D92427" t="str">
        <f>IF( checkstyle_answers_total_errors[[#This Row],[score]]&lt;1, "unpopular", IF( checkstyle_answers_total_errors[[#This Row],[score]]&gt;4, "popular","neutral"))</f>
        <v>neutral</v>
      </c>
    </row>
    <row r="92428" spans="1:4" x14ac:dyDescent="0.25">
      <c r="A92428">
        <v>16277173</v>
      </c>
      <c r="B92428">
        <v>3</v>
      </c>
      <c r="C92428">
        <v>1</v>
      </c>
      <c r="D92428" t="str">
        <f>IF( checkstyle_answers_total_errors[[#This Row],[score]]&lt;1, "unpopular", IF( checkstyle_answers_total_errors[[#This Row],[score]]&gt;4, "popular","neutral"))</f>
        <v>neutral</v>
      </c>
    </row>
    <row r="92429" spans="1:4" x14ac:dyDescent="0.25">
      <c r="A92429">
        <v>54322524</v>
      </c>
      <c r="B92429">
        <v>3</v>
      </c>
      <c r="C92429">
        <v>2</v>
      </c>
      <c r="D92429" t="str">
        <f>IF( checkstyle_answers_total_errors[[#This Row],[score]]&lt;1, "unpopular", IF( checkstyle_answers_total_errors[[#This Row],[score]]&gt;4, "popular","neutral"))</f>
        <v>neutral</v>
      </c>
    </row>
    <row r="92430" spans="1:4" x14ac:dyDescent="0.25">
      <c r="A92430">
        <v>7615274</v>
      </c>
      <c r="B92430">
        <v>3</v>
      </c>
      <c r="C92430">
        <v>2</v>
      </c>
      <c r="D92430" t="str">
        <f>IF( checkstyle_answers_total_errors[[#This Row],[score]]&lt;1, "unpopular", IF( checkstyle_answers_total_errors[[#This Row],[score]]&gt;4, "popular","neutral"))</f>
        <v>neutral</v>
      </c>
    </row>
    <row r="92431" spans="1:4" x14ac:dyDescent="0.25">
      <c r="A92431">
        <v>42359583</v>
      </c>
      <c r="B92431">
        <v>3</v>
      </c>
      <c r="C92431">
        <v>3</v>
      </c>
      <c r="D92431" t="str">
        <f>IF( checkstyle_answers_total_errors[[#This Row],[score]]&lt;1, "unpopular", IF( checkstyle_answers_total_errors[[#This Row],[score]]&gt;4, "popular","neutral"))</f>
        <v>neutral</v>
      </c>
    </row>
    <row r="92432" spans="1:4" x14ac:dyDescent="0.25">
      <c r="A92432">
        <v>17910800</v>
      </c>
      <c r="B92432">
        <v>3</v>
      </c>
      <c r="C92432">
        <v>1</v>
      </c>
      <c r="D92432" t="str">
        <f>IF( checkstyle_answers_total_errors[[#This Row],[score]]&lt;1, "unpopular", IF( checkstyle_answers_total_errors[[#This Row],[score]]&gt;4, "popular","neutral"))</f>
        <v>neutral</v>
      </c>
    </row>
    <row r="92433" spans="1:4" x14ac:dyDescent="0.25">
      <c r="A92433">
        <v>22830029</v>
      </c>
      <c r="B92433">
        <v>3</v>
      </c>
      <c r="C92433">
        <v>9</v>
      </c>
      <c r="D92433" t="str">
        <f>IF( checkstyle_answers_total_errors[[#This Row],[score]]&lt;1, "unpopular", IF( checkstyle_answers_total_errors[[#This Row],[score]]&gt;4, "popular","neutral"))</f>
        <v>neutral</v>
      </c>
    </row>
    <row r="92434" spans="1:4" x14ac:dyDescent="0.25">
      <c r="A92434">
        <v>3413805</v>
      </c>
      <c r="B92434">
        <v>3</v>
      </c>
      <c r="C92434">
        <v>3</v>
      </c>
      <c r="D92434" t="str">
        <f>IF( checkstyle_answers_total_errors[[#This Row],[score]]&lt;1, "unpopular", IF( checkstyle_answers_total_errors[[#This Row],[score]]&gt;4, "popular","neutral"))</f>
        <v>neutral</v>
      </c>
    </row>
    <row r="92435" spans="1:4" x14ac:dyDescent="0.25">
      <c r="A92435">
        <v>35666700</v>
      </c>
      <c r="B92435">
        <v>3</v>
      </c>
      <c r="C92435">
        <v>14</v>
      </c>
      <c r="D92435" t="str">
        <f>IF( checkstyle_answers_total_errors[[#This Row],[score]]&lt;1, "unpopular", IF( checkstyle_answers_total_errors[[#This Row],[score]]&gt;4, "popular","neutral"))</f>
        <v>neutral</v>
      </c>
    </row>
    <row r="92436" spans="1:4" x14ac:dyDescent="0.25">
      <c r="A92436">
        <v>11081724</v>
      </c>
      <c r="B92436">
        <v>3</v>
      </c>
      <c r="C92436">
        <v>3</v>
      </c>
      <c r="D92436" t="str">
        <f>IF( checkstyle_answers_total_errors[[#This Row],[score]]&lt;1, "unpopular", IF( checkstyle_answers_total_errors[[#This Row],[score]]&gt;4, "popular","neutral"))</f>
        <v>neutral</v>
      </c>
    </row>
    <row r="92437" spans="1:4" x14ac:dyDescent="0.25">
      <c r="A92437">
        <v>57182932</v>
      </c>
      <c r="B92437">
        <v>3</v>
      </c>
      <c r="C92437">
        <v>5</v>
      </c>
      <c r="D92437" t="str">
        <f>IF( checkstyle_answers_total_errors[[#This Row],[score]]&lt;1, "unpopular", IF( checkstyle_answers_total_errors[[#This Row],[score]]&gt;4, "popular","neutral"))</f>
        <v>neutral</v>
      </c>
    </row>
    <row r="92438" spans="1:4" x14ac:dyDescent="0.25">
      <c r="A92438">
        <v>36189747</v>
      </c>
      <c r="B92438">
        <v>3</v>
      </c>
      <c r="C92438">
        <v>23</v>
      </c>
      <c r="D92438" t="str">
        <f>IF( checkstyle_answers_total_errors[[#This Row],[score]]&lt;1, "unpopular", IF( checkstyle_answers_total_errors[[#This Row],[score]]&gt;4, "popular","neutral"))</f>
        <v>neutral</v>
      </c>
    </row>
    <row r="92439" spans="1:4" x14ac:dyDescent="0.25">
      <c r="A92439">
        <v>15995498</v>
      </c>
      <c r="B92439">
        <v>3</v>
      </c>
      <c r="C92439">
        <v>3</v>
      </c>
      <c r="D92439" t="str">
        <f>IF( checkstyle_answers_total_errors[[#This Row],[score]]&lt;1, "unpopular", IF( checkstyle_answers_total_errors[[#This Row],[score]]&gt;4, "popular","neutral"))</f>
        <v>neutral</v>
      </c>
    </row>
    <row r="92440" spans="1:4" x14ac:dyDescent="0.25">
      <c r="A92440">
        <v>20273102</v>
      </c>
      <c r="B92440">
        <v>3</v>
      </c>
      <c r="C92440">
        <v>8</v>
      </c>
      <c r="D92440" t="str">
        <f>IF( checkstyle_answers_total_errors[[#This Row],[score]]&lt;1, "unpopular", IF( checkstyle_answers_total_errors[[#This Row],[score]]&gt;4, "popular","neutral"))</f>
        <v>neutral</v>
      </c>
    </row>
    <row r="92441" spans="1:4" x14ac:dyDescent="0.25">
      <c r="A92441">
        <v>11697562</v>
      </c>
      <c r="B92441">
        <v>3</v>
      </c>
      <c r="C92441">
        <v>8</v>
      </c>
      <c r="D92441" t="str">
        <f>IF( checkstyle_answers_total_errors[[#This Row],[score]]&lt;1, "unpopular", IF( checkstyle_answers_total_errors[[#This Row],[score]]&gt;4, "popular","neutral"))</f>
        <v>neutral</v>
      </c>
    </row>
    <row r="92442" spans="1:4" x14ac:dyDescent="0.25">
      <c r="A92442">
        <v>30777296</v>
      </c>
      <c r="B92442">
        <v>3</v>
      </c>
      <c r="C92442">
        <v>1</v>
      </c>
      <c r="D92442" t="str">
        <f>IF( checkstyle_answers_total_errors[[#This Row],[score]]&lt;1, "unpopular", IF( checkstyle_answers_total_errors[[#This Row],[score]]&gt;4, "popular","neutral"))</f>
        <v>neutral</v>
      </c>
    </row>
    <row r="92443" spans="1:4" x14ac:dyDescent="0.25">
      <c r="A92443">
        <v>8974485</v>
      </c>
      <c r="B92443">
        <v>3</v>
      </c>
      <c r="C92443">
        <v>2</v>
      </c>
      <c r="D92443" t="str">
        <f>IF( checkstyle_answers_total_errors[[#This Row],[score]]&lt;1, "unpopular", IF( checkstyle_answers_total_errors[[#This Row],[score]]&gt;4, "popular","neutral"))</f>
        <v>neutral</v>
      </c>
    </row>
    <row r="92444" spans="1:4" x14ac:dyDescent="0.25">
      <c r="A92444">
        <v>21775221</v>
      </c>
      <c r="B92444">
        <v>3</v>
      </c>
      <c r="C92444">
        <v>3</v>
      </c>
      <c r="D92444" t="str">
        <f>IF( checkstyle_answers_total_errors[[#This Row],[score]]&lt;1, "unpopular", IF( checkstyle_answers_total_errors[[#This Row],[score]]&gt;4, "popular","neutral"))</f>
        <v>neutral</v>
      </c>
    </row>
    <row r="92445" spans="1:4" x14ac:dyDescent="0.25">
      <c r="A92445">
        <v>26864103</v>
      </c>
      <c r="B92445">
        <v>3</v>
      </c>
      <c r="C92445">
        <v>5</v>
      </c>
      <c r="D92445" t="str">
        <f>IF( checkstyle_answers_total_errors[[#This Row],[score]]&lt;1, "unpopular", IF( checkstyle_answers_total_errors[[#This Row],[score]]&gt;4, "popular","neutral"))</f>
        <v>neutral</v>
      </c>
    </row>
    <row r="92446" spans="1:4" x14ac:dyDescent="0.25">
      <c r="A92446">
        <v>34090514</v>
      </c>
      <c r="B92446">
        <v>3</v>
      </c>
      <c r="C92446">
        <v>3</v>
      </c>
      <c r="D92446" t="str">
        <f>IF( checkstyle_answers_total_errors[[#This Row],[score]]&lt;1, "unpopular", IF( checkstyle_answers_total_errors[[#This Row],[score]]&gt;4, "popular","neutral"))</f>
        <v>neutral</v>
      </c>
    </row>
    <row r="92447" spans="1:4" x14ac:dyDescent="0.25">
      <c r="A92447">
        <v>30642584</v>
      </c>
      <c r="B92447">
        <v>3</v>
      </c>
      <c r="C92447">
        <v>5</v>
      </c>
      <c r="D92447" t="str">
        <f>IF( checkstyle_answers_total_errors[[#This Row],[score]]&lt;1, "unpopular", IF( checkstyle_answers_total_errors[[#This Row],[score]]&gt;4, "popular","neutral"))</f>
        <v>neutral</v>
      </c>
    </row>
    <row r="92448" spans="1:4" x14ac:dyDescent="0.25">
      <c r="A92448">
        <v>35050111</v>
      </c>
      <c r="B92448">
        <v>3</v>
      </c>
      <c r="C92448">
        <v>1</v>
      </c>
      <c r="D92448" t="str">
        <f>IF( checkstyle_answers_total_errors[[#This Row],[score]]&lt;1, "unpopular", IF( checkstyle_answers_total_errors[[#This Row],[score]]&gt;4, "popular","neutral"))</f>
        <v>neutral</v>
      </c>
    </row>
    <row r="92449" spans="1:4" x14ac:dyDescent="0.25">
      <c r="A92449">
        <v>31397141</v>
      </c>
      <c r="B92449">
        <v>3</v>
      </c>
      <c r="C92449">
        <v>1</v>
      </c>
      <c r="D92449" t="str">
        <f>IF( checkstyle_answers_total_errors[[#This Row],[score]]&lt;1, "unpopular", IF( checkstyle_answers_total_errors[[#This Row],[score]]&gt;4, "popular","neutral"))</f>
        <v>neutral</v>
      </c>
    </row>
    <row r="92450" spans="1:4" x14ac:dyDescent="0.25">
      <c r="A92450">
        <v>28317599</v>
      </c>
      <c r="B92450">
        <v>3</v>
      </c>
      <c r="C92450">
        <v>12</v>
      </c>
      <c r="D92450" t="str">
        <f>IF( checkstyle_answers_total_errors[[#This Row],[score]]&lt;1, "unpopular", IF( checkstyle_answers_total_errors[[#This Row],[score]]&gt;4, "popular","neutral"))</f>
        <v>neutral</v>
      </c>
    </row>
    <row r="92451" spans="1:4" x14ac:dyDescent="0.25">
      <c r="A92451">
        <v>20677246</v>
      </c>
      <c r="B92451">
        <v>3</v>
      </c>
      <c r="C92451">
        <v>1</v>
      </c>
      <c r="D92451" t="str">
        <f>IF( checkstyle_answers_total_errors[[#This Row],[score]]&lt;1, "unpopular", IF( checkstyle_answers_total_errors[[#This Row],[score]]&gt;4, "popular","neutral"))</f>
        <v>neutral</v>
      </c>
    </row>
    <row r="92452" spans="1:4" x14ac:dyDescent="0.25">
      <c r="A92452">
        <v>42468668</v>
      </c>
      <c r="B92452">
        <v>3</v>
      </c>
      <c r="C92452">
        <v>2</v>
      </c>
      <c r="D92452" t="str">
        <f>IF( checkstyle_answers_total_errors[[#This Row],[score]]&lt;1, "unpopular", IF( checkstyle_answers_total_errors[[#This Row],[score]]&gt;4, "popular","neutral"))</f>
        <v>neutral</v>
      </c>
    </row>
    <row r="92453" spans="1:4" x14ac:dyDescent="0.25">
      <c r="A92453">
        <v>44516737</v>
      </c>
      <c r="B92453">
        <v>3</v>
      </c>
      <c r="C92453">
        <v>2</v>
      </c>
      <c r="D92453" t="str">
        <f>IF( checkstyle_answers_total_errors[[#This Row],[score]]&lt;1, "unpopular", IF( checkstyle_answers_total_errors[[#This Row],[score]]&gt;4, "popular","neutral"))</f>
        <v>neutral</v>
      </c>
    </row>
    <row r="92454" spans="1:4" x14ac:dyDescent="0.25">
      <c r="A92454">
        <v>17268277</v>
      </c>
      <c r="B92454">
        <v>3</v>
      </c>
      <c r="C92454">
        <v>10</v>
      </c>
      <c r="D92454" t="str">
        <f>IF( checkstyle_answers_total_errors[[#This Row],[score]]&lt;1, "unpopular", IF( checkstyle_answers_total_errors[[#This Row],[score]]&gt;4, "popular","neutral"))</f>
        <v>neutral</v>
      </c>
    </row>
    <row r="92455" spans="1:4" x14ac:dyDescent="0.25">
      <c r="A92455">
        <v>30045825</v>
      </c>
      <c r="B92455">
        <v>3</v>
      </c>
      <c r="C92455">
        <v>1</v>
      </c>
      <c r="D92455" t="str">
        <f>IF( checkstyle_answers_total_errors[[#This Row],[score]]&lt;1, "unpopular", IF( checkstyle_answers_total_errors[[#This Row],[score]]&gt;4, "popular","neutral"))</f>
        <v>neutral</v>
      </c>
    </row>
    <row r="92456" spans="1:4" x14ac:dyDescent="0.25">
      <c r="A92456">
        <v>38344510</v>
      </c>
      <c r="B92456">
        <v>3</v>
      </c>
      <c r="C92456">
        <v>7</v>
      </c>
      <c r="D92456" t="str">
        <f>IF( checkstyle_answers_total_errors[[#This Row],[score]]&lt;1, "unpopular", IF( checkstyle_answers_total_errors[[#This Row],[score]]&gt;4, "popular","neutral"))</f>
        <v>neutral</v>
      </c>
    </row>
    <row r="92457" spans="1:4" x14ac:dyDescent="0.25">
      <c r="A92457">
        <v>6944048</v>
      </c>
      <c r="B92457">
        <v>3</v>
      </c>
      <c r="C92457">
        <v>1</v>
      </c>
      <c r="D92457" t="str">
        <f>IF( checkstyle_answers_total_errors[[#This Row],[score]]&lt;1, "unpopular", IF( checkstyle_answers_total_errors[[#This Row],[score]]&gt;4, "popular","neutral"))</f>
        <v>neutral</v>
      </c>
    </row>
    <row r="92458" spans="1:4" x14ac:dyDescent="0.25">
      <c r="A92458">
        <v>8777304</v>
      </c>
      <c r="B92458">
        <v>3</v>
      </c>
      <c r="C92458">
        <v>8</v>
      </c>
      <c r="D92458" t="str">
        <f>IF( checkstyle_answers_total_errors[[#This Row],[score]]&lt;1, "unpopular", IF( checkstyle_answers_total_errors[[#This Row],[score]]&gt;4, "popular","neutral"))</f>
        <v>neutral</v>
      </c>
    </row>
    <row r="92459" spans="1:4" x14ac:dyDescent="0.25">
      <c r="A92459">
        <v>23717946</v>
      </c>
      <c r="B92459">
        <v>3</v>
      </c>
      <c r="C92459">
        <v>1</v>
      </c>
      <c r="D92459" t="str">
        <f>IF( checkstyle_answers_total_errors[[#This Row],[score]]&lt;1, "unpopular", IF( checkstyle_answers_total_errors[[#This Row],[score]]&gt;4, "popular","neutral"))</f>
        <v>neutral</v>
      </c>
    </row>
    <row r="92460" spans="1:4" x14ac:dyDescent="0.25">
      <c r="A92460">
        <v>8831077</v>
      </c>
      <c r="B92460">
        <v>3</v>
      </c>
      <c r="C92460">
        <v>13</v>
      </c>
      <c r="D92460" t="str">
        <f>IF( checkstyle_answers_total_errors[[#This Row],[score]]&lt;1, "unpopular", IF( checkstyle_answers_total_errors[[#This Row],[score]]&gt;4, "popular","neutral"))</f>
        <v>neutral</v>
      </c>
    </row>
    <row r="92461" spans="1:4" x14ac:dyDescent="0.25">
      <c r="A92461">
        <v>47836232</v>
      </c>
      <c r="B92461">
        <v>3</v>
      </c>
      <c r="C92461">
        <v>1</v>
      </c>
      <c r="D92461" t="str">
        <f>IF( checkstyle_answers_total_errors[[#This Row],[score]]&lt;1, "unpopular", IF( checkstyle_answers_total_errors[[#This Row],[score]]&gt;4, "popular","neutral"))</f>
        <v>neutral</v>
      </c>
    </row>
    <row r="92462" spans="1:4" x14ac:dyDescent="0.25">
      <c r="A92462">
        <v>40317827</v>
      </c>
      <c r="B92462">
        <v>3</v>
      </c>
      <c r="C92462">
        <v>2</v>
      </c>
      <c r="D92462" t="str">
        <f>IF( checkstyle_answers_total_errors[[#This Row],[score]]&lt;1, "unpopular", IF( checkstyle_answers_total_errors[[#This Row],[score]]&gt;4, "popular","neutral"))</f>
        <v>neutral</v>
      </c>
    </row>
    <row r="92463" spans="1:4" x14ac:dyDescent="0.25">
      <c r="A92463">
        <v>21551205</v>
      </c>
      <c r="B92463">
        <v>3</v>
      </c>
      <c r="C92463">
        <v>30</v>
      </c>
      <c r="D92463" t="str">
        <f>IF( checkstyle_answers_total_errors[[#This Row],[score]]&lt;1, "unpopular", IF( checkstyle_answers_total_errors[[#This Row],[score]]&gt;4, "popular","neutral"))</f>
        <v>neutral</v>
      </c>
    </row>
    <row r="92464" spans="1:4" x14ac:dyDescent="0.25">
      <c r="A92464">
        <v>61708234</v>
      </c>
      <c r="B92464">
        <v>3</v>
      </c>
      <c r="C92464">
        <v>3</v>
      </c>
      <c r="D92464" t="str">
        <f>IF( checkstyle_answers_total_errors[[#This Row],[score]]&lt;1, "unpopular", IF( checkstyle_answers_total_errors[[#This Row],[score]]&gt;4, "popular","neutral"))</f>
        <v>neutral</v>
      </c>
    </row>
    <row r="92465" spans="1:4" x14ac:dyDescent="0.25">
      <c r="A92465">
        <v>26587454</v>
      </c>
      <c r="B92465">
        <v>3</v>
      </c>
      <c r="C92465">
        <v>2</v>
      </c>
      <c r="D92465" t="str">
        <f>IF( checkstyle_answers_total_errors[[#This Row],[score]]&lt;1, "unpopular", IF( checkstyle_answers_total_errors[[#This Row],[score]]&gt;4, "popular","neutral"))</f>
        <v>neutral</v>
      </c>
    </row>
    <row r="92466" spans="1:4" x14ac:dyDescent="0.25">
      <c r="A92466">
        <v>57906667</v>
      </c>
      <c r="B92466">
        <v>3</v>
      </c>
      <c r="C92466">
        <v>2</v>
      </c>
      <c r="D92466" t="str">
        <f>IF( checkstyle_answers_total_errors[[#This Row],[score]]&lt;1, "unpopular", IF( checkstyle_answers_total_errors[[#This Row],[score]]&gt;4, "popular","neutral"))</f>
        <v>neutral</v>
      </c>
    </row>
    <row r="92467" spans="1:4" x14ac:dyDescent="0.25">
      <c r="A92467">
        <v>8320031</v>
      </c>
      <c r="B92467">
        <v>3</v>
      </c>
      <c r="C92467">
        <v>1</v>
      </c>
      <c r="D92467" t="str">
        <f>IF( checkstyle_answers_total_errors[[#This Row],[score]]&lt;1, "unpopular", IF( checkstyle_answers_total_errors[[#This Row],[score]]&gt;4, "popular","neutral"))</f>
        <v>neutral</v>
      </c>
    </row>
    <row r="92468" spans="1:4" x14ac:dyDescent="0.25">
      <c r="A92468">
        <v>23893570</v>
      </c>
      <c r="B92468">
        <v>3</v>
      </c>
      <c r="C92468">
        <v>4</v>
      </c>
      <c r="D92468" t="str">
        <f>IF( checkstyle_answers_total_errors[[#This Row],[score]]&lt;1, "unpopular", IF( checkstyle_answers_total_errors[[#This Row],[score]]&gt;4, "popular","neutral"))</f>
        <v>neutral</v>
      </c>
    </row>
    <row r="92469" spans="1:4" x14ac:dyDescent="0.25">
      <c r="A92469">
        <v>15822215</v>
      </c>
      <c r="B92469">
        <v>3</v>
      </c>
      <c r="C92469">
        <v>2</v>
      </c>
      <c r="D92469" t="str">
        <f>IF( checkstyle_answers_total_errors[[#This Row],[score]]&lt;1, "unpopular", IF( checkstyle_answers_total_errors[[#This Row],[score]]&gt;4, "popular","neutral"))</f>
        <v>neutral</v>
      </c>
    </row>
    <row r="92470" spans="1:4" x14ac:dyDescent="0.25">
      <c r="A92470">
        <v>21464970</v>
      </c>
      <c r="B92470">
        <v>3</v>
      </c>
      <c r="C92470">
        <v>1</v>
      </c>
      <c r="D92470" t="str">
        <f>IF( checkstyle_answers_total_errors[[#This Row],[score]]&lt;1, "unpopular", IF( checkstyle_answers_total_errors[[#This Row],[score]]&gt;4, "popular","neutral"))</f>
        <v>neutral</v>
      </c>
    </row>
    <row r="92471" spans="1:4" x14ac:dyDescent="0.25">
      <c r="A92471">
        <v>32415994</v>
      </c>
      <c r="B92471">
        <v>3</v>
      </c>
      <c r="C92471">
        <v>14</v>
      </c>
      <c r="D92471" t="str">
        <f>IF( checkstyle_answers_total_errors[[#This Row],[score]]&lt;1, "unpopular", IF( checkstyle_answers_total_errors[[#This Row],[score]]&gt;4, "popular","neutral"))</f>
        <v>neutral</v>
      </c>
    </row>
    <row r="92472" spans="1:4" x14ac:dyDescent="0.25">
      <c r="A92472">
        <v>45393998</v>
      </c>
      <c r="B92472">
        <v>3</v>
      </c>
      <c r="C92472">
        <v>3</v>
      </c>
      <c r="D92472" t="str">
        <f>IF( checkstyle_answers_total_errors[[#This Row],[score]]&lt;1, "unpopular", IF( checkstyle_answers_total_errors[[#This Row],[score]]&gt;4, "popular","neutral"))</f>
        <v>neutral</v>
      </c>
    </row>
    <row r="92473" spans="1:4" x14ac:dyDescent="0.25">
      <c r="A92473">
        <v>46733852</v>
      </c>
      <c r="B92473">
        <v>3</v>
      </c>
      <c r="C92473">
        <v>2</v>
      </c>
      <c r="D92473" t="str">
        <f>IF( checkstyle_answers_total_errors[[#This Row],[score]]&lt;1, "unpopular", IF( checkstyle_answers_total_errors[[#This Row],[score]]&gt;4, "popular","neutral"))</f>
        <v>neutral</v>
      </c>
    </row>
    <row r="92474" spans="1:4" x14ac:dyDescent="0.25">
      <c r="A92474">
        <v>8894444</v>
      </c>
      <c r="B92474">
        <v>3</v>
      </c>
      <c r="C92474">
        <v>1</v>
      </c>
      <c r="D92474" t="str">
        <f>IF( checkstyle_answers_total_errors[[#This Row],[score]]&lt;1, "unpopular", IF( checkstyle_answers_total_errors[[#This Row],[score]]&gt;4, "popular","neutral"))</f>
        <v>neutral</v>
      </c>
    </row>
    <row r="92475" spans="1:4" x14ac:dyDescent="0.25">
      <c r="A92475">
        <v>11102764</v>
      </c>
      <c r="B92475">
        <v>3</v>
      </c>
      <c r="C92475">
        <v>1</v>
      </c>
      <c r="D92475" t="str">
        <f>IF( checkstyle_answers_total_errors[[#This Row],[score]]&lt;1, "unpopular", IF( checkstyle_answers_total_errors[[#This Row],[score]]&gt;4, "popular","neutral"))</f>
        <v>neutral</v>
      </c>
    </row>
    <row r="92476" spans="1:4" x14ac:dyDescent="0.25">
      <c r="A92476">
        <v>47950535</v>
      </c>
      <c r="B92476">
        <v>3</v>
      </c>
      <c r="C92476">
        <v>8</v>
      </c>
      <c r="D92476" t="str">
        <f>IF( checkstyle_answers_total_errors[[#This Row],[score]]&lt;1, "unpopular", IF( checkstyle_answers_total_errors[[#This Row],[score]]&gt;4, "popular","neutral"))</f>
        <v>neutral</v>
      </c>
    </row>
    <row r="92477" spans="1:4" x14ac:dyDescent="0.25">
      <c r="A92477">
        <v>44958448</v>
      </c>
      <c r="B92477">
        <v>3</v>
      </c>
      <c r="C92477">
        <v>2</v>
      </c>
      <c r="D92477" t="str">
        <f>IF( checkstyle_answers_total_errors[[#This Row],[score]]&lt;1, "unpopular", IF( checkstyle_answers_total_errors[[#This Row],[score]]&gt;4, "popular","neutral"))</f>
        <v>neutral</v>
      </c>
    </row>
    <row r="92478" spans="1:4" x14ac:dyDescent="0.25">
      <c r="A92478">
        <v>5566132</v>
      </c>
      <c r="B92478">
        <v>3</v>
      </c>
      <c r="C92478">
        <v>2</v>
      </c>
      <c r="D92478" t="str">
        <f>IF( checkstyle_answers_total_errors[[#This Row],[score]]&lt;1, "unpopular", IF( checkstyle_answers_total_errors[[#This Row],[score]]&gt;4, "popular","neutral"))</f>
        <v>neutral</v>
      </c>
    </row>
    <row r="92479" spans="1:4" x14ac:dyDescent="0.25">
      <c r="A92479">
        <v>11597923</v>
      </c>
      <c r="B92479">
        <v>3</v>
      </c>
      <c r="C92479">
        <v>28</v>
      </c>
      <c r="D92479" t="str">
        <f>IF( checkstyle_answers_total_errors[[#This Row],[score]]&lt;1, "unpopular", IF( checkstyle_answers_total_errors[[#This Row],[score]]&gt;4, "popular","neutral"))</f>
        <v>neutral</v>
      </c>
    </row>
    <row r="92480" spans="1:4" x14ac:dyDescent="0.25">
      <c r="A92480">
        <v>6658571</v>
      </c>
      <c r="B92480">
        <v>3</v>
      </c>
      <c r="C92480">
        <v>6</v>
      </c>
      <c r="D92480" t="str">
        <f>IF( checkstyle_answers_total_errors[[#This Row],[score]]&lt;1, "unpopular", IF( checkstyle_answers_total_errors[[#This Row],[score]]&gt;4, "popular","neutral"))</f>
        <v>neutral</v>
      </c>
    </row>
    <row r="92481" spans="1:4" x14ac:dyDescent="0.25">
      <c r="A92481">
        <v>49542878</v>
      </c>
      <c r="B92481">
        <v>3</v>
      </c>
      <c r="C92481">
        <v>19</v>
      </c>
      <c r="D92481" t="str">
        <f>IF( checkstyle_answers_total_errors[[#This Row],[score]]&lt;1, "unpopular", IF( checkstyle_answers_total_errors[[#This Row],[score]]&gt;4, "popular","neutral"))</f>
        <v>neutral</v>
      </c>
    </row>
    <row r="92482" spans="1:4" x14ac:dyDescent="0.25">
      <c r="A92482">
        <v>12288106</v>
      </c>
      <c r="B92482">
        <v>3</v>
      </c>
      <c r="C92482">
        <v>2</v>
      </c>
      <c r="D92482" t="str">
        <f>IF( checkstyle_answers_total_errors[[#This Row],[score]]&lt;1, "unpopular", IF( checkstyle_answers_total_errors[[#This Row],[score]]&gt;4, "popular","neutral"))</f>
        <v>neutral</v>
      </c>
    </row>
    <row r="92483" spans="1:4" x14ac:dyDescent="0.25">
      <c r="A92483">
        <v>8667426</v>
      </c>
      <c r="B92483">
        <v>3</v>
      </c>
      <c r="C92483">
        <v>8</v>
      </c>
      <c r="D92483" t="str">
        <f>IF( checkstyle_answers_total_errors[[#This Row],[score]]&lt;1, "unpopular", IF( checkstyle_answers_total_errors[[#This Row],[score]]&gt;4, "popular","neutral"))</f>
        <v>neutral</v>
      </c>
    </row>
    <row r="92484" spans="1:4" x14ac:dyDescent="0.25">
      <c r="A92484">
        <v>24660256</v>
      </c>
      <c r="B92484">
        <v>3</v>
      </c>
      <c r="C92484">
        <v>4</v>
      </c>
      <c r="D92484" t="str">
        <f>IF( checkstyle_answers_total_errors[[#This Row],[score]]&lt;1, "unpopular", IF( checkstyle_answers_total_errors[[#This Row],[score]]&gt;4, "popular","neutral"))</f>
        <v>neutral</v>
      </c>
    </row>
    <row r="92485" spans="1:4" x14ac:dyDescent="0.25">
      <c r="A92485">
        <v>26236692</v>
      </c>
      <c r="B92485">
        <v>3</v>
      </c>
      <c r="C92485">
        <v>34</v>
      </c>
      <c r="D92485" t="str">
        <f>IF( checkstyle_answers_total_errors[[#This Row],[score]]&lt;1, "unpopular", IF( checkstyle_answers_total_errors[[#This Row],[score]]&gt;4, "popular","neutral"))</f>
        <v>neutral</v>
      </c>
    </row>
    <row r="92486" spans="1:4" x14ac:dyDescent="0.25">
      <c r="A92486">
        <v>5172746</v>
      </c>
      <c r="B92486">
        <v>3</v>
      </c>
      <c r="C92486">
        <v>2</v>
      </c>
      <c r="D92486" t="str">
        <f>IF( checkstyle_answers_total_errors[[#This Row],[score]]&lt;1, "unpopular", IF( checkstyle_answers_total_errors[[#This Row],[score]]&gt;4, "popular","neutral"))</f>
        <v>neutral</v>
      </c>
    </row>
    <row r="92487" spans="1:4" x14ac:dyDescent="0.25">
      <c r="A92487">
        <v>28944741</v>
      </c>
      <c r="B92487">
        <v>3</v>
      </c>
      <c r="C92487">
        <v>2</v>
      </c>
      <c r="D92487" t="str">
        <f>IF( checkstyle_answers_total_errors[[#This Row],[score]]&lt;1, "unpopular", IF( checkstyle_answers_total_errors[[#This Row],[score]]&gt;4, "popular","neutral"))</f>
        <v>neutral</v>
      </c>
    </row>
    <row r="92488" spans="1:4" x14ac:dyDescent="0.25">
      <c r="A92488">
        <v>12305429</v>
      </c>
      <c r="B92488">
        <v>3</v>
      </c>
      <c r="C92488">
        <v>10</v>
      </c>
      <c r="D92488" t="str">
        <f>IF( checkstyle_answers_total_errors[[#This Row],[score]]&lt;1, "unpopular", IF( checkstyle_answers_total_errors[[#This Row],[score]]&gt;4, "popular","neutral"))</f>
        <v>neutral</v>
      </c>
    </row>
    <row r="92489" spans="1:4" x14ac:dyDescent="0.25">
      <c r="A92489">
        <v>11726447</v>
      </c>
      <c r="B92489">
        <v>3</v>
      </c>
      <c r="C92489">
        <v>17</v>
      </c>
      <c r="D92489" t="str">
        <f>IF( checkstyle_answers_total_errors[[#This Row],[score]]&lt;1, "unpopular", IF( checkstyle_answers_total_errors[[#This Row],[score]]&gt;4, "popular","neutral"))</f>
        <v>neutral</v>
      </c>
    </row>
    <row r="92490" spans="1:4" x14ac:dyDescent="0.25">
      <c r="A92490">
        <v>12137474</v>
      </c>
      <c r="B92490">
        <v>3</v>
      </c>
      <c r="C92490">
        <v>12</v>
      </c>
      <c r="D92490" t="str">
        <f>IF( checkstyle_answers_total_errors[[#This Row],[score]]&lt;1, "unpopular", IF( checkstyle_answers_total_errors[[#This Row],[score]]&gt;4, "popular","neutral"))</f>
        <v>neutral</v>
      </c>
    </row>
    <row r="92491" spans="1:4" x14ac:dyDescent="0.25">
      <c r="A92491">
        <v>25624304</v>
      </c>
      <c r="B92491">
        <v>3</v>
      </c>
      <c r="C92491">
        <v>4</v>
      </c>
      <c r="D92491" t="str">
        <f>IF( checkstyle_answers_total_errors[[#This Row],[score]]&lt;1, "unpopular", IF( checkstyle_answers_total_errors[[#This Row],[score]]&gt;4, "popular","neutral"))</f>
        <v>neutral</v>
      </c>
    </row>
    <row r="92492" spans="1:4" x14ac:dyDescent="0.25">
      <c r="A92492">
        <v>2214044</v>
      </c>
      <c r="B92492">
        <v>3</v>
      </c>
      <c r="C92492">
        <v>2</v>
      </c>
      <c r="D92492" t="str">
        <f>IF( checkstyle_answers_total_errors[[#This Row],[score]]&lt;1, "unpopular", IF( checkstyle_answers_total_errors[[#This Row],[score]]&gt;4, "popular","neutral"))</f>
        <v>neutral</v>
      </c>
    </row>
    <row r="92493" spans="1:4" x14ac:dyDescent="0.25">
      <c r="A92493">
        <v>29659358</v>
      </c>
      <c r="B92493">
        <v>3</v>
      </c>
      <c r="C92493">
        <v>4</v>
      </c>
      <c r="D92493" t="str">
        <f>IF( checkstyle_answers_total_errors[[#This Row],[score]]&lt;1, "unpopular", IF( checkstyle_answers_total_errors[[#This Row],[score]]&gt;4, "popular","neutral"))</f>
        <v>neutral</v>
      </c>
    </row>
    <row r="92494" spans="1:4" x14ac:dyDescent="0.25">
      <c r="A92494">
        <v>20987460</v>
      </c>
      <c r="B92494">
        <v>3</v>
      </c>
      <c r="C92494">
        <v>7</v>
      </c>
      <c r="D92494" t="str">
        <f>IF( checkstyle_answers_total_errors[[#This Row],[score]]&lt;1, "unpopular", IF( checkstyle_answers_total_errors[[#This Row],[score]]&gt;4, "popular","neutral"))</f>
        <v>neutral</v>
      </c>
    </row>
    <row r="92495" spans="1:4" x14ac:dyDescent="0.25">
      <c r="A92495">
        <v>11094780</v>
      </c>
      <c r="B92495">
        <v>3</v>
      </c>
      <c r="C92495">
        <v>1</v>
      </c>
      <c r="D92495" t="str">
        <f>IF( checkstyle_answers_total_errors[[#This Row],[score]]&lt;1, "unpopular", IF( checkstyle_answers_total_errors[[#This Row],[score]]&gt;4, "popular","neutral"))</f>
        <v>neutral</v>
      </c>
    </row>
    <row r="92496" spans="1:4" x14ac:dyDescent="0.25">
      <c r="A92496">
        <v>25003440</v>
      </c>
      <c r="B92496">
        <v>3</v>
      </c>
      <c r="C92496">
        <v>1</v>
      </c>
      <c r="D92496" t="str">
        <f>IF( checkstyle_answers_total_errors[[#This Row],[score]]&lt;1, "unpopular", IF( checkstyle_answers_total_errors[[#This Row],[score]]&gt;4, "popular","neutral"))</f>
        <v>neutral</v>
      </c>
    </row>
    <row r="92497" spans="1:4" x14ac:dyDescent="0.25">
      <c r="A92497">
        <v>6543674</v>
      </c>
      <c r="B92497">
        <v>3</v>
      </c>
      <c r="C92497">
        <v>18</v>
      </c>
      <c r="D92497" t="str">
        <f>IF( checkstyle_answers_total_errors[[#This Row],[score]]&lt;1, "unpopular", IF( checkstyle_answers_total_errors[[#This Row],[score]]&gt;4, "popular","neutral"))</f>
        <v>neutral</v>
      </c>
    </row>
    <row r="92498" spans="1:4" x14ac:dyDescent="0.25">
      <c r="A92498">
        <v>6660942</v>
      </c>
      <c r="B92498">
        <v>3</v>
      </c>
      <c r="C92498">
        <v>1</v>
      </c>
      <c r="D92498" t="str">
        <f>IF( checkstyle_answers_total_errors[[#This Row],[score]]&lt;1, "unpopular", IF( checkstyle_answers_total_errors[[#This Row],[score]]&gt;4, "popular","neutral"))</f>
        <v>neutral</v>
      </c>
    </row>
    <row r="92499" spans="1:4" x14ac:dyDescent="0.25">
      <c r="A92499">
        <v>17227718</v>
      </c>
      <c r="B92499">
        <v>3</v>
      </c>
      <c r="C92499">
        <v>5</v>
      </c>
      <c r="D92499" t="str">
        <f>IF( checkstyle_answers_total_errors[[#This Row],[score]]&lt;1, "unpopular", IF( checkstyle_answers_total_errors[[#This Row],[score]]&gt;4, "popular","neutral"))</f>
        <v>neutral</v>
      </c>
    </row>
    <row r="92500" spans="1:4" x14ac:dyDescent="0.25">
      <c r="A92500">
        <v>21900027</v>
      </c>
      <c r="B92500">
        <v>3</v>
      </c>
      <c r="C92500">
        <v>17</v>
      </c>
      <c r="D92500" t="str">
        <f>IF( checkstyle_answers_total_errors[[#This Row],[score]]&lt;1, "unpopular", IF( checkstyle_answers_total_errors[[#This Row],[score]]&gt;4, "popular","neutral"))</f>
        <v>neutral</v>
      </c>
    </row>
    <row r="92501" spans="1:4" x14ac:dyDescent="0.25">
      <c r="A92501">
        <v>29941980</v>
      </c>
      <c r="B92501">
        <v>3</v>
      </c>
      <c r="C92501">
        <v>6</v>
      </c>
      <c r="D92501" t="str">
        <f>IF( checkstyle_answers_total_errors[[#This Row],[score]]&lt;1, "unpopular", IF( checkstyle_answers_total_errors[[#This Row],[score]]&gt;4, "popular","neutral"))</f>
        <v>neutral</v>
      </c>
    </row>
    <row r="92502" spans="1:4" x14ac:dyDescent="0.25">
      <c r="A92502">
        <v>13882912</v>
      </c>
      <c r="B92502">
        <v>3</v>
      </c>
      <c r="C92502">
        <v>3</v>
      </c>
      <c r="D92502" t="str">
        <f>IF( checkstyle_answers_total_errors[[#This Row],[score]]&lt;1, "unpopular", IF( checkstyle_answers_total_errors[[#This Row],[score]]&gt;4, "popular","neutral"))</f>
        <v>neutral</v>
      </c>
    </row>
    <row r="92503" spans="1:4" x14ac:dyDescent="0.25">
      <c r="A92503">
        <v>19007617</v>
      </c>
      <c r="B92503">
        <v>3</v>
      </c>
      <c r="C92503">
        <v>72</v>
      </c>
      <c r="D92503" t="str">
        <f>IF( checkstyle_answers_total_errors[[#This Row],[score]]&lt;1, "unpopular", IF( checkstyle_answers_total_errors[[#This Row],[score]]&gt;4, "popular","neutral"))</f>
        <v>neutral</v>
      </c>
    </row>
    <row r="92504" spans="1:4" x14ac:dyDescent="0.25">
      <c r="A92504">
        <v>53825946</v>
      </c>
      <c r="B92504">
        <v>3</v>
      </c>
      <c r="C92504">
        <v>2</v>
      </c>
      <c r="D92504" t="str">
        <f>IF( checkstyle_answers_total_errors[[#This Row],[score]]&lt;1, "unpopular", IF( checkstyle_answers_total_errors[[#This Row],[score]]&gt;4, "popular","neutral"))</f>
        <v>neutral</v>
      </c>
    </row>
    <row r="92505" spans="1:4" x14ac:dyDescent="0.25">
      <c r="A92505">
        <v>19746761</v>
      </c>
      <c r="B92505">
        <v>3</v>
      </c>
      <c r="C92505">
        <v>2</v>
      </c>
      <c r="D92505" t="str">
        <f>IF( checkstyle_answers_total_errors[[#This Row],[score]]&lt;1, "unpopular", IF( checkstyle_answers_total_errors[[#This Row],[score]]&gt;4, "popular","neutral"))</f>
        <v>neutral</v>
      </c>
    </row>
    <row r="92506" spans="1:4" x14ac:dyDescent="0.25">
      <c r="A92506">
        <v>32782181</v>
      </c>
      <c r="B92506">
        <v>3</v>
      </c>
      <c r="C92506">
        <v>3</v>
      </c>
      <c r="D92506" t="str">
        <f>IF( checkstyle_answers_total_errors[[#This Row],[score]]&lt;1, "unpopular", IF( checkstyle_answers_total_errors[[#This Row],[score]]&gt;4, "popular","neutral"))</f>
        <v>neutral</v>
      </c>
    </row>
    <row r="92507" spans="1:4" x14ac:dyDescent="0.25">
      <c r="A92507">
        <v>35267678</v>
      </c>
      <c r="B92507">
        <v>3</v>
      </c>
      <c r="C92507">
        <v>7</v>
      </c>
      <c r="D92507" t="str">
        <f>IF( checkstyle_answers_total_errors[[#This Row],[score]]&lt;1, "unpopular", IF( checkstyle_answers_total_errors[[#This Row],[score]]&gt;4, "popular","neutral"))</f>
        <v>neutral</v>
      </c>
    </row>
    <row r="92508" spans="1:4" x14ac:dyDescent="0.25">
      <c r="A92508">
        <v>23442423</v>
      </c>
      <c r="B92508">
        <v>3</v>
      </c>
      <c r="C92508">
        <v>2</v>
      </c>
      <c r="D92508" t="str">
        <f>IF( checkstyle_answers_total_errors[[#This Row],[score]]&lt;1, "unpopular", IF( checkstyle_answers_total_errors[[#This Row],[score]]&gt;4, "popular","neutral"))</f>
        <v>neutral</v>
      </c>
    </row>
    <row r="92509" spans="1:4" x14ac:dyDescent="0.25">
      <c r="A92509">
        <v>18336215</v>
      </c>
      <c r="B92509">
        <v>3</v>
      </c>
      <c r="C92509">
        <v>2</v>
      </c>
      <c r="D92509" t="str">
        <f>IF( checkstyle_answers_total_errors[[#This Row],[score]]&lt;1, "unpopular", IF( checkstyle_answers_total_errors[[#This Row],[score]]&gt;4, "popular","neutral"))</f>
        <v>neutral</v>
      </c>
    </row>
    <row r="92510" spans="1:4" x14ac:dyDescent="0.25">
      <c r="A92510">
        <v>22857600</v>
      </c>
      <c r="B92510">
        <v>3</v>
      </c>
      <c r="C92510">
        <v>1</v>
      </c>
      <c r="D92510" t="str">
        <f>IF( checkstyle_answers_total_errors[[#This Row],[score]]&lt;1, "unpopular", IF( checkstyle_answers_total_errors[[#This Row],[score]]&gt;4, "popular","neutral"))</f>
        <v>neutral</v>
      </c>
    </row>
    <row r="92511" spans="1:4" x14ac:dyDescent="0.25">
      <c r="A92511">
        <v>51706517</v>
      </c>
      <c r="B92511">
        <v>3</v>
      </c>
      <c r="C92511">
        <v>2</v>
      </c>
      <c r="D92511" t="str">
        <f>IF( checkstyle_answers_total_errors[[#This Row],[score]]&lt;1, "unpopular", IF( checkstyle_answers_total_errors[[#This Row],[score]]&gt;4, "popular","neutral"))</f>
        <v>neutral</v>
      </c>
    </row>
    <row r="92512" spans="1:4" x14ac:dyDescent="0.25">
      <c r="A92512">
        <v>18773000</v>
      </c>
      <c r="B92512">
        <v>3</v>
      </c>
      <c r="C92512">
        <v>1</v>
      </c>
      <c r="D92512" t="str">
        <f>IF( checkstyle_answers_total_errors[[#This Row],[score]]&lt;1, "unpopular", IF( checkstyle_answers_total_errors[[#This Row],[score]]&gt;4, "popular","neutral"))</f>
        <v>neutral</v>
      </c>
    </row>
    <row r="92513" spans="1:4" x14ac:dyDescent="0.25">
      <c r="A92513">
        <v>7648124</v>
      </c>
      <c r="B92513">
        <v>3</v>
      </c>
      <c r="C92513">
        <v>7</v>
      </c>
      <c r="D92513" t="str">
        <f>IF( checkstyle_answers_total_errors[[#This Row],[score]]&lt;1, "unpopular", IF( checkstyle_answers_total_errors[[#This Row],[score]]&gt;4, "popular","neutral"))</f>
        <v>neutral</v>
      </c>
    </row>
    <row r="92514" spans="1:4" x14ac:dyDescent="0.25">
      <c r="A92514">
        <v>39530948</v>
      </c>
      <c r="B92514">
        <v>3</v>
      </c>
      <c r="C92514">
        <v>8</v>
      </c>
      <c r="D92514" t="str">
        <f>IF( checkstyle_answers_total_errors[[#This Row],[score]]&lt;1, "unpopular", IF( checkstyle_answers_total_errors[[#This Row],[score]]&gt;4, "popular","neutral"))</f>
        <v>neutral</v>
      </c>
    </row>
    <row r="92515" spans="1:4" x14ac:dyDescent="0.25">
      <c r="A92515">
        <v>29866580</v>
      </c>
      <c r="B92515">
        <v>3</v>
      </c>
      <c r="C92515">
        <v>4</v>
      </c>
      <c r="D92515" t="str">
        <f>IF( checkstyle_answers_total_errors[[#This Row],[score]]&lt;1, "unpopular", IF( checkstyle_answers_total_errors[[#This Row],[score]]&gt;4, "popular","neutral"))</f>
        <v>neutral</v>
      </c>
    </row>
    <row r="92516" spans="1:4" x14ac:dyDescent="0.25">
      <c r="A92516">
        <v>28534002</v>
      </c>
      <c r="B92516">
        <v>3</v>
      </c>
      <c r="C92516">
        <v>3</v>
      </c>
      <c r="D92516" t="str">
        <f>IF( checkstyle_answers_total_errors[[#This Row],[score]]&lt;1, "unpopular", IF( checkstyle_answers_total_errors[[#This Row],[score]]&gt;4, "popular","neutral"))</f>
        <v>neutral</v>
      </c>
    </row>
    <row r="92517" spans="1:4" x14ac:dyDescent="0.25">
      <c r="A92517">
        <v>16118006</v>
      </c>
      <c r="B92517">
        <v>3</v>
      </c>
      <c r="C92517">
        <v>4</v>
      </c>
      <c r="D92517" t="str">
        <f>IF( checkstyle_answers_total_errors[[#This Row],[score]]&lt;1, "unpopular", IF( checkstyle_answers_total_errors[[#This Row],[score]]&gt;4, "popular","neutral"))</f>
        <v>neutral</v>
      </c>
    </row>
    <row r="92518" spans="1:4" x14ac:dyDescent="0.25">
      <c r="A92518">
        <v>32245332</v>
      </c>
      <c r="B92518">
        <v>3</v>
      </c>
      <c r="C92518">
        <v>5</v>
      </c>
      <c r="D92518" t="str">
        <f>IF( checkstyle_answers_total_errors[[#This Row],[score]]&lt;1, "unpopular", IF( checkstyle_answers_total_errors[[#This Row],[score]]&gt;4, "popular","neutral"))</f>
        <v>neutral</v>
      </c>
    </row>
    <row r="92519" spans="1:4" x14ac:dyDescent="0.25">
      <c r="A92519">
        <v>55934557</v>
      </c>
      <c r="B92519">
        <v>3</v>
      </c>
      <c r="C92519">
        <v>1</v>
      </c>
      <c r="D92519" t="str">
        <f>IF( checkstyle_answers_total_errors[[#This Row],[score]]&lt;1, "unpopular", IF( checkstyle_answers_total_errors[[#This Row],[score]]&gt;4, "popular","neutral"))</f>
        <v>neutral</v>
      </c>
    </row>
    <row r="92520" spans="1:4" x14ac:dyDescent="0.25">
      <c r="A92520">
        <v>31813593</v>
      </c>
      <c r="B92520">
        <v>3</v>
      </c>
      <c r="C92520">
        <v>1</v>
      </c>
      <c r="D92520" t="str">
        <f>IF( checkstyle_answers_total_errors[[#This Row],[score]]&lt;1, "unpopular", IF( checkstyle_answers_total_errors[[#This Row],[score]]&gt;4, "popular","neutral"))</f>
        <v>neutral</v>
      </c>
    </row>
    <row r="92521" spans="1:4" x14ac:dyDescent="0.25">
      <c r="A92521">
        <v>20304444</v>
      </c>
      <c r="B92521">
        <v>3</v>
      </c>
      <c r="C92521">
        <v>2</v>
      </c>
      <c r="D92521" t="str">
        <f>IF( checkstyle_answers_total_errors[[#This Row],[score]]&lt;1, "unpopular", IF( checkstyle_answers_total_errors[[#This Row],[score]]&gt;4, "popular","neutral"))</f>
        <v>neutral</v>
      </c>
    </row>
    <row r="92522" spans="1:4" x14ac:dyDescent="0.25">
      <c r="A92522">
        <v>32193071</v>
      </c>
      <c r="B92522">
        <v>3</v>
      </c>
      <c r="C92522">
        <v>1</v>
      </c>
      <c r="D92522" t="str">
        <f>IF( checkstyle_answers_total_errors[[#This Row],[score]]&lt;1, "unpopular", IF( checkstyle_answers_total_errors[[#This Row],[score]]&gt;4, "popular","neutral"))</f>
        <v>neutral</v>
      </c>
    </row>
    <row r="92523" spans="1:4" x14ac:dyDescent="0.25">
      <c r="A92523">
        <v>14612262</v>
      </c>
      <c r="B92523">
        <v>3</v>
      </c>
      <c r="C92523">
        <v>3</v>
      </c>
      <c r="D92523" t="str">
        <f>IF( checkstyle_answers_total_errors[[#This Row],[score]]&lt;1, "unpopular", IF( checkstyle_answers_total_errors[[#This Row],[score]]&gt;4, "popular","neutral"))</f>
        <v>neutral</v>
      </c>
    </row>
    <row r="92524" spans="1:4" x14ac:dyDescent="0.25">
      <c r="A92524">
        <v>16612247</v>
      </c>
      <c r="B92524">
        <v>3</v>
      </c>
      <c r="C92524">
        <v>2</v>
      </c>
      <c r="D92524" t="str">
        <f>IF( checkstyle_answers_total_errors[[#This Row],[score]]&lt;1, "unpopular", IF( checkstyle_answers_total_errors[[#This Row],[score]]&gt;4, "popular","neutral"))</f>
        <v>neutral</v>
      </c>
    </row>
    <row r="92525" spans="1:4" x14ac:dyDescent="0.25">
      <c r="A92525">
        <v>13689958</v>
      </c>
      <c r="B92525">
        <v>3</v>
      </c>
      <c r="C92525">
        <v>3</v>
      </c>
      <c r="D92525" t="str">
        <f>IF( checkstyle_answers_total_errors[[#This Row],[score]]&lt;1, "unpopular", IF( checkstyle_answers_total_errors[[#This Row],[score]]&gt;4, "popular","neutral"))</f>
        <v>neutral</v>
      </c>
    </row>
    <row r="92526" spans="1:4" x14ac:dyDescent="0.25">
      <c r="A92526">
        <v>42414411</v>
      </c>
      <c r="B92526">
        <v>3</v>
      </c>
      <c r="C92526">
        <v>15</v>
      </c>
      <c r="D92526" t="str">
        <f>IF( checkstyle_answers_total_errors[[#This Row],[score]]&lt;1, "unpopular", IF( checkstyle_answers_total_errors[[#This Row],[score]]&gt;4, "popular","neutral"))</f>
        <v>neutral</v>
      </c>
    </row>
    <row r="92527" spans="1:4" x14ac:dyDescent="0.25">
      <c r="A92527">
        <v>36471899</v>
      </c>
      <c r="B92527">
        <v>3</v>
      </c>
      <c r="C92527">
        <v>3</v>
      </c>
      <c r="D92527" t="str">
        <f>IF( checkstyle_answers_total_errors[[#This Row],[score]]&lt;1, "unpopular", IF( checkstyle_answers_total_errors[[#This Row],[score]]&gt;4, "popular","neutral"))</f>
        <v>neutral</v>
      </c>
    </row>
    <row r="92528" spans="1:4" x14ac:dyDescent="0.25">
      <c r="A92528">
        <v>39212572</v>
      </c>
      <c r="B92528">
        <v>3</v>
      </c>
      <c r="C92528">
        <v>1</v>
      </c>
      <c r="D92528" t="str">
        <f>IF( checkstyle_answers_total_errors[[#This Row],[score]]&lt;1, "unpopular", IF( checkstyle_answers_total_errors[[#This Row],[score]]&gt;4, "popular","neutral"))</f>
        <v>neutral</v>
      </c>
    </row>
    <row r="92529" spans="1:4" x14ac:dyDescent="0.25">
      <c r="A92529">
        <v>42145605</v>
      </c>
      <c r="B92529">
        <v>3</v>
      </c>
      <c r="C92529">
        <v>4</v>
      </c>
      <c r="D92529" t="str">
        <f>IF( checkstyle_answers_total_errors[[#This Row],[score]]&lt;1, "unpopular", IF( checkstyle_answers_total_errors[[#This Row],[score]]&gt;4, "popular","neutral"))</f>
        <v>neutral</v>
      </c>
    </row>
    <row r="92530" spans="1:4" x14ac:dyDescent="0.25">
      <c r="A92530">
        <v>18887017</v>
      </c>
      <c r="B92530">
        <v>3</v>
      </c>
      <c r="C92530">
        <v>12</v>
      </c>
      <c r="D92530" t="str">
        <f>IF( checkstyle_answers_total_errors[[#This Row],[score]]&lt;1, "unpopular", IF( checkstyle_answers_total_errors[[#This Row],[score]]&gt;4, "popular","neutral"))</f>
        <v>neutral</v>
      </c>
    </row>
    <row r="92531" spans="1:4" x14ac:dyDescent="0.25">
      <c r="A92531">
        <v>32386434</v>
      </c>
      <c r="B92531">
        <v>3</v>
      </c>
      <c r="C92531">
        <v>4</v>
      </c>
      <c r="D92531" t="str">
        <f>IF( checkstyle_answers_total_errors[[#This Row],[score]]&lt;1, "unpopular", IF( checkstyle_answers_total_errors[[#This Row],[score]]&gt;4, "popular","neutral"))</f>
        <v>neutral</v>
      </c>
    </row>
    <row r="92532" spans="1:4" x14ac:dyDescent="0.25">
      <c r="A92532">
        <v>31147919</v>
      </c>
      <c r="B92532">
        <v>3</v>
      </c>
      <c r="C92532">
        <v>5</v>
      </c>
      <c r="D92532" t="str">
        <f>IF( checkstyle_answers_total_errors[[#This Row],[score]]&lt;1, "unpopular", IF( checkstyle_answers_total_errors[[#This Row],[score]]&gt;4, "popular","neutral"))</f>
        <v>neutral</v>
      </c>
    </row>
    <row r="92533" spans="1:4" x14ac:dyDescent="0.25">
      <c r="A92533">
        <v>41784478</v>
      </c>
      <c r="B92533">
        <v>3</v>
      </c>
      <c r="C92533">
        <v>13</v>
      </c>
      <c r="D92533" t="str">
        <f>IF( checkstyle_answers_total_errors[[#This Row],[score]]&lt;1, "unpopular", IF( checkstyle_answers_total_errors[[#This Row],[score]]&gt;4, "popular","neutral"))</f>
        <v>neutral</v>
      </c>
    </row>
    <row r="92534" spans="1:4" x14ac:dyDescent="0.25">
      <c r="A92534">
        <v>22694622</v>
      </c>
      <c r="B92534">
        <v>3</v>
      </c>
      <c r="C92534">
        <v>3</v>
      </c>
      <c r="D92534" t="str">
        <f>IF( checkstyle_answers_total_errors[[#This Row],[score]]&lt;1, "unpopular", IF( checkstyle_answers_total_errors[[#This Row],[score]]&gt;4, "popular","neutral"))</f>
        <v>neutral</v>
      </c>
    </row>
    <row r="92535" spans="1:4" x14ac:dyDescent="0.25">
      <c r="A92535">
        <v>7886632</v>
      </c>
      <c r="B92535">
        <v>3</v>
      </c>
      <c r="C92535">
        <v>1</v>
      </c>
      <c r="D92535" t="str">
        <f>IF( checkstyle_answers_total_errors[[#This Row],[score]]&lt;1, "unpopular", IF( checkstyle_answers_total_errors[[#This Row],[score]]&gt;4, "popular","neutral"))</f>
        <v>neutral</v>
      </c>
    </row>
    <row r="92536" spans="1:4" x14ac:dyDescent="0.25">
      <c r="A92536">
        <v>10168947</v>
      </c>
      <c r="B92536">
        <v>3</v>
      </c>
      <c r="C92536">
        <v>1</v>
      </c>
      <c r="D92536" t="str">
        <f>IF( checkstyle_answers_total_errors[[#This Row],[score]]&lt;1, "unpopular", IF( checkstyle_answers_total_errors[[#This Row],[score]]&gt;4, "popular","neutral"))</f>
        <v>neutral</v>
      </c>
    </row>
    <row r="92537" spans="1:4" x14ac:dyDescent="0.25">
      <c r="A92537">
        <v>42414799</v>
      </c>
      <c r="B92537">
        <v>3</v>
      </c>
      <c r="C92537">
        <v>4</v>
      </c>
      <c r="D92537" t="str">
        <f>IF( checkstyle_answers_total_errors[[#This Row],[score]]&lt;1, "unpopular", IF( checkstyle_answers_total_errors[[#This Row],[score]]&gt;4, "popular","neutral"))</f>
        <v>neutral</v>
      </c>
    </row>
    <row r="92538" spans="1:4" x14ac:dyDescent="0.25">
      <c r="A92538">
        <v>3165668</v>
      </c>
      <c r="B92538">
        <v>3</v>
      </c>
      <c r="C92538">
        <v>4</v>
      </c>
      <c r="D92538" t="str">
        <f>IF( checkstyle_answers_total_errors[[#This Row],[score]]&lt;1, "unpopular", IF( checkstyle_answers_total_errors[[#This Row],[score]]&gt;4, "popular","neutral"))</f>
        <v>neutral</v>
      </c>
    </row>
    <row r="92539" spans="1:4" x14ac:dyDescent="0.25">
      <c r="A92539">
        <v>45884794</v>
      </c>
      <c r="B92539">
        <v>3</v>
      </c>
      <c r="C92539">
        <v>13</v>
      </c>
      <c r="D92539" t="str">
        <f>IF( checkstyle_answers_total_errors[[#This Row],[score]]&lt;1, "unpopular", IF( checkstyle_answers_total_errors[[#This Row],[score]]&gt;4, "popular","neutral"))</f>
        <v>neutral</v>
      </c>
    </row>
    <row r="92540" spans="1:4" x14ac:dyDescent="0.25">
      <c r="A92540">
        <v>19999507</v>
      </c>
      <c r="B92540">
        <v>3</v>
      </c>
      <c r="C92540">
        <v>5</v>
      </c>
      <c r="D92540" t="str">
        <f>IF( checkstyle_answers_total_errors[[#This Row],[score]]&lt;1, "unpopular", IF( checkstyle_answers_total_errors[[#This Row],[score]]&gt;4, "popular","neutral"))</f>
        <v>neutral</v>
      </c>
    </row>
    <row r="92541" spans="1:4" x14ac:dyDescent="0.25">
      <c r="A92541">
        <v>59032565</v>
      </c>
      <c r="B92541">
        <v>3</v>
      </c>
      <c r="C92541">
        <v>1</v>
      </c>
      <c r="D92541" t="str">
        <f>IF( checkstyle_answers_total_errors[[#This Row],[score]]&lt;1, "unpopular", IF( checkstyle_answers_total_errors[[#This Row],[score]]&gt;4, "popular","neutral"))</f>
        <v>neutral</v>
      </c>
    </row>
    <row r="92542" spans="1:4" x14ac:dyDescent="0.25">
      <c r="A92542">
        <v>36620670</v>
      </c>
      <c r="B92542">
        <v>3</v>
      </c>
      <c r="C92542">
        <v>1</v>
      </c>
      <c r="D92542" t="str">
        <f>IF( checkstyle_answers_total_errors[[#This Row],[score]]&lt;1, "unpopular", IF( checkstyle_answers_total_errors[[#This Row],[score]]&gt;4, "popular","neutral"))</f>
        <v>neutral</v>
      </c>
    </row>
    <row r="92543" spans="1:4" x14ac:dyDescent="0.25">
      <c r="A92543">
        <v>5802312</v>
      </c>
      <c r="B92543">
        <v>3</v>
      </c>
      <c r="C92543">
        <v>2</v>
      </c>
      <c r="D92543" t="str">
        <f>IF( checkstyle_answers_total_errors[[#This Row],[score]]&lt;1, "unpopular", IF( checkstyle_answers_total_errors[[#This Row],[score]]&gt;4, "popular","neutral"))</f>
        <v>neutral</v>
      </c>
    </row>
    <row r="92544" spans="1:4" x14ac:dyDescent="0.25">
      <c r="A92544">
        <v>39046766</v>
      </c>
      <c r="B92544">
        <v>3</v>
      </c>
      <c r="C92544">
        <v>4</v>
      </c>
      <c r="D92544" t="str">
        <f>IF( checkstyle_answers_total_errors[[#This Row],[score]]&lt;1, "unpopular", IF( checkstyle_answers_total_errors[[#This Row],[score]]&gt;4, "popular","neutral"))</f>
        <v>neutral</v>
      </c>
    </row>
    <row r="92545" spans="1:4" x14ac:dyDescent="0.25">
      <c r="A92545">
        <v>35889921</v>
      </c>
      <c r="B92545">
        <v>3</v>
      </c>
      <c r="C92545">
        <v>5</v>
      </c>
      <c r="D92545" t="str">
        <f>IF( checkstyle_answers_total_errors[[#This Row],[score]]&lt;1, "unpopular", IF( checkstyle_answers_total_errors[[#This Row],[score]]&gt;4, "popular","neutral"))</f>
        <v>neutral</v>
      </c>
    </row>
    <row r="92546" spans="1:4" x14ac:dyDescent="0.25">
      <c r="A92546">
        <v>38843855</v>
      </c>
      <c r="B92546">
        <v>3</v>
      </c>
      <c r="C92546">
        <v>6</v>
      </c>
      <c r="D92546" t="str">
        <f>IF( checkstyle_answers_total_errors[[#This Row],[score]]&lt;1, "unpopular", IF( checkstyle_answers_total_errors[[#This Row],[score]]&gt;4, "popular","neutral"))</f>
        <v>neutral</v>
      </c>
    </row>
    <row r="92547" spans="1:4" x14ac:dyDescent="0.25">
      <c r="A92547">
        <v>23326485</v>
      </c>
      <c r="B92547">
        <v>3</v>
      </c>
      <c r="C92547">
        <v>1</v>
      </c>
      <c r="D92547" t="str">
        <f>IF( checkstyle_answers_total_errors[[#This Row],[score]]&lt;1, "unpopular", IF( checkstyle_answers_total_errors[[#This Row],[score]]&gt;4, "popular","neutral"))</f>
        <v>neutral</v>
      </c>
    </row>
    <row r="92548" spans="1:4" x14ac:dyDescent="0.25">
      <c r="A92548">
        <v>11221520</v>
      </c>
      <c r="B92548">
        <v>3</v>
      </c>
      <c r="C92548">
        <v>1</v>
      </c>
      <c r="D92548" t="str">
        <f>IF( checkstyle_answers_total_errors[[#This Row],[score]]&lt;1, "unpopular", IF( checkstyle_answers_total_errors[[#This Row],[score]]&gt;4, "popular","neutral"))</f>
        <v>neutral</v>
      </c>
    </row>
    <row r="92549" spans="1:4" x14ac:dyDescent="0.25">
      <c r="A92549">
        <v>17954243</v>
      </c>
      <c r="B92549">
        <v>3</v>
      </c>
      <c r="C92549">
        <v>6</v>
      </c>
      <c r="D92549" t="str">
        <f>IF( checkstyle_answers_total_errors[[#This Row],[score]]&lt;1, "unpopular", IF( checkstyle_answers_total_errors[[#This Row],[score]]&gt;4, "popular","neutral"))</f>
        <v>neutral</v>
      </c>
    </row>
    <row r="92550" spans="1:4" x14ac:dyDescent="0.25">
      <c r="A92550">
        <v>36266327</v>
      </c>
      <c r="B92550">
        <v>3</v>
      </c>
      <c r="C92550">
        <v>1</v>
      </c>
      <c r="D92550" t="str">
        <f>IF( checkstyle_answers_total_errors[[#This Row],[score]]&lt;1, "unpopular", IF( checkstyle_answers_total_errors[[#This Row],[score]]&gt;4, "popular","neutral"))</f>
        <v>neutral</v>
      </c>
    </row>
    <row r="92551" spans="1:4" x14ac:dyDescent="0.25">
      <c r="A92551">
        <v>17779786</v>
      </c>
      <c r="B92551">
        <v>3</v>
      </c>
      <c r="C92551">
        <v>2</v>
      </c>
      <c r="D92551" t="str">
        <f>IF( checkstyle_answers_total_errors[[#This Row],[score]]&lt;1, "unpopular", IF( checkstyle_answers_total_errors[[#This Row],[score]]&gt;4, "popular","neutral"))</f>
        <v>neutral</v>
      </c>
    </row>
    <row r="92552" spans="1:4" x14ac:dyDescent="0.25">
      <c r="A92552">
        <v>32755898</v>
      </c>
      <c r="B92552">
        <v>3</v>
      </c>
      <c r="C92552">
        <v>15</v>
      </c>
      <c r="D92552" t="str">
        <f>IF( checkstyle_answers_total_errors[[#This Row],[score]]&lt;1, "unpopular", IF( checkstyle_answers_total_errors[[#This Row],[score]]&gt;4, "popular","neutral"))</f>
        <v>neutral</v>
      </c>
    </row>
    <row r="92553" spans="1:4" x14ac:dyDescent="0.25">
      <c r="A92553">
        <v>33909786</v>
      </c>
      <c r="B92553">
        <v>3</v>
      </c>
      <c r="C92553">
        <v>1</v>
      </c>
      <c r="D92553" t="str">
        <f>IF( checkstyle_answers_total_errors[[#This Row],[score]]&lt;1, "unpopular", IF( checkstyle_answers_total_errors[[#This Row],[score]]&gt;4, "popular","neutral"))</f>
        <v>neutral</v>
      </c>
    </row>
    <row r="92554" spans="1:4" x14ac:dyDescent="0.25">
      <c r="A92554">
        <v>41322178</v>
      </c>
      <c r="B92554">
        <v>3</v>
      </c>
      <c r="C92554">
        <v>3</v>
      </c>
      <c r="D92554" t="str">
        <f>IF( checkstyle_answers_total_errors[[#This Row],[score]]&lt;1, "unpopular", IF( checkstyle_answers_total_errors[[#This Row],[score]]&gt;4, "popular","neutral"))</f>
        <v>neutral</v>
      </c>
    </row>
    <row r="92555" spans="1:4" x14ac:dyDescent="0.25">
      <c r="A92555">
        <v>28446124</v>
      </c>
      <c r="B92555">
        <v>3</v>
      </c>
      <c r="C92555">
        <v>6</v>
      </c>
      <c r="D92555" t="str">
        <f>IF( checkstyle_answers_total_errors[[#This Row],[score]]&lt;1, "unpopular", IF( checkstyle_answers_total_errors[[#This Row],[score]]&gt;4, "popular","neutral"))</f>
        <v>neutral</v>
      </c>
    </row>
    <row r="92556" spans="1:4" x14ac:dyDescent="0.25">
      <c r="A92556">
        <v>54049549</v>
      </c>
      <c r="B92556">
        <v>3</v>
      </c>
      <c r="C92556">
        <v>15</v>
      </c>
      <c r="D92556" t="str">
        <f>IF( checkstyle_answers_total_errors[[#This Row],[score]]&lt;1, "unpopular", IF( checkstyle_answers_total_errors[[#This Row],[score]]&gt;4, "popular","neutral"))</f>
        <v>neutral</v>
      </c>
    </row>
    <row r="92557" spans="1:4" x14ac:dyDescent="0.25">
      <c r="A92557">
        <v>20412186</v>
      </c>
      <c r="B92557">
        <v>3</v>
      </c>
      <c r="C92557">
        <v>1</v>
      </c>
      <c r="D92557" t="str">
        <f>IF( checkstyle_answers_total_errors[[#This Row],[score]]&lt;1, "unpopular", IF( checkstyle_answers_total_errors[[#This Row],[score]]&gt;4, "popular","neutral"))</f>
        <v>neutral</v>
      </c>
    </row>
    <row r="92558" spans="1:4" x14ac:dyDescent="0.25">
      <c r="A92558">
        <v>38609957</v>
      </c>
      <c r="B92558">
        <v>3</v>
      </c>
      <c r="C92558">
        <v>9</v>
      </c>
      <c r="D92558" t="str">
        <f>IF( checkstyle_answers_total_errors[[#This Row],[score]]&lt;1, "unpopular", IF( checkstyle_answers_total_errors[[#This Row],[score]]&gt;4, "popular","neutral"))</f>
        <v>neutral</v>
      </c>
    </row>
    <row r="92559" spans="1:4" x14ac:dyDescent="0.25">
      <c r="A92559">
        <v>39844265</v>
      </c>
      <c r="B92559">
        <v>3</v>
      </c>
      <c r="C92559">
        <v>29</v>
      </c>
      <c r="D92559" t="str">
        <f>IF( checkstyle_answers_total_errors[[#This Row],[score]]&lt;1, "unpopular", IF( checkstyle_answers_total_errors[[#This Row],[score]]&gt;4, "popular","neutral"))</f>
        <v>neutral</v>
      </c>
    </row>
    <row r="92560" spans="1:4" x14ac:dyDescent="0.25">
      <c r="A92560">
        <v>58601607</v>
      </c>
      <c r="B92560">
        <v>3</v>
      </c>
      <c r="C92560">
        <v>2</v>
      </c>
      <c r="D92560" t="str">
        <f>IF( checkstyle_answers_total_errors[[#This Row],[score]]&lt;1, "unpopular", IF( checkstyle_answers_total_errors[[#This Row],[score]]&gt;4, "popular","neutral"))</f>
        <v>neutral</v>
      </c>
    </row>
    <row r="92561" spans="1:4" x14ac:dyDescent="0.25">
      <c r="A92561">
        <v>8128971</v>
      </c>
      <c r="B92561">
        <v>3</v>
      </c>
      <c r="C92561">
        <v>3</v>
      </c>
      <c r="D92561" t="str">
        <f>IF( checkstyle_answers_total_errors[[#This Row],[score]]&lt;1, "unpopular", IF( checkstyle_answers_total_errors[[#This Row],[score]]&gt;4, "popular","neutral"))</f>
        <v>neutral</v>
      </c>
    </row>
    <row r="92562" spans="1:4" x14ac:dyDescent="0.25">
      <c r="A92562">
        <v>18617070</v>
      </c>
      <c r="B92562">
        <v>3</v>
      </c>
      <c r="C92562">
        <v>2</v>
      </c>
      <c r="D92562" t="str">
        <f>IF( checkstyle_answers_total_errors[[#This Row],[score]]&lt;1, "unpopular", IF( checkstyle_answers_total_errors[[#This Row],[score]]&gt;4, "popular","neutral"))</f>
        <v>neutral</v>
      </c>
    </row>
    <row r="92563" spans="1:4" x14ac:dyDescent="0.25">
      <c r="A92563">
        <v>7568565</v>
      </c>
      <c r="B92563">
        <v>3</v>
      </c>
      <c r="C92563">
        <v>9</v>
      </c>
      <c r="D92563" t="str">
        <f>IF( checkstyle_answers_total_errors[[#This Row],[score]]&lt;1, "unpopular", IF( checkstyle_answers_total_errors[[#This Row],[score]]&gt;4, "popular","neutral"))</f>
        <v>neutral</v>
      </c>
    </row>
    <row r="92564" spans="1:4" x14ac:dyDescent="0.25">
      <c r="A92564">
        <v>38590702</v>
      </c>
      <c r="B92564">
        <v>3</v>
      </c>
      <c r="C92564">
        <v>1</v>
      </c>
      <c r="D92564" t="str">
        <f>IF( checkstyle_answers_total_errors[[#This Row],[score]]&lt;1, "unpopular", IF( checkstyle_answers_total_errors[[#This Row],[score]]&gt;4, "popular","neutral"))</f>
        <v>neutral</v>
      </c>
    </row>
    <row r="92565" spans="1:4" x14ac:dyDescent="0.25">
      <c r="A92565">
        <v>14807476</v>
      </c>
      <c r="B92565">
        <v>3</v>
      </c>
      <c r="C92565">
        <v>3</v>
      </c>
      <c r="D92565" t="str">
        <f>IF( checkstyle_answers_total_errors[[#This Row],[score]]&lt;1, "unpopular", IF( checkstyle_answers_total_errors[[#This Row],[score]]&gt;4, "popular","neutral"))</f>
        <v>neutral</v>
      </c>
    </row>
    <row r="92566" spans="1:4" x14ac:dyDescent="0.25">
      <c r="A92566">
        <v>13219528</v>
      </c>
      <c r="B92566">
        <v>3</v>
      </c>
      <c r="C92566">
        <v>2</v>
      </c>
      <c r="D92566" t="str">
        <f>IF( checkstyle_answers_total_errors[[#This Row],[score]]&lt;1, "unpopular", IF( checkstyle_answers_total_errors[[#This Row],[score]]&gt;4, "popular","neutral"))</f>
        <v>neutral</v>
      </c>
    </row>
    <row r="92567" spans="1:4" x14ac:dyDescent="0.25">
      <c r="A92567">
        <v>43714810</v>
      </c>
      <c r="B92567">
        <v>3</v>
      </c>
      <c r="C92567">
        <v>3</v>
      </c>
      <c r="D92567" t="str">
        <f>IF( checkstyle_answers_total_errors[[#This Row],[score]]&lt;1, "unpopular", IF( checkstyle_answers_total_errors[[#This Row],[score]]&gt;4, "popular","neutral"))</f>
        <v>neutral</v>
      </c>
    </row>
    <row r="92568" spans="1:4" x14ac:dyDescent="0.25">
      <c r="A92568">
        <v>61210464</v>
      </c>
      <c r="B92568">
        <v>3</v>
      </c>
      <c r="C92568">
        <v>2</v>
      </c>
      <c r="D92568" t="str">
        <f>IF( checkstyle_answers_total_errors[[#This Row],[score]]&lt;1, "unpopular", IF( checkstyle_answers_total_errors[[#This Row],[score]]&gt;4, "popular","neutral"))</f>
        <v>neutral</v>
      </c>
    </row>
    <row r="92569" spans="1:4" x14ac:dyDescent="0.25">
      <c r="A92569">
        <v>37582111</v>
      </c>
      <c r="B92569">
        <v>3</v>
      </c>
      <c r="C92569">
        <v>2</v>
      </c>
      <c r="D92569" t="str">
        <f>IF( checkstyle_answers_total_errors[[#This Row],[score]]&lt;1, "unpopular", IF( checkstyle_answers_total_errors[[#This Row],[score]]&gt;4, "popular","neutral"))</f>
        <v>neutral</v>
      </c>
    </row>
    <row r="92570" spans="1:4" x14ac:dyDescent="0.25">
      <c r="A92570">
        <v>27266778</v>
      </c>
      <c r="B92570">
        <v>3</v>
      </c>
      <c r="C92570">
        <v>36</v>
      </c>
      <c r="D92570" t="str">
        <f>IF( checkstyle_answers_total_errors[[#This Row],[score]]&lt;1, "unpopular", IF( checkstyle_answers_total_errors[[#This Row],[score]]&gt;4, "popular","neutral"))</f>
        <v>neutral</v>
      </c>
    </row>
    <row r="92571" spans="1:4" x14ac:dyDescent="0.25">
      <c r="A92571">
        <v>7847227</v>
      </c>
      <c r="B92571">
        <v>3</v>
      </c>
      <c r="C92571">
        <v>6</v>
      </c>
      <c r="D92571" t="str">
        <f>IF( checkstyle_answers_total_errors[[#This Row],[score]]&lt;1, "unpopular", IF( checkstyle_answers_total_errors[[#This Row],[score]]&gt;4, "popular","neutral"))</f>
        <v>neutral</v>
      </c>
    </row>
    <row r="92572" spans="1:4" x14ac:dyDescent="0.25">
      <c r="A92572">
        <v>40075321</v>
      </c>
      <c r="B92572">
        <v>3</v>
      </c>
      <c r="C92572">
        <v>1</v>
      </c>
      <c r="D92572" t="str">
        <f>IF( checkstyle_answers_total_errors[[#This Row],[score]]&lt;1, "unpopular", IF( checkstyle_answers_total_errors[[#This Row],[score]]&gt;4, "popular","neutral"))</f>
        <v>neutral</v>
      </c>
    </row>
    <row r="92573" spans="1:4" x14ac:dyDescent="0.25">
      <c r="A92573">
        <v>58114931</v>
      </c>
      <c r="B92573">
        <v>3</v>
      </c>
      <c r="C92573">
        <v>1</v>
      </c>
      <c r="D92573" t="str">
        <f>IF( checkstyle_answers_total_errors[[#This Row],[score]]&lt;1, "unpopular", IF( checkstyle_answers_total_errors[[#This Row],[score]]&gt;4, "popular","neutral"))</f>
        <v>neutral</v>
      </c>
    </row>
    <row r="92574" spans="1:4" x14ac:dyDescent="0.25">
      <c r="A92574">
        <v>11960005</v>
      </c>
      <c r="B92574">
        <v>3</v>
      </c>
      <c r="C92574">
        <v>2</v>
      </c>
      <c r="D92574" t="str">
        <f>IF( checkstyle_answers_total_errors[[#This Row],[score]]&lt;1, "unpopular", IF( checkstyle_answers_total_errors[[#This Row],[score]]&gt;4, "popular","neutral"))</f>
        <v>neutral</v>
      </c>
    </row>
    <row r="92575" spans="1:4" x14ac:dyDescent="0.25">
      <c r="A92575">
        <v>30371972</v>
      </c>
      <c r="B92575">
        <v>3</v>
      </c>
      <c r="C92575">
        <v>1</v>
      </c>
      <c r="D92575" t="str">
        <f>IF( checkstyle_answers_total_errors[[#This Row],[score]]&lt;1, "unpopular", IF( checkstyle_answers_total_errors[[#This Row],[score]]&gt;4, "popular","neutral"))</f>
        <v>neutral</v>
      </c>
    </row>
    <row r="92576" spans="1:4" x14ac:dyDescent="0.25">
      <c r="A92576">
        <v>23540532</v>
      </c>
      <c r="B92576">
        <v>3</v>
      </c>
      <c r="C92576">
        <v>1</v>
      </c>
      <c r="D92576" t="str">
        <f>IF( checkstyle_answers_total_errors[[#This Row],[score]]&lt;1, "unpopular", IF( checkstyle_answers_total_errors[[#This Row],[score]]&gt;4, "popular","neutral"))</f>
        <v>neutral</v>
      </c>
    </row>
    <row r="92577" spans="1:4" x14ac:dyDescent="0.25">
      <c r="A92577">
        <v>23876757</v>
      </c>
      <c r="B92577">
        <v>3</v>
      </c>
      <c r="C92577">
        <v>10</v>
      </c>
      <c r="D92577" t="str">
        <f>IF( checkstyle_answers_total_errors[[#This Row],[score]]&lt;1, "unpopular", IF( checkstyle_answers_total_errors[[#This Row],[score]]&gt;4, "popular","neutral"))</f>
        <v>neutral</v>
      </c>
    </row>
    <row r="92578" spans="1:4" x14ac:dyDescent="0.25">
      <c r="A92578">
        <v>15529604</v>
      </c>
      <c r="B92578">
        <v>3</v>
      </c>
      <c r="C92578">
        <v>2</v>
      </c>
      <c r="D92578" t="str">
        <f>IF( checkstyle_answers_total_errors[[#This Row],[score]]&lt;1, "unpopular", IF( checkstyle_answers_total_errors[[#This Row],[score]]&gt;4, "popular","neutral"))</f>
        <v>neutral</v>
      </c>
    </row>
    <row r="92579" spans="1:4" x14ac:dyDescent="0.25">
      <c r="A92579">
        <v>11339895</v>
      </c>
      <c r="B92579">
        <v>3</v>
      </c>
      <c r="C92579">
        <v>3</v>
      </c>
      <c r="D92579" t="str">
        <f>IF( checkstyle_answers_total_errors[[#This Row],[score]]&lt;1, "unpopular", IF( checkstyle_answers_total_errors[[#This Row],[score]]&gt;4, "popular","neutral"))</f>
        <v>neutral</v>
      </c>
    </row>
    <row r="92580" spans="1:4" x14ac:dyDescent="0.25">
      <c r="A92580">
        <v>24204433</v>
      </c>
      <c r="B92580">
        <v>3</v>
      </c>
      <c r="C92580">
        <v>2</v>
      </c>
      <c r="D92580" t="str">
        <f>IF( checkstyle_answers_total_errors[[#This Row],[score]]&lt;1, "unpopular", IF( checkstyle_answers_total_errors[[#This Row],[score]]&gt;4, "popular","neutral"))</f>
        <v>neutral</v>
      </c>
    </row>
    <row r="92581" spans="1:4" x14ac:dyDescent="0.25">
      <c r="A92581">
        <v>35115667</v>
      </c>
      <c r="B92581">
        <v>3</v>
      </c>
      <c r="C92581">
        <v>10</v>
      </c>
      <c r="D92581" t="str">
        <f>IF( checkstyle_answers_total_errors[[#This Row],[score]]&lt;1, "unpopular", IF( checkstyle_answers_total_errors[[#This Row],[score]]&gt;4, "popular","neutral"))</f>
        <v>neutral</v>
      </c>
    </row>
    <row r="92582" spans="1:4" x14ac:dyDescent="0.25">
      <c r="A92582">
        <v>53531521</v>
      </c>
      <c r="B92582">
        <v>3</v>
      </c>
      <c r="C92582">
        <v>1</v>
      </c>
      <c r="D92582" t="str">
        <f>IF( checkstyle_answers_total_errors[[#This Row],[score]]&lt;1, "unpopular", IF( checkstyle_answers_total_errors[[#This Row],[score]]&gt;4, "popular","neutral"))</f>
        <v>neutral</v>
      </c>
    </row>
    <row r="92583" spans="1:4" x14ac:dyDescent="0.25">
      <c r="A92583">
        <v>8383879</v>
      </c>
      <c r="B92583">
        <v>3</v>
      </c>
      <c r="C92583">
        <v>2</v>
      </c>
      <c r="D92583" t="str">
        <f>IF( checkstyle_answers_total_errors[[#This Row],[score]]&lt;1, "unpopular", IF( checkstyle_answers_total_errors[[#This Row],[score]]&gt;4, "popular","neutral"))</f>
        <v>neutral</v>
      </c>
    </row>
    <row r="92584" spans="1:4" x14ac:dyDescent="0.25">
      <c r="A92584">
        <v>24176419</v>
      </c>
      <c r="B92584">
        <v>3</v>
      </c>
      <c r="C92584">
        <v>3</v>
      </c>
      <c r="D92584" t="str">
        <f>IF( checkstyle_answers_total_errors[[#This Row],[score]]&lt;1, "unpopular", IF( checkstyle_answers_total_errors[[#This Row],[score]]&gt;4, "popular","neutral"))</f>
        <v>neutral</v>
      </c>
    </row>
    <row r="92585" spans="1:4" x14ac:dyDescent="0.25">
      <c r="A92585">
        <v>20113685</v>
      </c>
      <c r="B92585">
        <v>3</v>
      </c>
      <c r="C92585">
        <v>1</v>
      </c>
      <c r="D92585" t="str">
        <f>IF( checkstyle_answers_total_errors[[#This Row],[score]]&lt;1, "unpopular", IF( checkstyle_answers_total_errors[[#This Row],[score]]&gt;4, "popular","neutral"))</f>
        <v>neutral</v>
      </c>
    </row>
    <row r="92586" spans="1:4" x14ac:dyDescent="0.25">
      <c r="A92586">
        <v>6574251</v>
      </c>
      <c r="B92586">
        <v>3</v>
      </c>
      <c r="C92586">
        <v>2</v>
      </c>
      <c r="D92586" t="str">
        <f>IF( checkstyle_answers_total_errors[[#This Row],[score]]&lt;1, "unpopular", IF( checkstyle_answers_total_errors[[#This Row],[score]]&gt;4, "popular","neutral"))</f>
        <v>neutral</v>
      </c>
    </row>
    <row r="92587" spans="1:4" x14ac:dyDescent="0.25">
      <c r="A92587">
        <v>6413442</v>
      </c>
      <c r="B92587">
        <v>3</v>
      </c>
      <c r="C92587">
        <v>4</v>
      </c>
      <c r="D92587" t="str">
        <f>IF( checkstyle_answers_total_errors[[#This Row],[score]]&lt;1, "unpopular", IF( checkstyle_answers_total_errors[[#This Row],[score]]&gt;4, "popular","neutral"))</f>
        <v>neutral</v>
      </c>
    </row>
    <row r="92588" spans="1:4" x14ac:dyDescent="0.25">
      <c r="A92588">
        <v>44949370</v>
      </c>
      <c r="B92588">
        <v>3</v>
      </c>
      <c r="C92588">
        <v>2</v>
      </c>
      <c r="D92588" t="str">
        <f>IF( checkstyle_answers_total_errors[[#This Row],[score]]&lt;1, "unpopular", IF( checkstyle_answers_total_errors[[#This Row],[score]]&gt;4, "popular","neutral"))</f>
        <v>neutral</v>
      </c>
    </row>
    <row r="92589" spans="1:4" x14ac:dyDescent="0.25">
      <c r="A92589">
        <v>28002960</v>
      </c>
      <c r="B92589">
        <v>3</v>
      </c>
      <c r="C92589">
        <v>4</v>
      </c>
      <c r="D92589" t="str">
        <f>IF( checkstyle_answers_total_errors[[#This Row],[score]]&lt;1, "unpopular", IF( checkstyle_answers_total_errors[[#This Row],[score]]&gt;4, "popular","neutral"))</f>
        <v>neutral</v>
      </c>
    </row>
    <row r="92590" spans="1:4" x14ac:dyDescent="0.25">
      <c r="A92590">
        <v>14871457</v>
      </c>
      <c r="B92590">
        <v>3</v>
      </c>
      <c r="C92590">
        <v>13</v>
      </c>
      <c r="D92590" t="str">
        <f>IF( checkstyle_answers_total_errors[[#This Row],[score]]&lt;1, "unpopular", IF( checkstyle_answers_total_errors[[#This Row],[score]]&gt;4, "popular","neutral"))</f>
        <v>neutral</v>
      </c>
    </row>
    <row r="92591" spans="1:4" x14ac:dyDescent="0.25">
      <c r="A92591">
        <v>29672022</v>
      </c>
      <c r="B92591">
        <v>3</v>
      </c>
      <c r="C92591">
        <v>2</v>
      </c>
      <c r="D92591" t="str">
        <f>IF( checkstyle_answers_total_errors[[#This Row],[score]]&lt;1, "unpopular", IF( checkstyle_answers_total_errors[[#This Row],[score]]&gt;4, "popular","neutral"))</f>
        <v>neutral</v>
      </c>
    </row>
    <row r="92592" spans="1:4" x14ac:dyDescent="0.25">
      <c r="A92592">
        <v>21086654</v>
      </c>
      <c r="B92592">
        <v>3</v>
      </c>
      <c r="C92592">
        <v>2</v>
      </c>
      <c r="D92592" t="str">
        <f>IF( checkstyle_answers_total_errors[[#This Row],[score]]&lt;1, "unpopular", IF( checkstyle_answers_total_errors[[#This Row],[score]]&gt;4, "popular","neutral"))</f>
        <v>neutral</v>
      </c>
    </row>
    <row r="92593" spans="1:4" x14ac:dyDescent="0.25">
      <c r="A92593">
        <v>33344164</v>
      </c>
      <c r="B92593">
        <v>3</v>
      </c>
      <c r="C92593">
        <v>4</v>
      </c>
      <c r="D92593" t="str">
        <f>IF( checkstyle_answers_total_errors[[#This Row],[score]]&lt;1, "unpopular", IF( checkstyle_answers_total_errors[[#This Row],[score]]&gt;4, "popular","neutral"))</f>
        <v>neutral</v>
      </c>
    </row>
    <row r="92594" spans="1:4" x14ac:dyDescent="0.25">
      <c r="A92594">
        <v>11302611</v>
      </c>
      <c r="B92594">
        <v>3</v>
      </c>
      <c r="C92594">
        <v>9</v>
      </c>
      <c r="D92594" t="str">
        <f>IF( checkstyle_answers_total_errors[[#This Row],[score]]&lt;1, "unpopular", IF( checkstyle_answers_total_errors[[#This Row],[score]]&gt;4, "popular","neutral"))</f>
        <v>neutral</v>
      </c>
    </row>
    <row r="92595" spans="1:4" x14ac:dyDescent="0.25">
      <c r="A92595">
        <v>25532348</v>
      </c>
      <c r="B92595">
        <v>3</v>
      </c>
      <c r="C92595">
        <v>1</v>
      </c>
      <c r="D92595" t="str">
        <f>IF( checkstyle_answers_total_errors[[#This Row],[score]]&lt;1, "unpopular", IF( checkstyle_answers_total_errors[[#This Row],[score]]&gt;4, "popular","neutral"))</f>
        <v>neutral</v>
      </c>
    </row>
    <row r="92596" spans="1:4" x14ac:dyDescent="0.25">
      <c r="A92596">
        <v>40617350</v>
      </c>
      <c r="B92596">
        <v>3</v>
      </c>
      <c r="C92596">
        <v>7</v>
      </c>
      <c r="D92596" t="str">
        <f>IF( checkstyle_answers_total_errors[[#This Row],[score]]&lt;1, "unpopular", IF( checkstyle_answers_total_errors[[#This Row],[score]]&gt;4, "popular","neutral"))</f>
        <v>neutral</v>
      </c>
    </row>
    <row r="92597" spans="1:4" x14ac:dyDescent="0.25">
      <c r="A92597">
        <v>22855680</v>
      </c>
      <c r="B92597">
        <v>3</v>
      </c>
      <c r="C92597">
        <v>4</v>
      </c>
      <c r="D92597" t="str">
        <f>IF( checkstyle_answers_total_errors[[#This Row],[score]]&lt;1, "unpopular", IF( checkstyle_answers_total_errors[[#This Row],[score]]&gt;4, "popular","neutral"))</f>
        <v>neutral</v>
      </c>
    </row>
    <row r="92598" spans="1:4" x14ac:dyDescent="0.25">
      <c r="A92598">
        <v>23211423</v>
      </c>
      <c r="B92598">
        <v>3</v>
      </c>
      <c r="C92598">
        <v>2</v>
      </c>
      <c r="D92598" t="str">
        <f>IF( checkstyle_answers_total_errors[[#This Row],[score]]&lt;1, "unpopular", IF( checkstyle_answers_total_errors[[#This Row],[score]]&gt;4, "popular","neutral"))</f>
        <v>neutral</v>
      </c>
    </row>
    <row r="92599" spans="1:4" x14ac:dyDescent="0.25">
      <c r="A92599">
        <v>36041645</v>
      </c>
      <c r="B92599">
        <v>3</v>
      </c>
      <c r="C92599">
        <v>9</v>
      </c>
      <c r="D92599" t="str">
        <f>IF( checkstyle_answers_total_errors[[#This Row],[score]]&lt;1, "unpopular", IF( checkstyle_answers_total_errors[[#This Row],[score]]&gt;4, "popular","neutral"))</f>
        <v>neutral</v>
      </c>
    </row>
    <row r="92600" spans="1:4" x14ac:dyDescent="0.25">
      <c r="A92600">
        <v>7597239</v>
      </c>
      <c r="B92600">
        <v>3</v>
      </c>
      <c r="C92600">
        <v>7</v>
      </c>
      <c r="D92600" t="str">
        <f>IF( checkstyle_answers_total_errors[[#This Row],[score]]&lt;1, "unpopular", IF( checkstyle_answers_total_errors[[#This Row],[score]]&gt;4, "popular","neutral"))</f>
        <v>neutral</v>
      </c>
    </row>
    <row r="92601" spans="1:4" x14ac:dyDescent="0.25">
      <c r="A92601">
        <v>34810170</v>
      </c>
      <c r="B92601">
        <v>3</v>
      </c>
      <c r="C92601">
        <v>3</v>
      </c>
      <c r="D92601" t="str">
        <f>IF( checkstyle_answers_total_errors[[#This Row],[score]]&lt;1, "unpopular", IF( checkstyle_answers_total_errors[[#This Row],[score]]&gt;4, "popular","neutral"))</f>
        <v>neutral</v>
      </c>
    </row>
    <row r="92602" spans="1:4" x14ac:dyDescent="0.25">
      <c r="A92602">
        <v>60803508</v>
      </c>
      <c r="B92602">
        <v>3</v>
      </c>
      <c r="C92602">
        <v>30</v>
      </c>
      <c r="D92602" t="str">
        <f>IF( checkstyle_answers_total_errors[[#This Row],[score]]&lt;1, "unpopular", IF( checkstyle_answers_total_errors[[#This Row],[score]]&gt;4, "popular","neutral"))</f>
        <v>neutral</v>
      </c>
    </row>
    <row r="92603" spans="1:4" x14ac:dyDescent="0.25">
      <c r="A92603">
        <v>36315883</v>
      </c>
      <c r="B92603">
        <v>3</v>
      </c>
      <c r="C92603">
        <v>1</v>
      </c>
      <c r="D92603" t="str">
        <f>IF( checkstyle_answers_total_errors[[#This Row],[score]]&lt;1, "unpopular", IF( checkstyle_answers_total_errors[[#This Row],[score]]&gt;4, "popular","neutral"))</f>
        <v>neutral</v>
      </c>
    </row>
    <row r="92604" spans="1:4" x14ac:dyDescent="0.25">
      <c r="A92604">
        <v>59794157</v>
      </c>
      <c r="B92604">
        <v>3</v>
      </c>
      <c r="C92604">
        <v>3</v>
      </c>
      <c r="D92604" t="str">
        <f>IF( checkstyle_answers_total_errors[[#This Row],[score]]&lt;1, "unpopular", IF( checkstyle_answers_total_errors[[#This Row],[score]]&gt;4, "popular","neutral"))</f>
        <v>neutral</v>
      </c>
    </row>
    <row r="92605" spans="1:4" x14ac:dyDescent="0.25">
      <c r="A92605">
        <v>38941846</v>
      </c>
      <c r="B92605">
        <v>3</v>
      </c>
      <c r="C92605">
        <v>2</v>
      </c>
      <c r="D92605" t="str">
        <f>IF( checkstyle_answers_total_errors[[#This Row],[score]]&lt;1, "unpopular", IF( checkstyle_answers_total_errors[[#This Row],[score]]&gt;4, "popular","neutral"))</f>
        <v>neutral</v>
      </c>
    </row>
    <row r="92606" spans="1:4" x14ac:dyDescent="0.25">
      <c r="A92606">
        <v>19566976</v>
      </c>
      <c r="B92606">
        <v>3</v>
      </c>
      <c r="C92606">
        <v>2</v>
      </c>
      <c r="D92606" t="str">
        <f>IF( checkstyle_answers_total_errors[[#This Row],[score]]&lt;1, "unpopular", IF( checkstyle_answers_total_errors[[#This Row],[score]]&gt;4, "popular","neutral"))</f>
        <v>neutral</v>
      </c>
    </row>
    <row r="92607" spans="1:4" x14ac:dyDescent="0.25">
      <c r="A92607">
        <v>38827542</v>
      </c>
      <c r="B92607">
        <v>3</v>
      </c>
      <c r="C92607">
        <v>1</v>
      </c>
      <c r="D92607" t="str">
        <f>IF( checkstyle_answers_total_errors[[#This Row],[score]]&lt;1, "unpopular", IF( checkstyle_answers_total_errors[[#This Row],[score]]&gt;4, "popular","neutral"))</f>
        <v>neutral</v>
      </c>
    </row>
    <row r="92608" spans="1:4" x14ac:dyDescent="0.25">
      <c r="A92608">
        <v>7424563</v>
      </c>
      <c r="B92608">
        <v>3</v>
      </c>
      <c r="C92608">
        <v>3</v>
      </c>
      <c r="D92608" t="str">
        <f>IF( checkstyle_answers_total_errors[[#This Row],[score]]&lt;1, "unpopular", IF( checkstyle_answers_total_errors[[#This Row],[score]]&gt;4, "popular","neutral"))</f>
        <v>neutral</v>
      </c>
    </row>
    <row r="92609" spans="1:4" x14ac:dyDescent="0.25">
      <c r="A92609">
        <v>22544415</v>
      </c>
      <c r="B92609">
        <v>3</v>
      </c>
      <c r="C92609">
        <v>11</v>
      </c>
      <c r="D92609" t="str">
        <f>IF( checkstyle_answers_total_errors[[#This Row],[score]]&lt;1, "unpopular", IF( checkstyle_answers_total_errors[[#This Row],[score]]&gt;4, "popular","neutral"))</f>
        <v>neutral</v>
      </c>
    </row>
    <row r="92610" spans="1:4" x14ac:dyDescent="0.25">
      <c r="A92610">
        <v>26898712</v>
      </c>
      <c r="B92610">
        <v>3</v>
      </c>
      <c r="C92610">
        <v>2</v>
      </c>
      <c r="D92610" t="str">
        <f>IF( checkstyle_answers_total_errors[[#This Row],[score]]&lt;1, "unpopular", IF( checkstyle_answers_total_errors[[#This Row],[score]]&gt;4, "popular","neutral"))</f>
        <v>neutral</v>
      </c>
    </row>
    <row r="92611" spans="1:4" x14ac:dyDescent="0.25">
      <c r="A92611">
        <v>25421643</v>
      </c>
      <c r="B92611">
        <v>3</v>
      </c>
      <c r="C92611">
        <v>3</v>
      </c>
      <c r="D92611" t="str">
        <f>IF( checkstyle_answers_total_errors[[#This Row],[score]]&lt;1, "unpopular", IF( checkstyle_answers_total_errors[[#This Row],[score]]&gt;4, "popular","neutral"))</f>
        <v>neutral</v>
      </c>
    </row>
    <row r="92612" spans="1:4" x14ac:dyDescent="0.25">
      <c r="A92612">
        <v>25460291</v>
      </c>
      <c r="B92612">
        <v>3</v>
      </c>
      <c r="C92612">
        <v>13</v>
      </c>
      <c r="D92612" t="str">
        <f>IF( checkstyle_answers_total_errors[[#This Row],[score]]&lt;1, "unpopular", IF( checkstyle_answers_total_errors[[#This Row],[score]]&gt;4, "popular","neutral"))</f>
        <v>neutral</v>
      </c>
    </row>
    <row r="92613" spans="1:4" x14ac:dyDescent="0.25">
      <c r="A92613">
        <v>9146085</v>
      </c>
      <c r="B92613">
        <v>3</v>
      </c>
      <c r="C92613">
        <v>2</v>
      </c>
      <c r="D92613" t="str">
        <f>IF( checkstyle_answers_total_errors[[#This Row],[score]]&lt;1, "unpopular", IF( checkstyle_answers_total_errors[[#This Row],[score]]&gt;4, "popular","neutral"))</f>
        <v>neutral</v>
      </c>
    </row>
    <row r="92614" spans="1:4" x14ac:dyDescent="0.25">
      <c r="A92614">
        <v>9925593</v>
      </c>
      <c r="B92614">
        <v>3</v>
      </c>
      <c r="C92614">
        <v>10</v>
      </c>
      <c r="D92614" t="str">
        <f>IF( checkstyle_answers_total_errors[[#This Row],[score]]&lt;1, "unpopular", IF( checkstyle_answers_total_errors[[#This Row],[score]]&gt;4, "popular","neutral"))</f>
        <v>neutral</v>
      </c>
    </row>
    <row r="92615" spans="1:4" x14ac:dyDescent="0.25">
      <c r="A92615">
        <v>7547179</v>
      </c>
      <c r="B92615">
        <v>3</v>
      </c>
      <c r="C92615">
        <v>3</v>
      </c>
      <c r="D92615" t="str">
        <f>IF( checkstyle_answers_total_errors[[#This Row],[score]]&lt;1, "unpopular", IF( checkstyle_answers_total_errors[[#This Row],[score]]&gt;4, "popular","neutral"))</f>
        <v>neutral</v>
      </c>
    </row>
    <row r="92616" spans="1:4" x14ac:dyDescent="0.25">
      <c r="A92616">
        <v>15139615</v>
      </c>
      <c r="B92616">
        <v>3</v>
      </c>
      <c r="C92616">
        <v>15</v>
      </c>
      <c r="D92616" t="str">
        <f>IF( checkstyle_answers_total_errors[[#This Row],[score]]&lt;1, "unpopular", IF( checkstyle_answers_total_errors[[#This Row],[score]]&gt;4, "popular","neutral"))</f>
        <v>neutral</v>
      </c>
    </row>
    <row r="92617" spans="1:4" x14ac:dyDescent="0.25">
      <c r="A92617">
        <v>3079316</v>
      </c>
      <c r="B92617">
        <v>3</v>
      </c>
      <c r="C92617">
        <v>2</v>
      </c>
      <c r="D92617" t="str">
        <f>IF( checkstyle_answers_total_errors[[#This Row],[score]]&lt;1, "unpopular", IF( checkstyle_answers_total_errors[[#This Row],[score]]&gt;4, "popular","neutral"))</f>
        <v>neutral</v>
      </c>
    </row>
    <row r="92618" spans="1:4" x14ac:dyDescent="0.25">
      <c r="A92618">
        <v>40180184</v>
      </c>
      <c r="B92618">
        <v>3</v>
      </c>
      <c r="C92618">
        <v>1</v>
      </c>
      <c r="D92618" t="str">
        <f>IF( checkstyle_answers_total_errors[[#This Row],[score]]&lt;1, "unpopular", IF( checkstyle_answers_total_errors[[#This Row],[score]]&gt;4, "popular","neutral"))</f>
        <v>neutral</v>
      </c>
    </row>
    <row r="92619" spans="1:4" x14ac:dyDescent="0.25">
      <c r="A92619">
        <v>35522049</v>
      </c>
      <c r="B92619">
        <v>3</v>
      </c>
      <c r="C92619">
        <v>22</v>
      </c>
      <c r="D92619" t="str">
        <f>IF( checkstyle_answers_total_errors[[#This Row],[score]]&lt;1, "unpopular", IF( checkstyle_answers_total_errors[[#This Row],[score]]&gt;4, "popular","neutral"))</f>
        <v>neutral</v>
      </c>
    </row>
    <row r="92620" spans="1:4" x14ac:dyDescent="0.25">
      <c r="A92620">
        <v>23263999</v>
      </c>
      <c r="B92620">
        <v>3</v>
      </c>
      <c r="C92620">
        <v>33</v>
      </c>
      <c r="D92620" t="str">
        <f>IF( checkstyle_answers_total_errors[[#This Row],[score]]&lt;1, "unpopular", IF( checkstyle_answers_total_errors[[#This Row],[score]]&gt;4, "popular","neutral"))</f>
        <v>neutral</v>
      </c>
    </row>
    <row r="92621" spans="1:4" x14ac:dyDescent="0.25">
      <c r="A92621">
        <v>20486718</v>
      </c>
      <c r="B92621">
        <v>3</v>
      </c>
      <c r="C92621">
        <v>2</v>
      </c>
      <c r="D92621" t="str">
        <f>IF( checkstyle_answers_total_errors[[#This Row],[score]]&lt;1, "unpopular", IF( checkstyle_answers_total_errors[[#This Row],[score]]&gt;4, "popular","neutral"))</f>
        <v>neutral</v>
      </c>
    </row>
    <row r="92622" spans="1:4" x14ac:dyDescent="0.25">
      <c r="A92622">
        <v>39400462</v>
      </c>
      <c r="B92622">
        <v>3</v>
      </c>
      <c r="C92622">
        <v>4</v>
      </c>
      <c r="D92622" t="str">
        <f>IF( checkstyle_answers_total_errors[[#This Row],[score]]&lt;1, "unpopular", IF( checkstyle_answers_total_errors[[#This Row],[score]]&gt;4, "popular","neutral"))</f>
        <v>neutral</v>
      </c>
    </row>
    <row r="92623" spans="1:4" x14ac:dyDescent="0.25">
      <c r="A92623">
        <v>6287153</v>
      </c>
      <c r="B92623">
        <v>3</v>
      </c>
      <c r="C92623">
        <v>1</v>
      </c>
      <c r="D92623" t="str">
        <f>IF( checkstyle_answers_total_errors[[#This Row],[score]]&lt;1, "unpopular", IF( checkstyle_answers_total_errors[[#This Row],[score]]&gt;4, "popular","neutral"))</f>
        <v>neutral</v>
      </c>
    </row>
    <row r="92624" spans="1:4" x14ac:dyDescent="0.25">
      <c r="A92624">
        <v>46092583</v>
      </c>
      <c r="B92624">
        <v>3</v>
      </c>
      <c r="C92624">
        <v>2</v>
      </c>
      <c r="D92624" t="str">
        <f>IF( checkstyle_answers_total_errors[[#This Row],[score]]&lt;1, "unpopular", IF( checkstyle_answers_total_errors[[#This Row],[score]]&gt;4, "popular","neutral"))</f>
        <v>neutral</v>
      </c>
    </row>
    <row r="92625" spans="1:4" x14ac:dyDescent="0.25">
      <c r="A92625">
        <v>27865831</v>
      </c>
      <c r="B92625">
        <v>3</v>
      </c>
      <c r="C92625">
        <v>19</v>
      </c>
      <c r="D92625" t="str">
        <f>IF( checkstyle_answers_total_errors[[#This Row],[score]]&lt;1, "unpopular", IF( checkstyle_answers_total_errors[[#This Row],[score]]&gt;4, "popular","neutral"))</f>
        <v>neutral</v>
      </c>
    </row>
    <row r="92626" spans="1:4" x14ac:dyDescent="0.25">
      <c r="A92626">
        <v>5830090</v>
      </c>
      <c r="B92626">
        <v>3</v>
      </c>
      <c r="C92626">
        <v>7</v>
      </c>
      <c r="D92626" t="str">
        <f>IF( checkstyle_answers_total_errors[[#This Row],[score]]&lt;1, "unpopular", IF( checkstyle_answers_total_errors[[#This Row],[score]]&gt;4, "popular","neutral"))</f>
        <v>neutral</v>
      </c>
    </row>
    <row r="92627" spans="1:4" x14ac:dyDescent="0.25">
      <c r="A92627">
        <v>18466844</v>
      </c>
      <c r="B92627">
        <v>3</v>
      </c>
      <c r="C92627">
        <v>1</v>
      </c>
      <c r="D92627" t="str">
        <f>IF( checkstyle_answers_total_errors[[#This Row],[score]]&lt;1, "unpopular", IF( checkstyle_answers_total_errors[[#This Row],[score]]&gt;4, "popular","neutral"))</f>
        <v>neutral</v>
      </c>
    </row>
    <row r="92628" spans="1:4" x14ac:dyDescent="0.25">
      <c r="A92628">
        <v>37908108</v>
      </c>
      <c r="B92628">
        <v>3</v>
      </c>
      <c r="C92628">
        <v>1</v>
      </c>
      <c r="D92628" t="str">
        <f>IF( checkstyle_answers_total_errors[[#This Row],[score]]&lt;1, "unpopular", IF( checkstyle_answers_total_errors[[#This Row],[score]]&gt;4, "popular","neutral"))</f>
        <v>neutral</v>
      </c>
    </row>
    <row r="92629" spans="1:4" x14ac:dyDescent="0.25">
      <c r="A92629">
        <v>53273168</v>
      </c>
      <c r="B92629">
        <v>3</v>
      </c>
      <c r="C92629">
        <v>5</v>
      </c>
      <c r="D92629" t="str">
        <f>IF( checkstyle_answers_total_errors[[#This Row],[score]]&lt;1, "unpopular", IF( checkstyle_answers_total_errors[[#This Row],[score]]&gt;4, "popular","neutral"))</f>
        <v>neutral</v>
      </c>
    </row>
    <row r="92630" spans="1:4" x14ac:dyDescent="0.25">
      <c r="A92630">
        <v>22759853</v>
      </c>
      <c r="B92630">
        <v>3</v>
      </c>
      <c r="C92630">
        <v>1</v>
      </c>
      <c r="D92630" t="str">
        <f>IF( checkstyle_answers_total_errors[[#This Row],[score]]&lt;1, "unpopular", IF( checkstyle_answers_total_errors[[#This Row],[score]]&gt;4, "popular","neutral"))</f>
        <v>neutral</v>
      </c>
    </row>
    <row r="92631" spans="1:4" x14ac:dyDescent="0.25">
      <c r="A92631">
        <v>16784167</v>
      </c>
      <c r="B92631">
        <v>3</v>
      </c>
      <c r="C92631">
        <v>2</v>
      </c>
      <c r="D92631" t="str">
        <f>IF( checkstyle_answers_total_errors[[#This Row],[score]]&lt;1, "unpopular", IF( checkstyle_answers_total_errors[[#This Row],[score]]&gt;4, "popular","neutral"))</f>
        <v>neutral</v>
      </c>
    </row>
    <row r="92632" spans="1:4" x14ac:dyDescent="0.25">
      <c r="A92632">
        <v>25214304</v>
      </c>
      <c r="B92632">
        <v>3</v>
      </c>
      <c r="C92632">
        <v>10</v>
      </c>
      <c r="D92632" t="str">
        <f>IF( checkstyle_answers_total_errors[[#This Row],[score]]&lt;1, "unpopular", IF( checkstyle_answers_total_errors[[#This Row],[score]]&gt;4, "popular","neutral"))</f>
        <v>neutral</v>
      </c>
    </row>
    <row r="92633" spans="1:4" x14ac:dyDescent="0.25">
      <c r="A92633">
        <v>3993002</v>
      </c>
      <c r="B92633">
        <v>3</v>
      </c>
      <c r="C92633">
        <v>3</v>
      </c>
      <c r="D92633" t="str">
        <f>IF( checkstyle_answers_total_errors[[#This Row],[score]]&lt;1, "unpopular", IF( checkstyle_answers_total_errors[[#This Row],[score]]&gt;4, "popular","neutral"))</f>
        <v>neutral</v>
      </c>
    </row>
    <row r="92634" spans="1:4" x14ac:dyDescent="0.25">
      <c r="A92634">
        <v>41818556</v>
      </c>
      <c r="B92634">
        <v>3</v>
      </c>
      <c r="C92634">
        <v>4</v>
      </c>
      <c r="D92634" t="str">
        <f>IF( checkstyle_answers_total_errors[[#This Row],[score]]&lt;1, "unpopular", IF( checkstyle_answers_total_errors[[#This Row],[score]]&gt;4, "popular","neutral"))</f>
        <v>neutral</v>
      </c>
    </row>
    <row r="92635" spans="1:4" x14ac:dyDescent="0.25">
      <c r="A92635">
        <v>35715644</v>
      </c>
      <c r="B92635">
        <v>3</v>
      </c>
      <c r="C92635">
        <v>6</v>
      </c>
      <c r="D92635" t="str">
        <f>IF( checkstyle_answers_total_errors[[#This Row],[score]]&lt;1, "unpopular", IF( checkstyle_answers_total_errors[[#This Row],[score]]&gt;4, "popular","neutral"))</f>
        <v>neutral</v>
      </c>
    </row>
    <row r="92636" spans="1:4" x14ac:dyDescent="0.25">
      <c r="A92636">
        <v>34958130</v>
      </c>
      <c r="B92636">
        <v>3</v>
      </c>
      <c r="C92636">
        <v>12</v>
      </c>
      <c r="D92636" t="str">
        <f>IF( checkstyle_answers_total_errors[[#This Row],[score]]&lt;1, "unpopular", IF( checkstyle_answers_total_errors[[#This Row],[score]]&gt;4, "popular","neutral"))</f>
        <v>neutral</v>
      </c>
    </row>
    <row r="92637" spans="1:4" x14ac:dyDescent="0.25">
      <c r="A92637">
        <v>35947957</v>
      </c>
      <c r="B92637">
        <v>3</v>
      </c>
      <c r="C92637">
        <v>6</v>
      </c>
      <c r="D92637" t="str">
        <f>IF( checkstyle_answers_total_errors[[#This Row],[score]]&lt;1, "unpopular", IF( checkstyle_answers_total_errors[[#This Row],[score]]&gt;4, "popular","neutral"))</f>
        <v>neutral</v>
      </c>
    </row>
    <row r="92638" spans="1:4" x14ac:dyDescent="0.25">
      <c r="A92638">
        <v>28624058</v>
      </c>
      <c r="B92638">
        <v>3</v>
      </c>
      <c r="C92638">
        <v>3</v>
      </c>
      <c r="D92638" t="str">
        <f>IF( checkstyle_answers_total_errors[[#This Row],[score]]&lt;1, "unpopular", IF( checkstyle_answers_total_errors[[#This Row],[score]]&gt;4, "popular","neutral"))</f>
        <v>neutral</v>
      </c>
    </row>
    <row r="92639" spans="1:4" x14ac:dyDescent="0.25">
      <c r="A92639">
        <v>45727023</v>
      </c>
      <c r="B92639">
        <v>3</v>
      </c>
      <c r="C92639">
        <v>2</v>
      </c>
      <c r="D92639" t="str">
        <f>IF( checkstyle_answers_total_errors[[#This Row],[score]]&lt;1, "unpopular", IF( checkstyle_answers_total_errors[[#This Row],[score]]&gt;4, "popular","neutral"))</f>
        <v>neutral</v>
      </c>
    </row>
    <row r="92640" spans="1:4" x14ac:dyDescent="0.25">
      <c r="A92640">
        <v>21853319</v>
      </c>
      <c r="B92640">
        <v>3</v>
      </c>
      <c r="C92640">
        <v>2</v>
      </c>
      <c r="D92640" t="str">
        <f>IF( checkstyle_answers_total_errors[[#This Row],[score]]&lt;1, "unpopular", IF( checkstyle_answers_total_errors[[#This Row],[score]]&gt;4, "popular","neutral"))</f>
        <v>neutral</v>
      </c>
    </row>
    <row r="92641" spans="1:4" x14ac:dyDescent="0.25">
      <c r="A92641">
        <v>44597128</v>
      </c>
      <c r="B92641">
        <v>3</v>
      </c>
      <c r="C92641">
        <v>2</v>
      </c>
      <c r="D92641" t="str">
        <f>IF( checkstyle_answers_total_errors[[#This Row],[score]]&lt;1, "unpopular", IF( checkstyle_answers_total_errors[[#This Row],[score]]&gt;4, "popular","neutral"))</f>
        <v>neutral</v>
      </c>
    </row>
    <row r="92642" spans="1:4" x14ac:dyDescent="0.25">
      <c r="A92642">
        <v>42068681</v>
      </c>
      <c r="B92642">
        <v>3</v>
      </c>
      <c r="C92642">
        <v>2</v>
      </c>
      <c r="D92642" t="str">
        <f>IF( checkstyle_answers_total_errors[[#This Row],[score]]&lt;1, "unpopular", IF( checkstyle_answers_total_errors[[#This Row],[score]]&gt;4, "popular","neutral"))</f>
        <v>neutral</v>
      </c>
    </row>
    <row r="92643" spans="1:4" x14ac:dyDescent="0.25">
      <c r="A92643">
        <v>7537061</v>
      </c>
      <c r="B92643">
        <v>3</v>
      </c>
      <c r="C92643">
        <v>2</v>
      </c>
      <c r="D92643" t="str">
        <f>IF( checkstyle_answers_total_errors[[#This Row],[score]]&lt;1, "unpopular", IF( checkstyle_answers_total_errors[[#This Row],[score]]&gt;4, "popular","neutral"))</f>
        <v>neutral</v>
      </c>
    </row>
    <row r="92644" spans="1:4" x14ac:dyDescent="0.25">
      <c r="A92644">
        <v>34519967</v>
      </c>
      <c r="B92644">
        <v>3</v>
      </c>
      <c r="C92644">
        <v>3</v>
      </c>
      <c r="D92644" t="str">
        <f>IF( checkstyle_answers_total_errors[[#This Row],[score]]&lt;1, "unpopular", IF( checkstyle_answers_total_errors[[#This Row],[score]]&gt;4, "popular","neutral"))</f>
        <v>neutral</v>
      </c>
    </row>
    <row r="92645" spans="1:4" x14ac:dyDescent="0.25">
      <c r="A92645">
        <v>26843963</v>
      </c>
      <c r="B92645">
        <v>3</v>
      </c>
      <c r="C92645">
        <v>1</v>
      </c>
      <c r="D92645" t="str">
        <f>IF( checkstyle_answers_total_errors[[#This Row],[score]]&lt;1, "unpopular", IF( checkstyle_answers_total_errors[[#This Row],[score]]&gt;4, "popular","neutral"))</f>
        <v>neutral</v>
      </c>
    </row>
    <row r="92646" spans="1:4" x14ac:dyDescent="0.25">
      <c r="A92646">
        <v>13673178</v>
      </c>
      <c r="B92646">
        <v>3</v>
      </c>
      <c r="C92646">
        <v>3</v>
      </c>
      <c r="D92646" t="str">
        <f>IF( checkstyle_answers_total_errors[[#This Row],[score]]&lt;1, "unpopular", IF( checkstyle_answers_total_errors[[#This Row],[score]]&gt;4, "popular","neutral"))</f>
        <v>neutral</v>
      </c>
    </row>
    <row r="92647" spans="1:4" x14ac:dyDescent="0.25">
      <c r="A92647">
        <v>16792027</v>
      </c>
      <c r="B92647">
        <v>3</v>
      </c>
      <c r="C92647">
        <v>3</v>
      </c>
      <c r="D92647" t="str">
        <f>IF( checkstyle_answers_total_errors[[#This Row],[score]]&lt;1, "unpopular", IF( checkstyle_answers_total_errors[[#This Row],[score]]&gt;4, "popular","neutral"))</f>
        <v>neutral</v>
      </c>
    </row>
    <row r="92648" spans="1:4" x14ac:dyDescent="0.25">
      <c r="A92648">
        <v>44272783</v>
      </c>
      <c r="B92648">
        <v>3</v>
      </c>
      <c r="C92648">
        <v>9</v>
      </c>
      <c r="D92648" t="str">
        <f>IF( checkstyle_answers_total_errors[[#This Row],[score]]&lt;1, "unpopular", IF( checkstyle_answers_total_errors[[#This Row],[score]]&gt;4, "popular","neutral"))</f>
        <v>neutral</v>
      </c>
    </row>
    <row r="92649" spans="1:4" x14ac:dyDescent="0.25">
      <c r="A92649">
        <v>32276003</v>
      </c>
      <c r="B92649">
        <v>3</v>
      </c>
      <c r="C92649">
        <v>1</v>
      </c>
      <c r="D92649" t="str">
        <f>IF( checkstyle_answers_total_errors[[#This Row],[score]]&lt;1, "unpopular", IF( checkstyle_answers_total_errors[[#This Row],[score]]&gt;4, "popular","neutral"))</f>
        <v>neutral</v>
      </c>
    </row>
    <row r="92650" spans="1:4" x14ac:dyDescent="0.25">
      <c r="A92650">
        <v>9999444</v>
      </c>
      <c r="B92650">
        <v>3</v>
      </c>
      <c r="C92650">
        <v>5</v>
      </c>
      <c r="D92650" t="str">
        <f>IF( checkstyle_answers_total_errors[[#This Row],[score]]&lt;1, "unpopular", IF( checkstyle_answers_total_errors[[#This Row],[score]]&gt;4, "popular","neutral"))</f>
        <v>neutral</v>
      </c>
    </row>
    <row r="92651" spans="1:4" x14ac:dyDescent="0.25">
      <c r="A92651">
        <v>22304320</v>
      </c>
      <c r="B92651">
        <v>3</v>
      </c>
      <c r="C92651">
        <v>1</v>
      </c>
      <c r="D92651" t="str">
        <f>IF( checkstyle_answers_total_errors[[#This Row],[score]]&lt;1, "unpopular", IF( checkstyle_answers_total_errors[[#This Row],[score]]&gt;4, "popular","neutral"))</f>
        <v>neutral</v>
      </c>
    </row>
    <row r="92652" spans="1:4" x14ac:dyDescent="0.25">
      <c r="A92652">
        <v>32322447</v>
      </c>
      <c r="B92652">
        <v>3</v>
      </c>
      <c r="C92652">
        <v>2</v>
      </c>
      <c r="D92652" t="str">
        <f>IF( checkstyle_answers_total_errors[[#This Row],[score]]&lt;1, "unpopular", IF( checkstyle_answers_total_errors[[#This Row],[score]]&gt;4, "popular","neutral"))</f>
        <v>neutral</v>
      </c>
    </row>
    <row r="92653" spans="1:4" x14ac:dyDescent="0.25">
      <c r="A92653">
        <v>18640246</v>
      </c>
      <c r="B92653">
        <v>3</v>
      </c>
      <c r="C92653">
        <v>2</v>
      </c>
      <c r="D92653" t="str">
        <f>IF( checkstyle_answers_total_errors[[#This Row],[score]]&lt;1, "unpopular", IF( checkstyle_answers_total_errors[[#This Row],[score]]&gt;4, "popular","neutral"))</f>
        <v>neutral</v>
      </c>
    </row>
    <row r="92654" spans="1:4" x14ac:dyDescent="0.25">
      <c r="A92654">
        <v>34360517</v>
      </c>
      <c r="B92654">
        <v>3</v>
      </c>
      <c r="C92654">
        <v>3</v>
      </c>
      <c r="D92654" t="str">
        <f>IF( checkstyle_answers_total_errors[[#This Row],[score]]&lt;1, "unpopular", IF( checkstyle_answers_total_errors[[#This Row],[score]]&gt;4, "popular","neutral"))</f>
        <v>neutral</v>
      </c>
    </row>
    <row r="92655" spans="1:4" x14ac:dyDescent="0.25">
      <c r="A92655">
        <v>7721750</v>
      </c>
      <c r="B92655">
        <v>3</v>
      </c>
      <c r="C92655">
        <v>1</v>
      </c>
      <c r="D92655" t="str">
        <f>IF( checkstyle_answers_total_errors[[#This Row],[score]]&lt;1, "unpopular", IF( checkstyle_answers_total_errors[[#This Row],[score]]&gt;4, "popular","neutral"))</f>
        <v>neutral</v>
      </c>
    </row>
    <row r="92656" spans="1:4" x14ac:dyDescent="0.25">
      <c r="A92656">
        <v>42379881</v>
      </c>
      <c r="B92656">
        <v>3</v>
      </c>
      <c r="C92656">
        <v>2</v>
      </c>
      <c r="D92656" t="str">
        <f>IF( checkstyle_answers_total_errors[[#This Row],[score]]&lt;1, "unpopular", IF( checkstyle_answers_total_errors[[#This Row],[score]]&gt;4, "popular","neutral"))</f>
        <v>neutral</v>
      </c>
    </row>
    <row r="92657" spans="1:4" x14ac:dyDescent="0.25">
      <c r="A92657">
        <v>31667506</v>
      </c>
      <c r="B92657">
        <v>3</v>
      </c>
      <c r="C92657">
        <v>2</v>
      </c>
      <c r="D92657" t="str">
        <f>IF( checkstyle_answers_total_errors[[#This Row],[score]]&lt;1, "unpopular", IF( checkstyle_answers_total_errors[[#This Row],[score]]&gt;4, "popular","neutral"))</f>
        <v>neutral</v>
      </c>
    </row>
    <row r="92658" spans="1:4" x14ac:dyDescent="0.25">
      <c r="A92658">
        <v>4838476</v>
      </c>
      <c r="B92658">
        <v>3</v>
      </c>
      <c r="C92658">
        <v>1</v>
      </c>
      <c r="D92658" t="str">
        <f>IF( checkstyle_answers_total_errors[[#This Row],[score]]&lt;1, "unpopular", IF( checkstyle_answers_total_errors[[#This Row],[score]]&gt;4, "popular","neutral"))</f>
        <v>neutral</v>
      </c>
    </row>
    <row r="92659" spans="1:4" x14ac:dyDescent="0.25">
      <c r="A92659">
        <v>19448320</v>
      </c>
      <c r="B92659">
        <v>3</v>
      </c>
      <c r="C92659">
        <v>10</v>
      </c>
      <c r="D92659" t="str">
        <f>IF( checkstyle_answers_total_errors[[#This Row],[score]]&lt;1, "unpopular", IF( checkstyle_answers_total_errors[[#This Row],[score]]&gt;4, "popular","neutral"))</f>
        <v>neutral</v>
      </c>
    </row>
    <row r="92660" spans="1:4" x14ac:dyDescent="0.25">
      <c r="A92660">
        <v>36778934</v>
      </c>
      <c r="B92660">
        <v>3</v>
      </c>
      <c r="C92660">
        <v>1</v>
      </c>
      <c r="D92660" t="str">
        <f>IF( checkstyle_answers_total_errors[[#This Row],[score]]&lt;1, "unpopular", IF( checkstyle_answers_total_errors[[#This Row],[score]]&gt;4, "popular","neutral"))</f>
        <v>neutral</v>
      </c>
    </row>
    <row r="92661" spans="1:4" x14ac:dyDescent="0.25">
      <c r="A92661">
        <v>2774853</v>
      </c>
      <c r="B92661">
        <v>3</v>
      </c>
      <c r="C92661">
        <v>1</v>
      </c>
      <c r="D92661" t="str">
        <f>IF( checkstyle_answers_total_errors[[#This Row],[score]]&lt;1, "unpopular", IF( checkstyle_answers_total_errors[[#This Row],[score]]&gt;4, "popular","neutral"))</f>
        <v>neutral</v>
      </c>
    </row>
    <row r="92662" spans="1:4" x14ac:dyDescent="0.25">
      <c r="A92662">
        <v>16189609</v>
      </c>
      <c r="B92662">
        <v>3</v>
      </c>
      <c r="C92662">
        <v>6</v>
      </c>
      <c r="D92662" t="str">
        <f>IF( checkstyle_answers_total_errors[[#This Row],[score]]&lt;1, "unpopular", IF( checkstyle_answers_total_errors[[#This Row],[score]]&gt;4, "popular","neutral"))</f>
        <v>neutral</v>
      </c>
    </row>
    <row r="92663" spans="1:4" x14ac:dyDescent="0.25">
      <c r="A92663">
        <v>43555383</v>
      </c>
      <c r="B92663">
        <v>3</v>
      </c>
      <c r="C92663">
        <v>6</v>
      </c>
      <c r="D92663" t="str">
        <f>IF( checkstyle_answers_total_errors[[#This Row],[score]]&lt;1, "unpopular", IF( checkstyle_answers_total_errors[[#This Row],[score]]&gt;4, "popular","neutral"))</f>
        <v>neutral</v>
      </c>
    </row>
    <row r="92664" spans="1:4" x14ac:dyDescent="0.25">
      <c r="A92664">
        <v>51545131</v>
      </c>
      <c r="B92664">
        <v>3</v>
      </c>
      <c r="C92664">
        <v>1</v>
      </c>
      <c r="D92664" t="str">
        <f>IF( checkstyle_answers_total_errors[[#This Row],[score]]&lt;1, "unpopular", IF( checkstyle_answers_total_errors[[#This Row],[score]]&gt;4, "popular","neutral"))</f>
        <v>neutral</v>
      </c>
    </row>
    <row r="92665" spans="1:4" x14ac:dyDescent="0.25">
      <c r="A92665">
        <v>29946611</v>
      </c>
      <c r="B92665">
        <v>3</v>
      </c>
      <c r="C92665">
        <v>5</v>
      </c>
      <c r="D92665" t="str">
        <f>IF( checkstyle_answers_total_errors[[#This Row],[score]]&lt;1, "unpopular", IF( checkstyle_answers_total_errors[[#This Row],[score]]&gt;4, "popular","neutral"))</f>
        <v>neutral</v>
      </c>
    </row>
    <row r="92666" spans="1:4" x14ac:dyDescent="0.25">
      <c r="A92666">
        <v>47361319</v>
      </c>
      <c r="B92666">
        <v>3</v>
      </c>
      <c r="C92666">
        <v>5</v>
      </c>
      <c r="D92666" t="str">
        <f>IF( checkstyle_answers_total_errors[[#This Row],[score]]&lt;1, "unpopular", IF( checkstyle_answers_total_errors[[#This Row],[score]]&gt;4, "popular","neutral"))</f>
        <v>neutral</v>
      </c>
    </row>
    <row r="92667" spans="1:4" x14ac:dyDescent="0.25">
      <c r="A92667">
        <v>41624396</v>
      </c>
      <c r="B92667">
        <v>3</v>
      </c>
      <c r="C92667">
        <v>1</v>
      </c>
      <c r="D92667" t="str">
        <f>IF( checkstyle_answers_total_errors[[#This Row],[score]]&lt;1, "unpopular", IF( checkstyle_answers_total_errors[[#This Row],[score]]&gt;4, "popular","neutral"))</f>
        <v>neutral</v>
      </c>
    </row>
    <row r="92668" spans="1:4" x14ac:dyDescent="0.25">
      <c r="A92668">
        <v>34981353</v>
      </c>
      <c r="B92668">
        <v>3</v>
      </c>
      <c r="C92668">
        <v>7</v>
      </c>
      <c r="D92668" t="str">
        <f>IF( checkstyle_answers_total_errors[[#This Row],[score]]&lt;1, "unpopular", IF( checkstyle_answers_total_errors[[#This Row],[score]]&gt;4, "popular","neutral"))</f>
        <v>neutral</v>
      </c>
    </row>
    <row r="92669" spans="1:4" x14ac:dyDescent="0.25">
      <c r="A92669">
        <v>10354558</v>
      </c>
      <c r="B92669">
        <v>3</v>
      </c>
      <c r="C92669">
        <v>6</v>
      </c>
      <c r="D92669" t="str">
        <f>IF( checkstyle_answers_total_errors[[#This Row],[score]]&lt;1, "unpopular", IF( checkstyle_answers_total_errors[[#This Row],[score]]&gt;4, "popular","neutral"))</f>
        <v>neutral</v>
      </c>
    </row>
    <row r="92670" spans="1:4" x14ac:dyDescent="0.25">
      <c r="A92670">
        <v>23080485</v>
      </c>
      <c r="B92670">
        <v>3</v>
      </c>
      <c r="C92670">
        <v>2</v>
      </c>
      <c r="D92670" t="str">
        <f>IF( checkstyle_answers_total_errors[[#This Row],[score]]&lt;1, "unpopular", IF( checkstyle_answers_total_errors[[#This Row],[score]]&gt;4, "popular","neutral"))</f>
        <v>neutral</v>
      </c>
    </row>
    <row r="92671" spans="1:4" x14ac:dyDescent="0.25">
      <c r="A92671">
        <v>26903726</v>
      </c>
      <c r="B92671">
        <v>3</v>
      </c>
      <c r="C92671">
        <v>1</v>
      </c>
      <c r="D92671" t="str">
        <f>IF( checkstyle_answers_total_errors[[#This Row],[score]]&lt;1, "unpopular", IF( checkstyle_answers_total_errors[[#This Row],[score]]&gt;4, "popular","neutral"))</f>
        <v>neutral</v>
      </c>
    </row>
    <row r="92672" spans="1:4" x14ac:dyDescent="0.25">
      <c r="A92672">
        <v>15847068</v>
      </c>
      <c r="B92672">
        <v>3</v>
      </c>
      <c r="C92672">
        <v>11</v>
      </c>
      <c r="D92672" t="str">
        <f>IF( checkstyle_answers_total_errors[[#This Row],[score]]&lt;1, "unpopular", IF( checkstyle_answers_total_errors[[#This Row],[score]]&gt;4, "popular","neutral"))</f>
        <v>neutral</v>
      </c>
    </row>
    <row r="92673" spans="1:4" x14ac:dyDescent="0.25">
      <c r="A92673">
        <v>14888980</v>
      </c>
      <c r="B92673">
        <v>3</v>
      </c>
      <c r="C92673">
        <v>2</v>
      </c>
      <c r="D92673" t="str">
        <f>IF( checkstyle_answers_total_errors[[#This Row],[score]]&lt;1, "unpopular", IF( checkstyle_answers_total_errors[[#This Row],[score]]&gt;4, "popular","neutral"))</f>
        <v>neutral</v>
      </c>
    </row>
    <row r="92674" spans="1:4" x14ac:dyDescent="0.25">
      <c r="A92674">
        <v>10545729</v>
      </c>
      <c r="B92674">
        <v>3</v>
      </c>
      <c r="C92674">
        <v>10</v>
      </c>
      <c r="D92674" t="str">
        <f>IF( checkstyle_answers_total_errors[[#This Row],[score]]&lt;1, "unpopular", IF( checkstyle_answers_total_errors[[#This Row],[score]]&gt;4, "popular","neutral"))</f>
        <v>neutral</v>
      </c>
    </row>
    <row r="92675" spans="1:4" x14ac:dyDescent="0.25">
      <c r="A92675">
        <v>41235732</v>
      </c>
      <c r="B92675">
        <v>3</v>
      </c>
      <c r="C92675">
        <v>4</v>
      </c>
      <c r="D92675" t="str">
        <f>IF( checkstyle_answers_total_errors[[#This Row],[score]]&lt;1, "unpopular", IF( checkstyle_answers_total_errors[[#This Row],[score]]&gt;4, "popular","neutral"))</f>
        <v>neutral</v>
      </c>
    </row>
    <row r="92676" spans="1:4" x14ac:dyDescent="0.25">
      <c r="A92676">
        <v>26253485</v>
      </c>
      <c r="B92676">
        <v>3</v>
      </c>
      <c r="C92676">
        <v>2</v>
      </c>
      <c r="D92676" t="str">
        <f>IF( checkstyle_answers_total_errors[[#This Row],[score]]&lt;1, "unpopular", IF( checkstyle_answers_total_errors[[#This Row],[score]]&gt;4, "popular","neutral"))</f>
        <v>neutral</v>
      </c>
    </row>
    <row r="92677" spans="1:4" x14ac:dyDescent="0.25">
      <c r="A92677">
        <v>21528563</v>
      </c>
      <c r="B92677">
        <v>3</v>
      </c>
      <c r="C92677">
        <v>1</v>
      </c>
      <c r="D92677" t="str">
        <f>IF( checkstyle_answers_total_errors[[#This Row],[score]]&lt;1, "unpopular", IF( checkstyle_answers_total_errors[[#This Row],[score]]&gt;4, "popular","neutral"))</f>
        <v>neutral</v>
      </c>
    </row>
    <row r="92678" spans="1:4" x14ac:dyDescent="0.25">
      <c r="A92678">
        <v>8701292</v>
      </c>
      <c r="B92678">
        <v>3</v>
      </c>
      <c r="C92678">
        <v>27</v>
      </c>
      <c r="D92678" t="str">
        <f>IF( checkstyle_answers_total_errors[[#This Row],[score]]&lt;1, "unpopular", IF( checkstyle_answers_total_errors[[#This Row],[score]]&gt;4, "popular","neutral"))</f>
        <v>neutral</v>
      </c>
    </row>
    <row r="92679" spans="1:4" x14ac:dyDescent="0.25">
      <c r="A92679">
        <v>11895978</v>
      </c>
      <c r="B92679">
        <v>3</v>
      </c>
      <c r="C92679">
        <v>2</v>
      </c>
      <c r="D92679" t="str">
        <f>IF( checkstyle_answers_total_errors[[#This Row],[score]]&lt;1, "unpopular", IF( checkstyle_answers_total_errors[[#This Row],[score]]&gt;4, "popular","neutral"))</f>
        <v>neutral</v>
      </c>
    </row>
    <row r="92680" spans="1:4" x14ac:dyDescent="0.25">
      <c r="A92680">
        <v>42859331</v>
      </c>
      <c r="B92680">
        <v>3</v>
      </c>
      <c r="C92680">
        <v>1</v>
      </c>
      <c r="D92680" t="str">
        <f>IF( checkstyle_answers_total_errors[[#This Row],[score]]&lt;1, "unpopular", IF( checkstyle_answers_total_errors[[#This Row],[score]]&gt;4, "popular","neutral"))</f>
        <v>neutral</v>
      </c>
    </row>
    <row r="92681" spans="1:4" x14ac:dyDescent="0.25">
      <c r="A92681">
        <v>24267114</v>
      </c>
      <c r="B92681">
        <v>3</v>
      </c>
      <c r="C92681">
        <v>6</v>
      </c>
      <c r="D92681" t="str">
        <f>IF( checkstyle_answers_total_errors[[#This Row],[score]]&lt;1, "unpopular", IF( checkstyle_answers_total_errors[[#This Row],[score]]&gt;4, "popular","neutral"))</f>
        <v>neutral</v>
      </c>
    </row>
    <row r="92682" spans="1:4" x14ac:dyDescent="0.25">
      <c r="A92682">
        <v>11265994</v>
      </c>
      <c r="B92682">
        <v>3</v>
      </c>
      <c r="C92682">
        <v>15</v>
      </c>
      <c r="D92682" t="str">
        <f>IF( checkstyle_answers_total_errors[[#This Row],[score]]&lt;1, "unpopular", IF( checkstyle_answers_total_errors[[#This Row],[score]]&gt;4, "popular","neutral"))</f>
        <v>neutral</v>
      </c>
    </row>
    <row r="92683" spans="1:4" x14ac:dyDescent="0.25">
      <c r="A92683">
        <v>6449660</v>
      </c>
      <c r="B92683">
        <v>3</v>
      </c>
      <c r="C92683">
        <v>24</v>
      </c>
      <c r="D92683" t="str">
        <f>IF( checkstyle_answers_total_errors[[#This Row],[score]]&lt;1, "unpopular", IF( checkstyle_answers_total_errors[[#This Row],[score]]&gt;4, "popular","neutral"))</f>
        <v>neutral</v>
      </c>
    </row>
    <row r="92684" spans="1:4" x14ac:dyDescent="0.25">
      <c r="A92684">
        <v>23534033</v>
      </c>
      <c r="B92684">
        <v>3</v>
      </c>
      <c r="C92684">
        <v>4</v>
      </c>
      <c r="D92684" t="str">
        <f>IF( checkstyle_answers_total_errors[[#This Row],[score]]&lt;1, "unpopular", IF( checkstyle_answers_total_errors[[#This Row],[score]]&gt;4, "popular","neutral"))</f>
        <v>neutral</v>
      </c>
    </row>
    <row r="92685" spans="1:4" x14ac:dyDescent="0.25">
      <c r="A92685">
        <v>17564277</v>
      </c>
      <c r="B92685">
        <v>3</v>
      </c>
      <c r="C92685">
        <v>31</v>
      </c>
      <c r="D92685" t="str">
        <f>IF( checkstyle_answers_total_errors[[#This Row],[score]]&lt;1, "unpopular", IF( checkstyle_answers_total_errors[[#This Row],[score]]&gt;4, "popular","neutral"))</f>
        <v>neutral</v>
      </c>
    </row>
    <row r="92686" spans="1:4" x14ac:dyDescent="0.25">
      <c r="A92686">
        <v>12037771</v>
      </c>
      <c r="B92686">
        <v>3</v>
      </c>
      <c r="C92686">
        <v>33</v>
      </c>
      <c r="D92686" t="str">
        <f>IF( checkstyle_answers_total_errors[[#This Row],[score]]&lt;1, "unpopular", IF( checkstyle_answers_total_errors[[#This Row],[score]]&gt;4, "popular","neutral"))</f>
        <v>neutral</v>
      </c>
    </row>
    <row r="92687" spans="1:4" x14ac:dyDescent="0.25">
      <c r="A92687">
        <v>54393033</v>
      </c>
      <c r="B92687">
        <v>3</v>
      </c>
      <c r="C92687">
        <v>12</v>
      </c>
      <c r="D92687" t="str">
        <f>IF( checkstyle_answers_total_errors[[#This Row],[score]]&lt;1, "unpopular", IF( checkstyle_answers_total_errors[[#This Row],[score]]&gt;4, "popular","neutral"))</f>
        <v>neutral</v>
      </c>
    </row>
    <row r="92688" spans="1:4" x14ac:dyDescent="0.25">
      <c r="A92688">
        <v>11203711</v>
      </c>
      <c r="B92688">
        <v>3</v>
      </c>
      <c r="C92688">
        <v>2</v>
      </c>
      <c r="D92688" t="str">
        <f>IF( checkstyle_answers_total_errors[[#This Row],[score]]&lt;1, "unpopular", IF( checkstyle_answers_total_errors[[#This Row],[score]]&gt;4, "popular","neutral"))</f>
        <v>neutral</v>
      </c>
    </row>
    <row r="92689" spans="1:4" x14ac:dyDescent="0.25">
      <c r="A92689">
        <v>26228964</v>
      </c>
      <c r="B92689">
        <v>3</v>
      </c>
      <c r="C92689">
        <v>11</v>
      </c>
      <c r="D92689" t="str">
        <f>IF( checkstyle_answers_total_errors[[#This Row],[score]]&lt;1, "unpopular", IF( checkstyle_answers_total_errors[[#This Row],[score]]&gt;4, "popular","neutral"))</f>
        <v>neutral</v>
      </c>
    </row>
    <row r="92690" spans="1:4" x14ac:dyDescent="0.25">
      <c r="A92690">
        <v>5372347</v>
      </c>
      <c r="B92690">
        <v>3</v>
      </c>
      <c r="C92690">
        <v>1</v>
      </c>
      <c r="D92690" t="str">
        <f>IF( checkstyle_answers_total_errors[[#This Row],[score]]&lt;1, "unpopular", IF( checkstyle_answers_total_errors[[#This Row],[score]]&gt;4, "popular","neutral"))</f>
        <v>neutral</v>
      </c>
    </row>
    <row r="92691" spans="1:4" x14ac:dyDescent="0.25">
      <c r="A92691">
        <v>52618378</v>
      </c>
      <c r="B92691">
        <v>3</v>
      </c>
      <c r="C92691">
        <v>1</v>
      </c>
      <c r="D92691" t="str">
        <f>IF( checkstyle_answers_total_errors[[#This Row],[score]]&lt;1, "unpopular", IF( checkstyle_answers_total_errors[[#This Row],[score]]&gt;4, "popular","neutral"))</f>
        <v>neutral</v>
      </c>
    </row>
    <row r="92692" spans="1:4" x14ac:dyDescent="0.25">
      <c r="A92692">
        <v>5129037</v>
      </c>
      <c r="B92692">
        <v>3</v>
      </c>
      <c r="C92692">
        <v>3</v>
      </c>
      <c r="D92692" t="str">
        <f>IF( checkstyle_answers_total_errors[[#This Row],[score]]&lt;1, "unpopular", IF( checkstyle_answers_total_errors[[#This Row],[score]]&gt;4, "popular","neutral"))</f>
        <v>neutral</v>
      </c>
    </row>
    <row r="92693" spans="1:4" x14ac:dyDescent="0.25">
      <c r="A92693">
        <v>15445376</v>
      </c>
      <c r="B92693">
        <v>3</v>
      </c>
      <c r="C92693">
        <v>1</v>
      </c>
      <c r="D92693" t="str">
        <f>IF( checkstyle_answers_total_errors[[#This Row],[score]]&lt;1, "unpopular", IF( checkstyle_answers_total_errors[[#This Row],[score]]&gt;4, "popular","neutral"))</f>
        <v>neutral</v>
      </c>
    </row>
    <row r="92694" spans="1:4" x14ac:dyDescent="0.25">
      <c r="A92694">
        <v>9033992</v>
      </c>
      <c r="B92694">
        <v>3</v>
      </c>
      <c r="C92694">
        <v>1</v>
      </c>
      <c r="D92694" t="str">
        <f>IF( checkstyle_answers_total_errors[[#This Row],[score]]&lt;1, "unpopular", IF( checkstyle_answers_total_errors[[#This Row],[score]]&gt;4, "popular","neutral"))</f>
        <v>neutral</v>
      </c>
    </row>
    <row r="92695" spans="1:4" x14ac:dyDescent="0.25">
      <c r="A92695">
        <v>9076796</v>
      </c>
      <c r="B92695">
        <v>3</v>
      </c>
      <c r="C92695">
        <v>1</v>
      </c>
      <c r="D92695" t="str">
        <f>IF( checkstyle_answers_total_errors[[#This Row],[score]]&lt;1, "unpopular", IF( checkstyle_answers_total_errors[[#This Row],[score]]&gt;4, "popular","neutral"))</f>
        <v>neutral</v>
      </c>
    </row>
    <row r="92696" spans="1:4" x14ac:dyDescent="0.25">
      <c r="A92696">
        <v>32381820</v>
      </c>
      <c r="B92696">
        <v>3</v>
      </c>
      <c r="C92696">
        <v>1</v>
      </c>
      <c r="D92696" t="str">
        <f>IF( checkstyle_answers_total_errors[[#This Row],[score]]&lt;1, "unpopular", IF( checkstyle_answers_total_errors[[#This Row],[score]]&gt;4, "popular","neutral"))</f>
        <v>neutral</v>
      </c>
    </row>
    <row r="92697" spans="1:4" x14ac:dyDescent="0.25">
      <c r="A92697">
        <v>25946392</v>
      </c>
      <c r="B92697">
        <v>3</v>
      </c>
      <c r="C92697">
        <v>4</v>
      </c>
      <c r="D92697" t="str">
        <f>IF( checkstyle_answers_total_errors[[#This Row],[score]]&lt;1, "unpopular", IF( checkstyle_answers_total_errors[[#This Row],[score]]&gt;4, "popular","neutral"))</f>
        <v>neutral</v>
      </c>
    </row>
    <row r="92698" spans="1:4" x14ac:dyDescent="0.25">
      <c r="A92698">
        <v>55534303</v>
      </c>
      <c r="B92698">
        <v>3</v>
      </c>
      <c r="C92698">
        <v>1</v>
      </c>
      <c r="D92698" t="str">
        <f>IF( checkstyle_answers_total_errors[[#This Row],[score]]&lt;1, "unpopular", IF( checkstyle_answers_total_errors[[#This Row],[score]]&gt;4, "popular","neutral"))</f>
        <v>neutral</v>
      </c>
    </row>
    <row r="92699" spans="1:4" x14ac:dyDescent="0.25">
      <c r="A92699">
        <v>31977105</v>
      </c>
      <c r="B92699">
        <v>3</v>
      </c>
      <c r="C92699">
        <v>16</v>
      </c>
      <c r="D92699" t="str">
        <f>IF( checkstyle_answers_total_errors[[#This Row],[score]]&lt;1, "unpopular", IF( checkstyle_answers_total_errors[[#This Row],[score]]&gt;4, "popular","neutral"))</f>
        <v>neutral</v>
      </c>
    </row>
    <row r="92700" spans="1:4" x14ac:dyDescent="0.25">
      <c r="A92700">
        <v>25787988</v>
      </c>
      <c r="B92700">
        <v>3</v>
      </c>
      <c r="C92700">
        <v>8</v>
      </c>
      <c r="D92700" t="str">
        <f>IF( checkstyle_answers_total_errors[[#This Row],[score]]&lt;1, "unpopular", IF( checkstyle_answers_total_errors[[#This Row],[score]]&gt;4, "popular","neutral"))</f>
        <v>neutral</v>
      </c>
    </row>
    <row r="92701" spans="1:4" x14ac:dyDescent="0.25">
      <c r="A92701">
        <v>52708289</v>
      </c>
      <c r="B92701">
        <v>3</v>
      </c>
      <c r="C92701">
        <v>3</v>
      </c>
      <c r="D92701" t="str">
        <f>IF( checkstyle_answers_total_errors[[#This Row],[score]]&lt;1, "unpopular", IF( checkstyle_answers_total_errors[[#This Row],[score]]&gt;4, "popular","neutral"))</f>
        <v>neutral</v>
      </c>
    </row>
    <row r="92702" spans="1:4" x14ac:dyDescent="0.25">
      <c r="A92702">
        <v>12314484</v>
      </c>
      <c r="B92702">
        <v>3</v>
      </c>
      <c r="C92702">
        <v>1</v>
      </c>
      <c r="D92702" t="str">
        <f>IF( checkstyle_answers_total_errors[[#This Row],[score]]&lt;1, "unpopular", IF( checkstyle_answers_total_errors[[#This Row],[score]]&gt;4, "popular","neutral"))</f>
        <v>neutral</v>
      </c>
    </row>
    <row r="92703" spans="1:4" x14ac:dyDescent="0.25">
      <c r="A92703">
        <v>24677433</v>
      </c>
      <c r="B92703">
        <v>3</v>
      </c>
      <c r="C92703">
        <v>2</v>
      </c>
      <c r="D92703" t="str">
        <f>IF( checkstyle_answers_total_errors[[#This Row],[score]]&lt;1, "unpopular", IF( checkstyle_answers_total_errors[[#This Row],[score]]&gt;4, "popular","neutral"))</f>
        <v>neutral</v>
      </c>
    </row>
    <row r="92704" spans="1:4" x14ac:dyDescent="0.25">
      <c r="A92704">
        <v>30184843</v>
      </c>
      <c r="B92704">
        <v>3</v>
      </c>
      <c r="C92704">
        <v>1</v>
      </c>
      <c r="D92704" t="str">
        <f>IF( checkstyle_answers_total_errors[[#This Row],[score]]&lt;1, "unpopular", IF( checkstyle_answers_total_errors[[#This Row],[score]]&gt;4, "popular","neutral"))</f>
        <v>neutral</v>
      </c>
    </row>
    <row r="92705" spans="1:4" x14ac:dyDescent="0.25">
      <c r="A92705">
        <v>6733307</v>
      </c>
      <c r="B92705">
        <v>3</v>
      </c>
      <c r="C92705">
        <v>33</v>
      </c>
      <c r="D92705" t="str">
        <f>IF( checkstyle_answers_total_errors[[#This Row],[score]]&lt;1, "unpopular", IF( checkstyle_answers_total_errors[[#This Row],[score]]&gt;4, "popular","neutral"))</f>
        <v>neutral</v>
      </c>
    </row>
    <row r="92706" spans="1:4" x14ac:dyDescent="0.25">
      <c r="A92706">
        <v>15476065</v>
      </c>
      <c r="B92706">
        <v>3</v>
      </c>
      <c r="C92706">
        <v>2</v>
      </c>
      <c r="D92706" t="str">
        <f>IF( checkstyle_answers_total_errors[[#This Row],[score]]&lt;1, "unpopular", IF( checkstyle_answers_total_errors[[#This Row],[score]]&gt;4, "popular","neutral"))</f>
        <v>neutral</v>
      </c>
    </row>
    <row r="92707" spans="1:4" x14ac:dyDescent="0.25">
      <c r="A92707">
        <v>8352711</v>
      </c>
      <c r="B92707">
        <v>3</v>
      </c>
      <c r="C92707">
        <v>4</v>
      </c>
      <c r="D92707" t="str">
        <f>IF( checkstyle_answers_total_errors[[#This Row],[score]]&lt;1, "unpopular", IF( checkstyle_answers_total_errors[[#This Row],[score]]&gt;4, "popular","neutral"))</f>
        <v>neutral</v>
      </c>
    </row>
    <row r="92708" spans="1:4" x14ac:dyDescent="0.25">
      <c r="A92708">
        <v>6656333</v>
      </c>
      <c r="B92708">
        <v>3</v>
      </c>
      <c r="C92708">
        <v>6</v>
      </c>
      <c r="D92708" t="str">
        <f>IF( checkstyle_answers_total_errors[[#This Row],[score]]&lt;1, "unpopular", IF( checkstyle_answers_total_errors[[#This Row],[score]]&gt;4, "popular","neutral"))</f>
        <v>neutral</v>
      </c>
    </row>
    <row r="92709" spans="1:4" x14ac:dyDescent="0.25">
      <c r="A92709">
        <v>24803616</v>
      </c>
      <c r="B92709">
        <v>3</v>
      </c>
      <c r="C92709">
        <v>1</v>
      </c>
      <c r="D92709" t="str">
        <f>IF( checkstyle_answers_total_errors[[#This Row],[score]]&lt;1, "unpopular", IF( checkstyle_answers_total_errors[[#This Row],[score]]&gt;4, "popular","neutral"))</f>
        <v>neutral</v>
      </c>
    </row>
    <row r="92710" spans="1:4" x14ac:dyDescent="0.25">
      <c r="A92710">
        <v>8971650</v>
      </c>
      <c r="B92710">
        <v>3</v>
      </c>
      <c r="C92710">
        <v>2</v>
      </c>
      <c r="D92710" t="str">
        <f>IF( checkstyle_answers_total_errors[[#This Row],[score]]&lt;1, "unpopular", IF( checkstyle_answers_total_errors[[#This Row],[score]]&gt;4, "popular","neutral"))</f>
        <v>neutral</v>
      </c>
    </row>
    <row r="92711" spans="1:4" x14ac:dyDescent="0.25">
      <c r="A92711">
        <v>11233465</v>
      </c>
      <c r="B92711">
        <v>3</v>
      </c>
      <c r="C92711">
        <v>1</v>
      </c>
      <c r="D92711" t="str">
        <f>IF( checkstyle_answers_total_errors[[#This Row],[score]]&lt;1, "unpopular", IF( checkstyle_answers_total_errors[[#This Row],[score]]&gt;4, "popular","neutral"))</f>
        <v>neutral</v>
      </c>
    </row>
    <row r="92712" spans="1:4" x14ac:dyDescent="0.25">
      <c r="A92712">
        <v>33161646</v>
      </c>
      <c r="B92712">
        <v>3</v>
      </c>
      <c r="C92712">
        <v>3</v>
      </c>
      <c r="D92712" t="str">
        <f>IF( checkstyle_answers_total_errors[[#This Row],[score]]&lt;1, "unpopular", IF( checkstyle_answers_total_errors[[#This Row],[score]]&gt;4, "popular","neutral"))</f>
        <v>neutral</v>
      </c>
    </row>
    <row r="92713" spans="1:4" x14ac:dyDescent="0.25">
      <c r="A92713">
        <v>10886655</v>
      </c>
      <c r="B92713">
        <v>3</v>
      </c>
      <c r="C92713">
        <v>1</v>
      </c>
      <c r="D92713" t="str">
        <f>IF( checkstyle_answers_total_errors[[#This Row],[score]]&lt;1, "unpopular", IF( checkstyle_answers_total_errors[[#This Row],[score]]&gt;4, "popular","neutral"))</f>
        <v>neutral</v>
      </c>
    </row>
    <row r="92714" spans="1:4" x14ac:dyDescent="0.25">
      <c r="A92714">
        <v>37314197</v>
      </c>
      <c r="B92714">
        <v>3</v>
      </c>
      <c r="C92714">
        <v>7</v>
      </c>
      <c r="D92714" t="str">
        <f>IF( checkstyle_answers_total_errors[[#This Row],[score]]&lt;1, "unpopular", IF( checkstyle_answers_total_errors[[#This Row],[score]]&gt;4, "popular","neutral"))</f>
        <v>neutral</v>
      </c>
    </row>
    <row r="92715" spans="1:4" x14ac:dyDescent="0.25">
      <c r="A92715">
        <v>43046197</v>
      </c>
      <c r="B92715">
        <v>3</v>
      </c>
      <c r="C92715">
        <v>1</v>
      </c>
      <c r="D92715" t="str">
        <f>IF( checkstyle_answers_total_errors[[#This Row],[score]]&lt;1, "unpopular", IF( checkstyle_answers_total_errors[[#This Row],[score]]&gt;4, "popular","neutral"))</f>
        <v>neutral</v>
      </c>
    </row>
    <row r="92716" spans="1:4" x14ac:dyDescent="0.25">
      <c r="A92716">
        <v>37786765</v>
      </c>
      <c r="B92716">
        <v>3</v>
      </c>
      <c r="C92716">
        <v>1</v>
      </c>
      <c r="D92716" t="str">
        <f>IF( checkstyle_answers_total_errors[[#This Row],[score]]&lt;1, "unpopular", IF( checkstyle_answers_total_errors[[#This Row],[score]]&gt;4, "popular","neutral"))</f>
        <v>neutral</v>
      </c>
    </row>
    <row r="92717" spans="1:4" x14ac:dyDescent="0.25">
      <c r="A92717">
        <v>22263980</v>
      </c>
      <c r="B92717">
        <v>3</v>
      </c>
      <c r="C92717">
        <v>1</v>
      </c>
      <c r="D92717" t="str">
        <f>IF( checkstyle_answers_total_errors[[#This Row],[score]]&lt;1, "unpopular", IF( checkstyle_answers_total_errors[[#This Row],[score]]&gt;4, "popular","neutral"))</f>
        <v>neutral</v>
      </c>
    </row>
    <row r="92718" spans="1:4" x14ac:dyDescent="0.25">
      <c r="A92718">
        <v>32328604</v>
      </c>
      <c r="B92718">
        <v>3</v>
      </c>
      <c r="C92718">
        <v>4</v>
      </c>
      <c r="D92718" t="str">
        <f>IF( checkstyle_answers_total_errors[[#This Row],[score]]&lt;1, "unpopular", IF( checkstyle_answers_total_errors[[#This Row],[score]]&gt;4, "popular","neutral"))</f>
        <v>neutral</v>
      </c>
    </row>
    <row r="92719" spans="1:4" x14ac:dyDescent="0.25">
      <c r="A92719">
        <v>21863043</v>
      </c>
      <c r="B92719">
        <v>3</v>
      </c>
      <c r="C92719">
        <v>11</v>
      </c>
      <c r="D92719" t="str">
        <f>IF( checkstyle_answers_total_errors[[#This Row],[score]]&lt;1, "unpopular", IF( checkstyle_answers_total_errors[[#This Row],[score]]&gt;4, "popular","neutral"))</f>
        <v>neutral</v>
      </c>
    </row>
    <row r="92720" spans="1:4" x14ac:dyDescent="0.25">
      <c r="A92720">
        <v>35237749</v>
      </c>
      <c r="B92720">
        <v>3</v>
      </c>
      <c r="C92720">
        <v>2</v>
      </c>
      <c r="D92720" t="str">
        <f>IF( checkstyle_answers_total_errors[[#This Row],[score]]&lt;1, "unpopular", IF( checkstyle_answers_total_errors[[#This Row],[score]]&gt;4, "popular","neutral"))</f>
        <v>neutral</v>
      </c>
    </row>
    <row r="92721" spans="1:4" x14ac:dyDescent="0.25">
      <c r="A92721">
        <v>28762117</v>
      </c>
      <c r="B92721">
        <v>3</v>
      </c>
      <c r="C92721">
        <v>13</v>
      </c>
      <c r="D92721" t="str">
        <f>IF( checkstyle_answers_total_errors[[#This Row],[score]]&lt;1, "unpopular", IF( checkstyle_answers_total_errors[[#This Row],[score]]&gt;4, "popular","neutral"))</f>
        <v>neutral</v>
      </c>
    </row>
    <row r="92722" spans="1:4" x14ac:dyDescent="0.25">
      <c r="A92722">
        <v>53134136</v>
      </c>
      <c r="B92722">
        <v>3</v>
      </c>
      <c r="C92722">
        <v>1</v>
      </c>
      <c r="D92722" t="str">
        <f>IF( checkstyle_answers_total_errors[[#This Row],[score]]&lt;1, "unpopular", IF( checkstyle_answers_total_errors[[#This Row],[score]]&gt;4, "popular","neutral"))</f>
        <v>neutral</v>
      </c>
    </row>
    <row r="92723" spans="1:4" x14ac:dyDescent="0.25">
      <c r="A92723">
        <v>37044624</v>
      </c>
      <c r="B92723">
        <v>3</v>
      </c>
      <c r="C92723">
        <v>3</v>
      </c>
      <c r="D92723" t="str">
        <f>IF( checkstyle_answers_total_errors[[#This Row],[score]]&lt;1, "unpopular", IF( checkstyle_answers_total_errors[[#This Row],[score]]&gt;4, "popular","neutral"))</f>
        <v>neutral</v>
      </c>
    </row>
    <row r="92724" spans="1:4" x14ac:dyDescent="0.25">
      <c r="A92724">
        <v>10731159</v>
      </c>
      <c r="B92724">
        <v>3</v>
      </c>
      <c r="C92724">
        <v>19</v>
      </c>
      <c r="D92724" t="str">
        <f>IF( checkstyle_answers_total_errors[[#This Row],[score]]&lt;1, "unpopular", IF( checkstyle_answers_total_errors[[#This Row],[score]]&gt;4, "popular","neutral"))</f>
        <v>neutral</v>
      </c>
    </row>
    <row r="92725" spans="1:4" x14ac:dyDescent="0.25">
      <c r="A92725">
        <v>48609861</v>
      </c>
      <c r="B92725">
        <v>3</v>
      </c>
      <c r="C92725">
        <v>4</v>
      </c>
      <c r="D92725" t="str">
        <f>IF( checkstyle_answers_total_errors[[#This Row],[score]]&lt;1, "unpopular", IF( checkstyle_answers_total_errors[[#This Row],[score]]&gt;4, "popular","neutral"))</f>
        <v>neutral</v>
      </c>
    </row>
    <row r="92726" spans="1:4" x14ac:dyDescent="0.25">
      <c r="A92726">
        <v>27691395</v>
      </c>
      <c r="B92726">
        <v>3</v>
      </c>
      <c r="C92726">
        <v>2</v>
      </c>
      <c r="D92726" t="str">
        <f>IF( checkstyle_answers_total_errors[[#This Row],[score]]&lt;1, "unpopular", IF( checkstyle_answers_total_errors[[#This Row],[score]]&gt;4, "popular","neutral"))</f>
        <v>neutral</v>
      </c>
    </row>
    <row r="92727" spans="1:4" x14ac:dyDescent="0.25">
      <c r="A92727">
        <v>14016014</v>
      </c>
      <c r="B92727">
        <v>3</v>
      </c>
      <c r="C92727">
        <v>7</v>
      </c>
      <c r="D92727" t="str">
        <f>IF( checkstyle_answers_total_errors[[#This Row],[score]]&lt;1, "unpopular", IF( checkstyle_answers_total_errors[[#This Row],[score]]&gt;4, "popular","neutral"))</f>
        <v>neutral</v>
      </c>
    </row>
    <row r="92728" spans="1:4" x14ac:dyDescent="0.25">
      <c r="A92728">
        <v>46792320</v>
      </c>
      <c r="B92728">
        <v>3</v>
      </c>
      <c r="C92728">
        <v>1</v>
      </c>
      <c r="D92728" t="str">
        <f>IF( checkstyle_answers_total_errors[[#This Row],[score]]&lt;1, "unpopular", IF( checkstyle_answers_total_errors[[#This Row],[score]]&gt;4, "popular","neutral"))</f>
        <v>neutral</v>
      </c>
    </row>
    <row r="92729" spans="1:4" x14ac:dyDescent="0.25">
      <c r="A92729">
        <v>17819117</v>
      </c>
      <c r="B92729">
        <v>3</v>
      </c>
      <c r="C92729">
        <v>3</v>
      </c>
      <c r="D92729" t="str">
        <f>IF( checkstyle_answers_total_errors[[#This Row],[score]]&lt;1, "unpopular", IF( checkstyle_answers_total_errors[[#This Row],[score]]&gt;4, "popular","neutral"))</f>
        <v>neutral</v>
      </c>
    </row>
    <row r="92730" spans="1:4" x14ac:dyDescent="0.25">
      <c r="A92730">
        <v>27312234</v>
      </c>
      <c r="B92730">
        <v>3</v>
      </c>
      <c r="C92730">
        <v>2</v>
      </c>
      <c r="D92730" t="str">
        <f>IF( checkstyle_answers_total_errors[[#This Row],[score]]&lt;1, "unpopular", IF( checkstyle_answers_total_errors[[#This Row],[score]]&gt;4, "popular","neutral"))</f>
        <v>neutral</v>
      </c>
    </row>
    <row r="92731" spans="1:4" x14ac:dyDescent="0.25">
      <c r="A92731">
        <v>30404504</v>
      </c>
      <c r="B92731">
        <v>3</v>
      </c>
      <c r="C92731">
        <v>8</v>
      </c>
      <c r="D92731" t="str">
        <f>IF( checkstyle_answers_total_errors[[#This Row],[score]]&lt;1, "unpopular", IF( checkstyle_answers_total_errors[[#This Row],[score]]&gt;4, "popular","neutral"))</f>
        <v>neutral</v>
      </c>
    </row>
    <row r="92732" spans="1:4" x14ac:dyDescent="0.25">
      <c r="A92732">
        <v>18520087</v>
      </c>
      <c r="B92732">
        <v>3</v>
      </c>
      <c r="C92732">
        <v>2</v>
      </c>
      <c r="D92732" t="str">
        <f>IF( checkstyle_answers_total_errors[[#This Row],[score]]&lt;1, "unpopular", IF( checkstyle_answers_total_errors[[#This Row],[score]]&gt;4, "popular","neutral"))</f>
        <v>neutral</v>
      </c>
    </row>
    <row r="92733" spans="1:4" x14ac:dyDescent="0.25">
      <c r="A92733">
        <v>45868020</v>
      </c>
      <c r="B92733">
        <v>3</v>
      </c>
      <c r="C92733">
        <v>9</v>
      </c>
      <c r="D92733" t="str">
        <f>IF( checkstyle_answers_total_errors[[#This Row],[score]]&lt;1, "unpopular", IF( checkstyle_answers_total_errors[[#This Row],[score]]&gt;4, "popular","neutral"))</f>
        <v>neutral</v>
      </c>
    </row>
    <row r="92734" spans="1:4" x14ac:dyDescent="0.25">
      <c r="A92734">
        <v>20681211</v>
      </c>
      <c r="B92734">
        <v>3</v>
      </c>
      <c r="C92734">
        <v>4</v>
      </c>
      <c r="D92734" t="str">
        <f>IF( checkstyle_answers_total_errors[[#This Row],[score]]&lt;1, "unpopular", IF( checkstyle_answers_total_errors[[#This Row],[score]]&gt;4, "popular","neutral"))</f>
        <v>neutral</v>
      </c>
    </row>
    <row r="92735" spans="1:4" x14ac:dyDescent="0.25">
      <c r="A92735">
        <v>9918657</v>
      </c>
      <c r="B92735">
        <v>3</v>
      </c>
      <c r="C92735">
        <v>1</v>
      </c>
      <c r="D92735" t="str">
        <f>IF( checkstyle_answers_total_errors[[#This Row],[score]]&lt;1, "unpopular", IF( checkstyle_answers_total_errors[[#This Row],[score]]&gt;4, "popular","neutral"))</f>
        <v>neutral</v>
      </c>
    </row>
    <row r="92736" spans="1:4" x14ac:dyDescent="0.25">
      <c r="A92736">
        <v>18777757</v>
      </c>
      <c r="B92736">
        <v>3</v>
      </c>
      <c r="C92736">
        <v>2</v>
      </c>
      <c r="D92736" t="str">
        <f>IF( checkstyle_answers_total_errors[[#This Row],[score]]&lt;1, "unpopular", IF( checkstyle_answers_total_errors[[#This Row],[score]]&gt;4, "popular","neutral"))</f>
        <v>neutral</v>
      </c>
    </row>
    <row r="92737" spans="1:4" x14ac:dyDescent="0.25">
      <c r="A92737">
        <v>46865966</v>
      </c>
      <c r="B92737">
        <v>3</v>
      </c>
      <c r="C92737">
        <v>1</v>
      </c>
      <c r="D92737" t="str">
        <f>IF( checkstyle_answers_total_errors[[#This Row],[score]]&lt;1, "unpopular", IF( checkstyle_answers_total_errors[[#This Row],[score]]&gt;4, "popular","neutral"))</f>
        <v>neutral</v>
      </c>
    </row>
    <row r="92738" spans="1:4" x14ac:dyDescent="0.25">
      <c r="A92738">
        <v>41396283</v>
      </c>
      <c r="B92738">
        <v>3</v>
      </c>
      <c r="C92738">
        <v>2</v>
      </c>
      <c r="D92738" t="str">
        <f>IF( checkstyle_answers_total_errors[[#This Row],[score]]&lt;1, "unpopular", IF( checkstyle_answers_total_errors[[#This Row],[score]]&gt;4, "popular","neutral"))</f>
        <v>neutral</v>
      </c>
    </row>
    <row r="92739" spans="1:4" x14ac:dyDescent="0.25">
      <c r="A92739">
        <v>34556543</v>
      </c>
      <c r="B92739">
        <v>3</v>
      </c>
      <c r="C92739">
        <v>2</v>
      </c>
      <c r="D92739" t="str">
        <f>IF( checkstyle_answers_total_errors[[#This Row],[score]]&lt;1, "unpopular", IF( checkstyle_answers_total_errors[[#This Row],[score]]&gt;4, "popular","neutral"))</f>
        <v>neutral</v>
      </c>
    </row>
    <row r="92740" spans="1:4" x14ac:dyDescent="0.25">
      <c r="A92740">
        <v>53459789</v>
      </c>
      <c r="B92740">
        <v>3</v>
      </c>
      <c r="C92740">
        <v>2</v>
      </c>
      <c r="D92740" t="str">
        <f>IF( checkstyle_answers_total_errors[[#This Row],[score]]&lt;1, "unpopular", IF( checkstyle_answers_total_errors[[#This Row],[score]]&gt;4, "popular","neutral"))</f>
        <v>neutral</v>
      </c>
    </row>
    <row r="92741" spans="1:4" x14ac:dyDescent="0.25">
      <c r="A92741">
        <v>7319339</v>
      </c>
      <c r="B92741">
        <v>3</v>
      </c>
      <c r="C92741">
        <v>4</v>
      </c>
      <c r="D92741" t="str">
        <f>IF( checkstyle_answers_total_errors[[#This Row],[score]]&lt;1, "unpopular", IF( checkstyle_answers_total_errors[[#This Row],[score]]&gt;4, "popular","neutral"))</f>
        <v>neutral</v>
      </c>
    </row>
    <row r="92742" spans="1:4" x14ac:dyDescent="0.25">
      <c r="A92742">
        <v>5722764</v>
      </c>
      <c r="B92742">
        <v>3</v>
      </c>
      <c r="C92742">
        <v>16</v>
      </c>
      <c r="D92742" t="str">
        <f>IF( checkstyle_answers_total_errors[[#This Row],[score]]&lt;1, "unpopular", IF( checkstyle_answers_total_errors[[#This Row],[score]]&gt;4, "popular","neutral"))</f>
        <v>neutral</v>
      </c>
    </row>
    <row r="92743" spans="1:4" x14ac:dyDescent="0.25">
      <c r="A92743">
        <v>16553894</v>
      </c>
      <c r="B92743">
        <v>3</v>
      </c>
      <c r="C92743">
        <v>8</v>
      </c>
      <c r="D92743" t="str">
        <f>IF( checkstyle_answers_total_errors[[#This Row],[score]]&lt;1, "unpopular", IF( checkstyle_answers_total_errors[[#This Row],[score]]&gt;4, "popular","neutral"))</f>
        <v>neutral</v>
      </c>
    </row>
    <row r="92744" spans="1:4" x14ac:dyDescent="0.25">
      <c r="A92744">
        <v>36905907</v>
      </c>
      <c r="B92744">
        <v>3</v>
      </c>
      <c r="C92744">
        <v>2</v>
      </c>
      <c r="D92744" t="str">
        <f>IF( checkstyle_answers_total_errors[[#This Row],[score]]&lt;1, "unpopular", IF( checkstyle_answers_total_errors[[#This Row],[score]]&gt;4, "popular","neutral"))</f>
        <v>neutral</v>
      </c>
    </row>
    <row r="92745" spans="1:4" x14ac:dyDescent="0.25">
      <c r="A92745">
        <v>36392596</v>
      </c>
      <c r="B92745">
        <v>3</v>
      </c>
      <c r="C92745">
        <v>3</v>
      </c>
      <c r="D92745" t="str">
        <f>IF( checkstyle_answers_total_errors[[#This Row],[score]]&lt;1, "unpopular", IF( checkstyle_answers_total_errors[[#This Row],[score]]&gt;4, "popular","neutral"))</f>
        <v>neutral</v>
      </c>
    </row>
    <row r="92746" spans="1:4" x14ac:dyDescent="0.25">
      <c r="A92746">
        <v>18551152</v>
      </c>
      <c r="B92746">
        <v>3</v>
      </c>
      <c r="C92746">
        <v>7</v>
      </c>
      <c r="D92746" t="str">
        <f>IF( checkstyle_answers_total_errors[[#This Row],[score]]&lt;1, "unpopular", IF( checkstyle_answers_total_errors[[#This Row],[score]]&gt;4, "popular","neutral"))</f>
        <v>neutral</v>
      </c>
    </row>
    <row r="92747" spans="1:4" x14ac:dyDescent="0.25">
      <c r="A92747">
        <v>31127638</v>
      </c>
      <c r="B92747">
        <v>3</v>
      </c>
      <c r="C92747">
        <v>1</v>
      </c>
      <c r="D92747" t="str">
        <f>IF( checkstyle_answers_total_errors[[#This Row],[score]]&lt;1, "unpopular", IF( checkstyle_answers_total_errors[[#This Row],[score]]&gt;4, "popular","neutral"))</f>
        <v>neutral</v>
      </c>
    </row>
    <row r="92748" spans="1:4" x14ac:dyDescent="0.25">
      <c r="A92748">
        <v>37267376</v>
      </c>
      <c r="B92748">
        <v>3</v>
      </c>
      <c r="C92748">
        <v>1</v>
      </c>
      <c r="D92748" t="str">
        <f>IF( checkstyle_answers_total_errors[[#This Row],[score]]&lt;1, "unpopular", IF( checkstyle_answers_total_errors[[#This Row],[score]]&gt;4, "popular","neutral"))</f>
        <v>neutral</v>
      </c>
    </row>
    <row r="92749" spans="1:4" x14ac:dyDescent="0.25">
      <c r="A92749">
        <v>37653091</v>
      </c>
      <c r="B92749">
        <v>3</v>
      </c>
      <c r="C92749">
        <v>3</v>
      </c>
      <c r="D92749" t="str">
        <f>IF( checkstyle_answers_total_errors[[#This Row],[score]]&lt;1, "unpopular", IF( checkstyle_answers_total_errors[[#This Row],[score]]&gt;4, "popular","neutral"))</f>
        <v>neutral</v>
      </c>
    </row>
    <row r="92750" spans="1:4" x14ac:dyDescent="0.25">
      <c r="A92750">
        <v>56417956</v>
      </c>
      <c r="B92750">
        <v>3</v>
      </c>
      <c r="C92750">
        <v>4</v>
      </c>
      <c r="D92750" t="str">
        <f>IF( checkstyle_answers_total_errors[[#This Row],[score]]&lt;1, "unpopular", IF( checkstyle_answers_total_errors[[#This Row],[score]]&gt;4, "popular","neutral"))</f>
        <v>neutral</v>
      </c>
    </row>
    <row r="92751" spans="1:4" x14ac:dyDescent="0.25">
      <c r="A92751">
        <v>9826270</v>
      </c>
      <c r="B92751">
        <v>3</v>
      </c>
      <c r="C92751">
        <v>2</v>
      </c>
      <c r="D92751" t="str">
        <f>IF( checkstyle_answers_total_errors[[#This Row],[score]]&lt;1, "unpopular", IF( checkstyle_answers_total_errors[[#This Row],[score]]&gt;4, "popular","neutral"))</f>
        <v>neutral</v>
      </c>
    </row>
    <row r="92752" spans="1:4" x14ac:dyDescent="0.25">
      <c r="A92752">
        <v>55394163</v>
      </c>
      <c r="B92752">
        <v>3</v>
      </c>
      <c r="C92752">
        <v>2</v>
      </c>
      <c r="D92752" t="str">
        <f>IF( checkstyle_answers_total_errors[[#This Row],[score]]&lt;1, "unpopular", IF( checkstyle_answers_total_errors[[#This Row],[score]]&gt;4, "popular","neutral"))</f>
        <v>neutral</v>
      </c>
    </row>
    <row r="92753" spans="1:4" x14ac:dyDescent="0.25">
      <c r="A92753">
        <v>3861650</v>
      </c>
      <c r="B92753">
        <v>3</v>
      </c>
      <c r="C92753">
        <v>4</v>
      </c>
      <c r="D92753" t="str">
        <f>IF( checkstyle_answers_total_errors[[#This Row],[score]]&lt;1, "unpopular", IF( checkstyle_answers_total_errors[[#This Row],[score]]&gt;4, "popular","neutral"))</f>
        <v>neutral</v>
      </c>
    </row>
    <row r="92754" spans="1:4" x14ac:dyDescent="0.25">
      <c r="A92754">
        <v>34104768</v>
      </c>
      <c r="B92754">
        <v>3</v>
      </c>
      <c r="C92754">
        <v>1</v>
      </c>
      <c r="D92754" t="str">
        <f>IF( checkstyle_answers_total_errors[[#This Row],[score]]&lt;1, "unpopular", IF( checkstyle_answers_total_errors[[#This Row],[score]]&gt;4, "popular","neutral"))</f>
        <v>neutral</v>
      </c>
    </row>
    <row r="92755" spans="1:4" x14ac:dyDescent="0.25">
      <c r="A92755">
        <v>13615470</v>
      </c>
      <c r="B92755">
        <v>3</v>
      </c>
      <c r="C92755">
        <v>9</v>
      </c>
      <c r="D92755" t="str">
        <f>IF( checkstyle_answers_total_errors[[#This Row],[score]]&lt;1, "unpopular", IF( checkstyle_answers_total_errors[[#This Row],[score]]&gt;4, "popular","neutral"))</f>
        <v>neutral</v>
      </c>
    </row>
    <row r="92756" spans="1:4" x14ac:dyDescent="0.25">
      <c r="A92756">
        <v>13765653</v>
      </c>
      <c r="B92756">
        <v>3</v>
      </c>
      <c r="C92756">
        <v>3</v>
      </c>
      <c r="D92756" t="str">
        <f>IF( checkstyle_answers_total_errors[[#This Row],[score]]&lt;1, "unpopular", IF( checkstyle_answers_total_errors[[#This Row],[score]]&gt;4, "popular","neutral"))</f>
        <v>neutral</v>
      </c>
    </row>
    <row r="92757" spans="1:4" x14ac:dyDescent="0.25">
      <c r="A92757">
        <v>22057395</v>
      </c>
      <c r="B92757">
        <v>3</v>
      </c>
      <c r="C92757">
        <v>2</v>
      </c>
      <c r="D92757" t="str">
        <f>IF( checkstyle_answers_total_errors[[#This Row],[score]]&lt;1, "unpopular", IF( checkstyle_answers_total_errors[[#This Row],[score]]&gt;4, "popular","neutral"))</f>
        <v>neutral</v>
      </c>
    </row>
    <row r="92758" spans="1:4" x14ac:dyDescent="0.25">
      <c r="A92758">
        <v>46812420</v>
      </c>
      <c r="B92758">
        <v>3</v>
      </c>
      <c r="C92758">
        <v>9</v>
      </c>
      <c r="D92758" t="str">
        <f>IF( checkstyle_answers_total_errors[[#This Row],[score]]&lt;1, "unpopular", IF( checkstyle_answers_total_errors[[#This Row],[score]]&gt;4, "popular","neutral"))</f>
        <v>neutral</v>
      </c>
    </row>
    <row r="92759" spans="1:4" x14ac:dyDescent="0.25">
      <c r="A92759">
        <v>25107737</v>
      </c>
      <c r="B92759">
        <v>3</v>
      </c>
      <c r="C92759">
        <v>7</v>
      </c>
      <c r="D92759" t="str">
        <f>IF( checkstyle_answers_total_errors[[#This Row],[score]]&lt;1, "unpopular", IF( checkstyle_answers_total_errors[[#This Row],[score]]&gt;4, "popular","neutral"))</f>
        <v>neutral</v>
      </c>
    </row>
    <row r="92760" spans="1:4" x14ac:dyDescent="0.25">
      <c r="A92760">
        <v>18227035</v>
      </c>
      <c r="B92760">
        <v>3</v>
      </c>
      <c r="C92760">
        <v>1</v>
      </c>
      <c r="D92760" t="str">
        <f>IF( checkstyle_answers_total_errors[[#This Row],[score]]&lt;1, "unpopular", IF( checkstyle_answers_total_errors[[#This Row],[score]]&gt;4, "popular","neutral"))</f>
        <v>neutral</v>
      </c>
    </row>
    <row r="92761" spans="1:4" x14ac:dyDescent="0.25">
      <c r="A92761">
        <v>47301892</v>
      </c>
      <c r="B92761">
        <v>3</v>
      </c>
      <c r="C92761">
        <v>1</v>
      </c>
      <c r="D92761" t="str">
        <f>IF( checkstyle_answers_total_errors[[#This Row],[score]]&lt;1, "unpopular", IF( checkstyle_answers_total_errors[[#This Row],[score]]&gt;4, "popular","neutral"))</f>
        <v>neutral</v>
      </c>
    </row>
    <row r="92762" spans="1:4" x14ac:dyDescent="0.25">
      <c r="A92762">
        <v>52987316</v>
      </c>
      <c r="B92762">
        <v>3</v>
      </c>
      <c r="C92762">
        <v>5</v>
      </c>
      <c r="D92762" t="str">
        <f>IF( checkstyle_answers_total_errors[[#This Row],[score]]&lt;1, "unpopular", IF( checkstyle_answers_total_errors[[#This Row],[score]]&gt;4, "popular","neutral"))</f>
        <v>neutral</v>
      </c>
    </row>
    <row r="92763" spans="1:4" x14ac:dyDescent="0.25">
      <c r="A92763">
        <v>46072405</v>
      </c>
      <c r="B92763">
        <v>3</v>
      </c>
      <c r="C92763">
        <v>2</v>
      </c>
      <c r="D92763" t="str">
        <f>IF( checkstyle_answers_total_errors[[#This Row],[score]]&lt;1, "unpopular", IF( checkstyle_answers_total_errors[[#This Row],[score]]&gt;4, "popular","neutral"))</f>
        <v>neutral</v>
      </c>
    </row>
    <row r="92764" spans="1:4" x14ac:dyDescent="0.25">
      <c r="A92764">
        <v>34602825</v>
      </c>
      <c r="B92764">
        <v>3</v>
      </c>
      <c r="C92764">
        <v>1</v>
      </c>
      <c r="D92764" t="str">
        <f>IF( checkstyle_answers_total_errors[[#This Row],[score]]&lt;1, "unpopular", IF( checkstyle_answers_total_errors[[#This Row],[score]]&gt;4, "popular","neutral"))</f>
        <v>neutral</v>
      </c>
    </row>
    <row r="92765" spans="1:4" x14ac:dyDescent="0.25">
      <c r="A92765">
        <v>25322252</v>
      </c>
      <c r="B92765">
        <v>3</v>
      </c>
      <c r="C92765">
        <v>24</v>
      </c>
      <c r="D92765" t="str">
        <f>IF( checkstyle_answers_total_errors[[#This Row],[score]]&lt;1, "unpopular", IF( checkstyle_answers_total_errors[[#This Row],[score]]&gt;4, "popular","neutral"))</f>
        <v>neutral</v>
      </c>
    </row>
    <row r="92766" spans="1:4" x14ac:dyDescent="0.25">
      <c r="A92766">
        <v>53282255</v>
      </c>
      <c r="B92766">
        <v>3</v>
      </c>
      <c r="C92766">
        <v>1</v>
      </c>
      <c r="D92766" t="str">
        <f>IF( checkstyle_answers_total_errors[[#This Row],[score]]&lt;1, "unpopular", IF( checkstyle_answers_total_errors[[#This Row],[score]]&gt;4, "popular","neutral"))</f>
        <v>neutral</v>
      </c>
    </row>
    <row r="92767" spans="1:4" x14ac:dyDescent="0.25">
      <c r="A92767">
        <v>35940015</v>
      </c>
      <c r="B92767">
        <v>3</v>
      </c>
      <c r="C92767">
        <v>2</v>
      </c>
      <c r="D92767" t="str">
        <f>IF( checkstyle_answers_total_errors[[#This Row],[score]]&lt;1, "unpopular", IF( checkstyle_answers_total_errors[[#This Row],[score]]&gt;4, "popular","neutral"))</f>
        <v>neutral</v>
      </c>
    </row>
    <row r="92768" spans="1:4" x14ac:dyDescent="0.25">
      <c r="A92768">
        <v>30339259</v>
      </c>
      <c r="B92768">
        <v>3</v>
      </c>
      <c r="C92768">
        <v>11</v>
      </c>
      <c r="D92768" t="str">
        <f>IF( checkstyle_answers_total_errors[[#This Row],[score]]&lt;1, "unpopular", IF( checkstyle_answers_total_errors[[#This Row],[score]]&gt;4, "popular","neutral"))</f>
        <v>neutral</v>
      </c>
    </row>
    <row r="92769" spans="1:4" x14ac:dyDescent="0.25">
      <c r="A92769">
        <v>4838474</v>
      </c>
      <c r="B92769">
        <v>3</v>
      </c>
      <c r="C92769">
        <v>6</v>
      </c>
      <c r="D92769" t="str">
        <f>IF( checkstyle_answers_total_errors[[#This Row],[score]]&lt;1, "unpopular", IF( checkstyle_answers_total_errors[[#This Row],[score]]&gt;4, "popular","neutral"))</f>
        <v>neutral</v>
      </c>
    </row>
    <row r="92770" spans="1:4" x14ac:dyDescent="0.25">
      <c r="A92770">
        <v>17341219</v>
      </c>
      <c r="B92770">
        <v>3</v>
      </c>
      <c r="C92770">
        <v>14</v>
      </c>
      <c r="D92770" t="str">
        <f>IF( checkstyle_answers_total_errors[[#This Row],[score]]&lt;1, "unpopular", IF( checkstyle_answers_total_errors[[#This Row],[score]]&gt;4, "popular","neutral"))</f>
        <v>neutral</v>
      </c>
    </row>
    <row r="92771" spans="1:4" x14ac:dyDescent="0.25">
      <c r="A92771">
        <v>26941550</v>
      </c>
      <c r="B92771">
        <v>3</v>
      </c>
      <c r="C92771">
        <v>9</v>
      </c>
      <c r="D92771" t="str">
        <f>IF( checkstyle_answers_total_errors[[#This Row],[score]]&lt;1, "unpopular", IF( checkstyle_answers_total_errors[[#This Row],[score]]&gt;4, "popular","neutral"))</f>
        <v>neutral</v>
      </c>
    </row>
    <row r="92772" spans="1:4" x14ac:dyDescent="0.25">
      <c r="A92772">
        <v>44011859</v>
      </c>
      <c r="B92772">
        <v>3</v>
      </c>
      <c r="C92772">
        <v>2</v>
      </c>
      <c r="D92772" t="str">
        <f>IF( checkstyle_answers_total_errors[[#This Row],[score]]&lt;1, "unpopular", IF( checkstyle_answers_total_errors[[#This Row],[score]]&gt;4, "popular","neutral"))</f>
        <v>neutral</v>
      </c>
    </row>
    <row r="92773" spans="1:4" x14ac:dyDescent="0.25">
      <c r="A92773">
        <v>13796655</v>
      </c>
      <c r="B92773">
        <v>3</v>
      </c>
      <c r="C92773">
        <v>3</v>
      </c>
      <c r="D92773" t="str">
        <f>IF( checkstyle_answers_total_errors[[#This Row],[score]]&lt;1, "unpopular", IF( checkstyle_answers_total_errors[[#This Row],[score]]&gt;4, "popular","neutral"))</f>
        <v>neutral</v>
      </c>
    </row>
    <row r="92774" spans="1:4" x14ac:dyDescent="0.25">
      <c r="A92774">
        <v>20917738</v>
      </c>
      <c r="B92774">
        <v>3</v>
      </c>
      <c r="C92774">
        <v>1</v>
      </c>
      <c r="D92774" t="str">
        <f>IF( checkstyle_answers_total_errors[[#This Row],[score]]&lt;1, "unpopular", IF( checkstyle_answers_total_errors[[#This Row],[score]]&gt;4, "popular","neutral"))</f>
        <v>neutral</v>
      </c>
    </row>
    <row r="92775" spans="1:4" x14ac:dyDescent="0.25">
      <c r="A92775">
        <v>37404824</v>
      </c>
      <c r="B92775">
        <v>3</v>
      </c>
      <c r="C92775">
        <v>21</v>
      </c>
      <c r="D92775" t="str">
        <f>IF( checkstyle_answers_total_errors[[#This Row],[score]]&lt;1, "unpopular", IF( checkstyle_answers_total_errors[[#This Row],[score]]&gt;4, "popular","neutral"))</f>
        <v>neutral</v>
      </c>
    </row>
    <row r="92776" spans="1:4" x14ac:dyDescent="0.25">
      <c r="A92776">
        <v>3136218</v>
      </c>
      <c r="B92776">
        <v>3</v>
      </c>
      <c r="C92776">
        <v>3</v>
      </c>
      <c r="D92776" t="str">
        <f>IF( checkstyle_answers_total_errors[[#This Row],[score]]&lt;1, "unpopular", IF( checkstyle_answers_total_errors[[#This Row],[score]]&gt;4, "popular","neutral"))</f>
        <v>neutral</v>
      </c>
    </row>
    <row r="92777" spans="1:4" x14ac:dyDescent="0.25">
      <c r="A92777">
        <v>14040895</v>
      </c>
      <c r="B92777">
        <v>3</v>
      </c>
      <c r="C92777">
        <v>3</v>
      </c>
      <c r="D92777" t="str">
        <f>IF( checkstyle_answers_total_errors[[#This Row],[score]]&lt;1, "unpopular", IF( checkstyle_answers_total_errors[[#This Row],[score]]&gt;4, "popular","neutral"))</f>
        <v>neutral</v>
      </c>
    </row>
    <row r="92778" spans="1:4" x14ac:dyDescent="0.25">
      <c r="A92778">
        <v>10477046</v>
      </c>
      <c r="B92778">
        <v>3</v>
      </c>
      <c r="C92778">
        <v>17</v>
      </c>
      <c r="D92778" t="str">
        <f>IF( checkstyle_answers_total_errors[[#This Row],[score]]&lt;1, "unpopular", IF( checkstyle_answers_total_errors[[#This Row],[score]]&gt;4, "popular","neutral"))</f>
        <v>neutral</v>
      </c>
    </row>
    <row r="92779" spans="1:4" x14ac:dyDescent="0.25">
      <c r="A92779">
        <v>9806879</v>
      </c>
      <c r="B92779">
        <v>3</v>
      </c>
      <c r="C92779">
        <v>9</v>
      </c>
      <c r="D92779" t="str">
        <f>IF( checkstyle_answers_total_errors[[#This Row],[score]]&lt;1, "unpopular", IF( checkstyle_answers_total_errors[[#This Row],[score]]&gt;4, "popular","neutral"))</f>
        <v>neutral</v>
      </c>
    </row>
    <row r="92780" spans="1:4" x14ac:dyDescent="0.25">
      <c r="A92780">
        <v>45821479</v>
      </c>
      <c r="B92780">
        <v>3</v>
      </c>
      <c r="C92780">
        <v>1</v>
      </c>
      <c r="D92780" t="str">
        <f>IF( checkstyle_answers_total_errors[[#This Row],[score]]&lt;1, "unpopular", IF( checkstyle_answers_total_errors[[#This Row],[score]]&gt;4, "popular","neutral"))</f>
        <v>neutral</v>
      </c>
    </row>
    <row r="92781" spans="1:4" x14ac:dyDescent="0.25">
      <c r="A92781">
        <v>19462955</v>
      </c>
      <c r="B92781">
        <v>3</v>
      </c>
      <c r="C92781">
        <v>1</v>
      </c>
      <c r="D92781" t="str">
        <f>IF( checkstyle_answers_total_errors[[#This Row],[score]]&lt;1, "unpopular", IF( checkstyle_answers_total_errors[[#This Row],[score]]&gt;4, "popular","neutral"))</f>
        <v>neutral</v>
      </c>
    </row>
    <row r="92782" spans="1:4" x14ac:dyDescent="0.25">
      <c r="A92782">
        <v>15132491</v>
      </c>
      <c r="B92782">
        <v>3</v>
      </c>
      <c r="C92782">
        <v>4</v>
      </c>
      <c r="D92782" t="str">
        <f>IF( checkstyle_answers_total_errors[[#This Row],[score]]&lt;1, "unpopular", IF( checkstyle_answers_total_errors[[#This Row],[score]]&gt;4, "popular","neutral"))</f>
        <v>neutral</v>
      </c>
    </row>
    <row r="92783" spans="1:4" x14ac:dyDescent="0.25">
      <c r="A92783">
        <v>35726991</v>
      </c>
      <c r="B92783">
        <v>3</v>
      </c>
      <c r="C92783">
        <v>18</v>
      </c>
      <c r="D92783" t="str">
        <f>IF( checkstyle_answers_total_errors[[#This Row],[score]]&lt;1, "unpopular", IF( checkstyle_answers_total_errors[[#This Row],[score]]&gt;4, "popular","neutral"))</f>
        <v>neutral</v>
      </c>
    </row>
    <row r="92784" spans="1:4" x14ac:dyDescent="0.25">
      <c r="A92784">
        <v>34078887</v>
      </c>
      <c r="B92784">
        <v>3</v>
      </c>
      <c r="C92784">
        <v>2</v>
      </c>
      <c r="D92784" t="str">
        <f>IF( checkstyle_answers_total_errors[[#This Row],[score]]&lt;1, "unpopular", IF( checkstyle_answers_total_errors[[#This Row],[score]]&gt;4, "popular","neutral"))</f>
        <v>neutral</v>
      </c>
    </row>
    <row r="92785" spans="1:4" x14ac:dyDescent="0.25">
      <c r="A92785">
        <v>52096518</v>
      </c>
      <c r="B92785">
        <v>3</v>
      </c>
      <c r="C92785">
        <v>1</v>
      </c>
      <c r="D92785" t="str">
        <f>IF( checkstyle_answers_total_errors[[#This Row],[score]]&lt;1, "unpopular", IF( checkstyle_answers_total_errors[[#This Row],[score]]&gt;4, "popular","neutral"))</f>
        <v>neutral</v>
      </c>
    </row>
    <row r="92786" spans="1:4" x14ac:dyDescent="0.25">
      <c r="A92786">
        <v>32862014</v>
      </c>
      <c r="B92786">
        <v>3</v>
      </c>
      <c r="C92786">
        <v>3</v>
      </c>
      <c r="D92786" t="str">
        <f>IF( checkstyle_answers_total_errors[[#This Row],[score]]&lt;1, "unpopular", IF( checkstyle_answers_total_errors[[#This Row],[score]]&gt;4, "popular","neutral"))</f>
        <v>neutral</v>
      </c>
    </row>
    <row r="92787" spans="1:4" x14ac:dyDescent="0.25">
      <c r="A92787">
        <v>49301922</v>
      </c>
      <c r="B92787">
        <v>3</v>
      </c>
      <c r="C92787">
        <v>3</v>
      </c>
      <c r="D92787" t="str">
        <f>IF( checkstyle_answers_total_errors[[#This Row],[score]]&lt;1, "unpopular", IF( checkstyle_answers_total_errors[[#This Row],[score]]&gt;4, "popular","neutral"))</f>
        <v>neutral</v>
      </c>
    </row>
    <row r="92788" spans="1:4" x14ac:dyDescent="0.25">
      <c r="A92788">
        <v>46017434</v>
      </c>
      <c r="B92788">
        <v>3</v>
      </c>
      <c r="C92788">
        <v>3</v>
      </c>
      <c r="D92788" t="str">
        <f>IF( checkstyle_answers_total_errors[[#This Row],[score]]&lt;1, "unpopular", IF( checkstyle_answers_total_errors[[#This Row],[score]]&gt;4, "popular","neutral"))</f>
        <v>neutral</v>
      </c>
    </row>
    <row r="92789" spans="1:4" x14ac:dyDescent="0.25">
      <c r="A92789">
        <v>51065640</v>
      </c>
      <c r="B92789">
        <v>3</v>
      </c>
      <c r="C92789">
        <v>1</v>
      </c>
      <c r="D92789" t="str">
        <f>IF( checkstyle_answers_total_errors[[#This Row],[score]]&lt;1, "unpopular", IF( checkstyle_answers_total_errors[[#This Row],[score]]&gt;4, "popular","neutral"))</f>
        <v>neutral</v>
      </c>
    </row>
    <row r="92790" spans="1:4" x14ac:dyDescent="0.25">
      <c r="A92790">
        <v>37200980</v>
      </c>
      <c r="B92790">
        <v>3</v>
      </c>
      <c r="C92790">
        <v>1</v>
      </c>
      <c r="D92790" t="str">
        <f>IF( checkstyle_answers_total_errors[[#This Row],[score]]&lt;1, "unpopular", IF( checkstyle_answers_total_errors[[#This Row],[score]]&gt;4, "popular","neutral"))</f>
        <v>neutral</v>
      </c>
    </row>
    <row r="92791" spans="1:4" x14ac:dyDescent="0.25">
      <c r="A92791">
        <v>50976193</v>
      </c>
      <c r="B92791">
        <v>3</v>
      </c>
      <c r="C92791">
        <v>2</v>
      </c>
      <c r="D92791" t="str">
        <f>IF( checkstyle_answers_total_errors[[#This Row],[score]]&lt;1, "unpopular", IF( checkstyle_answers_total_errors[[#This Row],[score]]&gt;4, "popular","neutral"))</f>
        <v>neutral</v>
      </c>
    </row>
    <row r="92792" spans="1:4" x14ac:dyDescent="0.25">
      <c r="A92792">
        <v>31530084</v>
      </c>
      <c r="B92792">
        <v>3</v>
      </c>
      <c r="C92792">
        <v>6</v>
      </c>
      <c r="D92792" t="str">
        <f>IF( checkstyle_answers_total_errors[[#This Row],[score]]&lt;1, "unpopular", IF( checkstyle_answers_total_errors[[#This Row],[score]]&gt;4, "popular","neutral"))</f>
        <v>neutral</v>
      </c>
    </row>
    <row r="92793" spans="1:4" x14ac:dyDescent="0.25">
      <c r="A92793">
        <v>9479818</v>
      </c>
      <c r="B92793">
        <v>3</v>
      </c>
      <c r="C92793">
        <v>9</v>
      </c>
      <c r="D92793" t="str">
        <f>IF( checkstyle_answers_total_errors[[#This Row],[score]]&lt;1, "unpopular", IF( checkstyle_answers_total_errors[[#This Row],[score]]&gt;4, "popular","neutral"))</f>
        <v>neutral</v>
      </c>
    </row>
    <row r="92794" spans="1:4" x14ac:dyDescent="0.25">
      <c r="A92794">
        <v>6867900</v>
      </c>
      <c r="B92794">
        <v>3</v>
      </c>
      <c r="C92794">
        <v>1</v>
      </c>
      <c r="D92794" t="str">
        <f>IF( checkstyle_answers_total_errors[[#This Row],[score]]&lt;1, "unpopular", IF( checkstyle_answers_total_errors[[#This Row],[score]]&gt;4, "popular","neutral"))</f>
        <v>neutral</v>
      </c>
    </row>
    <row r="92795" spans="1:4" x14ac:dyDescent="0.25">
      <c r="A92795">
        <v>9488916</v>
      </c>
      <c r="B92795">
        <v>3</v>
      </c>
      <c r="C92795">
        <v>1</v>
      </c>
      <c r="D92795" t="str">
        <f>IF( checkstyle_answers_total_errors[[#This Row],[score]]&lt;1, "unpopular", IF( checkstyle_answers_total_errors[[#This Row],[score]]&gt;4, "popular","neutral"))</f>
        <v>neutral</v>
      </c>
    </row>
    <row r="92796" spans="1:4" x14ac:dyDescent="0.25">
      <c r="A92796">
        <v>23252882</v>
      </c>
      <c r="B92796">
        <v>3</v>
      </c>
      <c r="C92796">
        <v>8</v>
      </c>
      <c r="D92796" t="str">
        <f>IF( checkstyle_answers_total_errors[[#This Row],[score]]&lt;1, "unpopular", IF( checkstyle_answers_total_errors[[#This Row],[score]]&gt;4, "popular","neutral"))</f>
        <v>neutral</v>
      </c>
    </row>
    <row r="92797" spans="1:4" x14ac:dyDescent="0.25">
      <c r="A92797">
        <v>54530899</v>
      </c>
      <c r="B92797">
        <v>3</v>
      </c>
      <c r="C92797">
        <v>1</v>
      </c>
      <c r="D92797" t="str">
        <f>IF( checkstyle_answers_total_errors[[#This Row],[score]]&lt;1, "unpopular", IF( checkstyle_answers_total_errors[[#This Row],[score]]&gt;4, "popular","neutral"))</f>
        <v>neutral</v>
      </c>
    </row>
    <row r="92798" spans="1:4" x14ac:dyDescent="0.25">
      <c r="A92798">
        <v>24010489</v>
      </c>
      <c r="B92798">
        <v>3</v>
      </c>
      <c r="C92798">
        <v>6</v>
      </c>
      <c r="D92798" t="str">
        <f>IF( checkstyle_answers_total_errors[[#This Row],[score]]&lt;1, "unpopular", IF( checkstyle_answers_total_errors[[#This Row],[score]]&gt;4, "popular","neutral"))</f>
        <v>neutral</v>
      </c>
    </row>
    <row r="92799" spans="1:4" x14ac:dyDescent="0.25">
      <c r="A92799">
        <v>17433425</v>
      </c>
      <c r="B92799">
        <v>3</v>
      </c>
      <c r="C92799">
        <v>2</v>
      </c>
      <c r="D92799" t="str">
        <f>IF( checkstyle_answers_total_errors[[#This Row],[score]]&lt;1, "unpopular", IF( checkstyle_answers_total_errors[[#This Row],[score]]&gt;4, "popular","neutral"))</f>
        <v>neutral</v>
      </c>
    </row>
    <row r="92800" spans="1:4" x14ac:dyDescent="0.25">
      <c r="A92800">
        <v>53628300</v>
      </c>
      <c r="B92800">
        <v>3</v>
      </c>
      <c r="C92800">
        <v>1</v>
      </c>
      <c r="D92800" t="str">
        <f>IF( checkstyle_answers_total_errors[[#This Row],[score]]&lt;1, "unpopular", IF( checkstyle_answers_total_errors[[#This Row],[score]]&gt;4, "popular","neutral"))</f>
        <v>neutral</v>
      </c>
    </row>
    <row r="92801" spans="1:4" x14ac:dyDescent="0.25">
      <c r="A92801">
        <v>8365670</v>
      </c>
      <c r="B92801">
        <v>3</v>
      </c>
      <c r="C92801">
        <v>11</v>
      </c>
      <c r="D92801" t="str">
        <f>IF( checkstyle_answers_total_errors[[#This Row],[score]]&lt;1, "unpopular", IF( checkstyle_answers_total_errors[[#This Row],[score]]&gt;4, "popular","neutral"))</f>
        <v>neutral</v>
      </c>
    </row>
    <row r="92802" spans="1:4" x14ac:dyDescent="0.25">
      <c r="A92802">
        <v>11355325</v>
      </c>
      <c r="B92802">
        <v>3</v>
      </c>
      <c r="C92802">
        <v>2</v>
      </c>
      <c r="D92802" t="str">
        <f>IF( checkstyle_answers_total_errors[[#This Row],[score]]&lt;1, "unpopular", IF( checkstyle_answers_total_errors[[#This Row],[score]]&gt;4, "popular","neutral"))</f>
        <v>neutral</v>
      </c>
    </row>
    <row r="92803" spans="1:4" x14ac:dyDescent="0.25">
      <c r="A92803">
        <v>6918067</v>
      </c>
      <c r="B92803">
        <v>3</v>
      </c>
      <c r="C92803">
        <v>22</v>
      </c>
      <c r="D92803" t="str">
        <f>IF( checkstyle_answers_total_errors[[#This Row],[score]]&lt;1, "unpopular", IF( checkstyle_answers_total_errors[[#This Row],[score]]&gt;4, "popular","neutral"))</f>
        <v>neutral</v>
      </c>
    </row>
    <row r="92804" spans="1:4" x14ac:dyDescent="0.25">
      <c r="A92804">
        <v>12503515</v>
      </c>
      <c r="B92804">
        <v>3</v>
      </c>
      <c r="C92804">
        <v>18</v>
      </c>
      <c r="D92804" t="str">
        <f>IF( checkstyle_answers_total_errors[[#This Row],[score]]&lt;1, "unpopular", IF( checkstyle_answers_total_errors[[#This Row],[score]]&gt;4, "popular","neutral"))</f>
        <v>neutral</v>
      </c>
    </row>
    <row r="92805" spans="1:4" x14ac:dyDescent="0.25">
      <c r="A92805">
        <v>15515855</v>
      </c>
      <c r="B92805">
        <v>3</v>
      </c>
      <c r="C92805">
        <v>3</v>
      </c>
      <c r="D92805" t="str">
        <f>IF( checkstyle_answers_total_errors[[#This Row],[score]]&lt;1, "unpopular", IF( checkstyle_answers_total_errors[[#This Row],[score]]&gt;4, "popular","neutral"))</f>
        <v>neutral</v>
      </c>
    </row>
    <row r="92806" spans="1:4" x14ac:dyDescent="0.25">
      <c r="A92806">
        <v>16974549</v>
      </c>
      <c r="B92806">
        <v>3</v>
      </c>
      <c r="C92806">
        <v>18</v>
      </c>
      <c r="D92806" t="str">
        <f>IF( checkstyle_answers_total_errors[[#This Row],[score]]&lt;1, "unpopular", IF( checkstyle_answers_total_errors[[#This Row],[score]]&gt;4, "popular","neutral"))</f>
        <v>neutral</v>
      </c>
    </row>
    <row r="92807" spans="1:4" x14ac:dyDescent="0.25">
      <c r="A92807">
        <v>38766340</v>
      </c>
      <c r="B92807">
        <v>3</v>
      </c>
      <c r="C92807">
        <v>1</v>
      </c>
      <c r="D92807" t="str">
        <f>IF( checkstyle_answers_total_errors[[#This Row],[score]]&lt;1, "unpopular", IF( checkstyle_answers_total_errors[[#This Row],[score]]&gt;4, "popular","neutral"))</f>
        <v>neutral</v>
      </c>
    </row>
    <row r="92808" spans="1:4" x14ac:dyDescent="0.25">
      <c r="A92808">
        <v>6886671</v>
      </c>
      <c r="B92808">
        <v>3</v>
      </c>
      <c r="C92808">
        <v>31</v>
      </c>
      <c r="D92808" t="str">
        <f>IF( checkstyle_answers_total_errors[[#This Row],[score]]&lt;1, "unpopular", IF( checkstyle_answers_total_errors[[#This Row],[score]]&gt;4, "popular","neutral"))</f>
        <v>neutral</v>
      </c>
    </row>
    <row r="92809" spans="1:4" x14ac:dyDescent="0.25">
      <c r="A92809">
        <v>6777919</v>
      </c>
      <c r="B92809">
        <v>3</v>
      </c>
      <c r="C92809">
        <v>2</v>
      </c>
      <c r="D92809" t="str">
        <f>IF( checkstyle_answers_total_errors[[#This Row],[score]]&lt;1, "unpopular", IF( checkstyle_answers_total_errors[[#This Row],[score]]&gt;4, "popular","neutral"))</f>
        <v>neutral</v>
      </c>
    </row>
    <row r="92810" spans="1:4" x14ac:dyDescent="0.25">
      <c r="A92810">
        <v>21277912</v>
      </c>
      <c r="B92810">
        <v>3</v>
      </c>
      <c r="C92810">
        <v>1</v>
      </c>
      <c r="D92810" t="str">
        <f>IF( checkstyle_answers_total_errors[[#This Row],[score]]&lt;1, "unpopular", IF( checkstyle_answers_total_errors[[#This Row],[score]]&gt;4, "popular","neutral"))</f>
        <v>neutral</v>
      </c>
    </row>
    <row r="92811" spans="1:4" x14ac:dyDescent="0.25">
      <c r="A92811">
        <v>9311179</v>
      </c>
      <c r="B92811">
        <v>3</v>
      </c>
      <c r="C92811">
        <v>2</v>
      </c>
      <c r="D92811" t="str">
        <f>IF( checkstyle_answers_total_errors[[#This Row],[score]]&lt;1, "unpopular", IF( checkstyle_answers_total_errors[[#This Row],[score]]&gt;4, "popular","neutral"))</f>
        <v>neutral</v>
      </c>
    </row>
    <row r="92812" spans="1:4" x14ac:dyDescent="0.25">
      <c r="A92812">
        <v>23557368</v>
      </c>
      <c r="B92812">
        <v>3</v>
      </c>
      <c r="C92812">
        <v>2</v>
      </c>
      <c r="D92812" t="str">
        <f>IF( checkstyle_answers_total_errors[[#This Row],[score]]&lt;1, "unpopular", IF( checkstyle_answers_total_errors[[#This Row],[score]]&gt;4, "popular","neutral"))</f>
        <v>neutral</v>
      </c>
    </row>
    <row r="92813" spans="1:4" x14ac:dyDescent="0.25">
      <c r="A92813">
        <v>52439086</v>
      </c>
      <c r="B92813">
        <v>3</v>
      </c>
      <c r="C92813">
        <v>8</v>
      </c>
      <c r="D92813" t="str">
        <f>IF( checkstyle_answers_total_errors[[#This Row],[score]]&lt;1, "unpopular", IF( checkstyle_answers_total_errors[[#This Row],[score]]&gt;4, "popular","neutral"))</f>
        <v>neutral</v>
      </c>
    </row>
    <row r="92814" spans="1:4" x14ac:dyDescent="0.25">
      <c r="A92814">
        <v>17525573</v>
      </c>
      <c r="B92814">
        <v>3</v>
      </c>
      <c r="C92814">
        <v>81</v>
      </c>
      <c r="D92814" t="str">
        <f>IF( checkstyle_answers_total_errors[[#This Row],[score]]&lt;1, "unpopular", IF( checkstyle_answers_total_errors[[#This Row],[score]]&gt;4, "popular","neutral"))</f>
        <v>neutral</v>
      </c>
    </row>
    <row r="92815" spans="1:4" x14ac:dyDescent="0.25">
      <c r="A92815">
        <v>54251039</v>
      </c>
      <c r="B92815">
        <v>3</v>
      </c>
      <c r="C92815">
        <v>3</v>
      </c>
      <c r="D92815" t="str">
        <f>IF( checkstyle_answers_total_errors[[#This Row],[score]]&lt;1, "unpopular", IF( checkstyle_answers_total_errors[[#This Row],[score]]&gt;4, "popular","neutral"))</f>
        <v>neutral</v>
      </c>
    </row>
    <row r="92816" spans="1:4" x14ac:dyDescent="0.25">
      <c r="A92816">
        <v>6341826</v>
      </c>
      <c r="B92816">
        <v>3</v>
      </c>
      <c r="C92816">
        <v>10</v>
      </c>
      <c r="D92816" t="str">
        <f>IF( checkstyle_answers_total_errors[[#This Row],[score]]&lt;1, "unpopular", IF( checkstyle_answers_total_errors[[#This Row],[score]]&gt;4, "popular","neutral"))</f>
        <v>neutral</v>
      </c>
    </row>
    <row r="92817" spans="1:4" x14ac:dyDescent="0.25">
      <c r="A92817">
        <v>47526409</v>
      </c>
      <c r="B92817">
        <v>3</v>
      </c>
      <c r="C92817">
        <v>2</v>
      </c>
      <c r="D92817" t="str">
        <f>IF( checkstyle_answers_total_errors[[#This Row],[score]]&lt;1, "unpopular", IF( checkstyle_answers_total_errors[[#This Row],[score]]&gt;4, "popular","neutral"))</f>
        <v>neutral</v>
      </c>
    </row>
    <row r="92818" spans="1:4" x14ac:dyDescent="0.25">
      <c r="A92818">
        <v>23733051</v>
      </c>
      <c r="B92818">
        <v>3</v>
      </c>
      <c r="C92818">
        <v>1</v>
      </c>
      <c r="D92818" t="str">
        <f>IF( checkstyle_answers_total_errors[[#This Row],[score]]&lt;1, "unpopular", IF( checkstyle_answers_total_errors[[#This Row],[score]]&gt;4, "popular","neutral"))</f>
        <v>neutral</v>
      </c>
    </row>
    <row r="92819" spans="1:4" x14ac:dyDescent="0.25">
      <c r="A92819">
        <v>37996378</v>
      </c>
      <c r="B92819">
        <v>3</v>
      </c>
      <c r="C92819">
        <v>2</v>
      </c>
      <c r="D92819" t="str">
        <f>IF( checkstyle_answers_total_errors[[#This Row],[score]]&lt;1, "unpopular", IF( checkstyle_answers_total_errors[[#This Row],[score]]&gt;4, "popular","neutral"))</f>
        <v>neutral</v>
      </c>
    </row>
    <row r="92820" spans="1:4" x14ac:dyDescent="0.25">
      <c r="A92820">
        <v>21164418</v>
      </c>
      <c r="B92820">
        <v>3</v>
      </c>
      <c r="C92820">
        <v>1</v>
      </c>
      <c r="D92820" t="str">
        <f>IF( checkstyle_answers_total_errors[[#This Row],[score]]&lt;1, "unpopular", IF( checkstyle_answers_total_errors[[#This Row],[score]]&gt;4, "popular","neutral"))</f>
        <v>neutral</v>
      </c>
    </row>
    <row r="92821" spans="1:4" x14ac:dyDescent="0.25">
      <c r="A92821">
        <v>49665961</v>
      </c>
      <c r="B92821">
        <v>3</v>
      </c>
      <c r="C92821">
        <v>4</v>
      </c>
      <c r="D92821" t="str">
        <f>IF( checkstyle_answers_total_errors[[#This Row],[score]]&lt;1, "unpopular", IF( checkstyle_answers_total_errors[[#This Row],[score]]&gt;4, "popular","neutral"))</f>
        <v>neutral</v>
      </c>
    </row>
    <row r="92822" spans="1:4" x14ac:dyDescent="0.25">
      <c r="A92822">
        <v>7628433</v>
      </c>
      <c r="B92822">
        <v>3</v>
      </c>
      <c r="C92822">
        <v>1</v>
      </c>
      <c r="D92822" t="str">
        <f>IF( checkstyle_answers_total_errors[[#This Row],[score]]&lt;1, "unpopular", IF( checkstyle_answers_total_errors[[#This Row],[score]]&gt;4, "popular","neutral"))</f>
        <v>neutral</v>
      </c>
    </row>
    <row r="92823" spans="1:4" x14ac:dyDescent="0.25">
      <c r="A92823">
        <v>31964160</v>
      </c>
      <c r="B92823">
        <v>3</v>
      </c>
      <c r="C92823">
        <v>2</v>
      </c>
      <c r="D92823" t="str">
        <f>IF( checkstyle_answers_total_errors[[#This Row],[score]]&lt;1, "unpopular", IF( checkstyle_answers_total_errors[[#This Row],[score]]&gt;4, "popular","neutral"))</f>
        <v>neutral</v>
      </c>
    </row>
    <row r="92824" spans="1:4" x14ac:dyDescent="0.25">
      <c r="A92824">
        <v>7301919</v>
      </c>
      <c r="B92824">
        <v>3</v>
      </c>
      <c r="C92824">
        <v>11</v>
      </c>
      <c r="D92824" t="str">
        <f>IF( checkstyle_answers_total_errors[[#This Row],[score]]&lt;1, "unpopular", IF( checkstyle_answers_total_errors[[#This Row],[score]]&gt;4, "popular","neutral"))</f>
        <v>neutral</v>
      </c>
    </row>
    <row r="92825" spans="1:4" x14ac:dyDescent="0.25">
      <c r="A92825">
        <v>17749586</v>
      </c>
      <c r="B92825">
        <v>3</v>
      </c>
      <c r="C92825">
        <v>3</v>
      </c>
      <c r="D92825" t="str">
        <f>IF( checkstyle_answers_total_errors[[#This Row],[score]]&lt;1, "unpopular", IF( checkstyle_answers_total_errors[[#This Row],[score]]&gt;4, "popular","neutral"))</f>
        <v>neutral</v>
      </c>
    </row>
    <row r="92826" spans="1:4" x14ac:dyDescent="0.25">
      <c r="A92826">
        <v>39403984</v>
      </c>
      <c r="B92826">
        <v>3</v>
      </c>
      <c r="C92826">
        <v>21</v>
      </c>
      <c r="D92826" t="str">
        <f>IF( checkstyle_answers_total_errors[[#This Row],[score]]&lt;1, "unpopular", IF( checkstyle_answers_total_errors[[#This Row],[score]]&gt;4, "popular","neutral"))</f>
        <v>neutral</v>
      </c>
    </row>
    <row r="92827" spans="1:4" x14ac:dyDescent="0.25">
      <c r="A92827">
        <v>4962709</v>
      </c>
      <c r="B92827">
        <v>3</v>
      </c>
      <c r="C92827">
        <v>2</v>
      </c>
      <c r="D92827" t="str">
        <f>IF( checkstyle_answers_total_errors[[#This Row],[score]]&lt;1, "unpopular", IF( checkstyle_answers_total_errors[[#This Row],[score]]&gt;4, "popular","neutral"))</f>
        <v>neutral</v>
      </c>
    </row>
    <row r="92828" spans="1:4" x14ac:dyDescent="0.25">
      <c r="A92828">
        <v>32319775</v>
      </c>
      <c r="B92828">
        <v>3</v>
      </c>
      <c r="C92828">
        <v>2</v>
      </c>
      <c r="D92828" t="str">
        <f>IF( checkstyle_answers_total_errors[[#This Row],[score]]&lt;1, "unpopular", IF( checkstyle_answers_total_errors[[#This Row],[score]]&gt;4, "popular","neutral"))</f>
        <v>neutral</v>
      </c>
    </row>
    <row r="92829" spans="1:4" x14ac:dyDescent="0.25">
      <c r="A92829">
        <v>7468328</v>
      </c>
      <c r="B92829">
        <v>3</v>
      </c>
      <c r="C92829">
        <v>2</v>
      </c>
      <c r="D92829" t="str">
        <f>IF( checkstyle_answers_total_errors[[#This Row],[score]]&lt;1, "unpopular", IF( checkstyle_answers_total_errors[[#This Row],[score]]&gt;4, "popular","neutral"))</f>
        <v>neutral</v>
      </c>
    </row>
    <row r="92830" spans="1:4" x14ac:dyDescent="0.25">
      <c r="A92830">
        <v>45936254</v>
      </c>
      <c r="B92830">
        <v>3</v>
      </c>
      <c r="C92830">
        <v>10</v>
      </c>
      <c r="D92830" t="str">
        <f>IF( checkstyle_answers_total_errors[[#This Row],[score]]&lt;1, "unpopular", IF( checkstyle_answers_total_errors[[#This Row],[score]]&gt;4, "popular","neutral"))</f>
        <v>neutral</v>
      </c>
    </row>
    <row r="92831" spans="1:4" x14ac:dyDescent="0.25">
      <c r="A92831">
        <v>39121032</v>
      </c>
      <c r="B92831">
        <v>3</v>
      </c>
      <c r="C92831">
        <v>3</v>
      </c>
      <c r="D92831" t="str">
        <f>IF( checkstyle_answers_total_errors[[#This Row],[score]]&lt;1, "unpopular", IF( checkstyle_answers_total_errors[[#This Row],[score]]&gt;4, "popular","neutral"))</f>
        <v>neutral</v>
      </c>
    </row>
    <row r="92832" spans="1:4" x14ac:dyDescent="0.25">
      <c r="A92832">
        <v>7108969</v>
      </c>
      <c r="B92832">
        <v>3</v>
      </c>
      <c r="C92832">
        <v>1</v>
      </c>
      <c r="D92832" t="str">
        <f>IF( checkstyle_answers_total_errors[[#This Row],[score]]&lt;1, "unpopular", IF( checkstyle_answers_total_errors[[#This Row],[score]]&gt;4, "popular","neutral"))</f>
        <v>neutral</v>
      </c>
    </row>
    <row r="92833" spans="1:4" x14ac:dyDescent="0.25">
      <c r="A92833">
        <v>43936875</v>
      </c>
      <c r="B92833">
        <v>3</v>
      </c>
      <c r="C92833">
        <v>6</v>
      </c>
      <c r="D92833" t="str">
        <f>IF( checkstyle_answers_total_errors[[#This Row],[score]]&lt;1, "unpopular", IF( checkstyle_answers_total_errors[[#This Row],[score]]&gt;4, "popular","neutral"))</f>
        <v>neutral</v>
      </c>
    </row>
    <row r="92834" spans="1:4" x14ac:dyDescent="0.25">
      <c r="A92834">
        <v>48553557</v>
      </c>
      <c r="B92834">
        <v>3</v>
      </c>
      <c r="C92834">
        <v>1</v>
      </c>
      <c r="D92834" t="str">
        <f>IF( checkstyle_answers_total_errors[[#This Row],[score]]&lt;1, "unpopular", IF( checkstyle_answers_total_errors[[#This Row],[score]]&gt;4, "popular","neutral"))</f>
        <v>neutral</v>
      </c>
    </row>
    <row r="92835" spans="1:4" x14ac:dyDescent="0.25">
      <c r="A92835">
        <v>14931300</v>
      </c>
      <c r="B92835">
        <v>3</v>
      </c>
      <c r="C92835">
        <v>6</v>
      </c>
      <c r="D92835" t="str">
        <f>IF( checkstyle_answers_total_errors[[#This Row],[score]]&lt;1, "unpopular", IF( checkstyle_answers_total_errors[[#This Row],[score]]&gt;4, "popular","neutral"))</f>
        <v>neutral</v>
      </c>
    </row>
    <row r="92836" spans="1:4" x14ac:dyDescent="0.25">
      <c r="A92836">
        <v>16670439</v>
      </c>
      <c r="B92836">
        <v>3</v>
      </c>
      <c r="C92836">
        <v>2</v>
      </c>
      <c r="D92836" t="str">
        <f>IF( checkstyle_answers_total_errors[[#This Row],[score]]&lt;1, "unpopular", IF( checkstyle_answers_total_errors[[#This Row],[score]]&gt;4, "popular","neutral"))</f>
        <v>neutral</v>
      </c>
    </row>
    <row r="92837" spans="1:4" x14ac:dyDescent="0.25">
      <c r="A92837">
        <v>36927584</v>
      </c>
      <c r="B92837">
        <v>3</v>
      </c>
      <c r="C92837">
        <v>2</v>
      </c>
      <c r="D92837" t="str">
        <f>IF( checkstyle_answers_total_errors[[#This Row],[score]]&lt;1, "unpopular", IF( checkstyle_answers_total_errors[[#This Row],[score]]&gt;4, "popular","neutral"))</f>
        <v>neutral</v>
      </c>
    </row>
    <row r="92838" spans="1:4" x14ac:dyDescent="0.25">
      <c r="A92838">
        <v>10609267</v>
      </c>
      <c r="B92838">
        <v>3</v>
      </c>
      <c r="C92838">
        <v>8</v>
      </c>
      <c r="D92838" t="str">
        <f>IF( checkstyle_answers_total_errors[[#This Row],[score]]&lt;1, "unpopular", IF( checkstyle_answers_total_errors[[#This Row],[score]]&gt;4, "popular","neutral"))</f>
        <v>neutral</v>
      </c>
    </row>
    <row r="92839" spans="1:4" x14ac:dyDescent="0.25">
      <c r="A92839">
        <v>11561553</v>
      </c>
      <c r="B92839">
        <v>3</v>
      </c>
      <c r="C92839">
        <v>8</v>
      </c>
      <c r="D92839" t="str">
        <f>IF( checkstyle_answers_total_errors[[#This Row],[score]]&lt;1, "unpopular", IF( checkstyle_answers_total_errors[[#This Row],[score]]&gt;4, "popular","neutral"))</f>
        <v>neutral</v>
      </c>
    </row>
    <row r="92840" spans="1:4" x14ac:dyDescent="0.25">
      <c r="A92840">
        <v>37495663</v>
      </c>
      <c r="B92840">
        <v>3</v>
      </c>
      <c r="C92840">
        <v>4</v>
      </c>
      <c r="D92840" t="str">
        <f>IF( checkstyle_answers_total_errors[[#This Row],[score]]&lt;1, "unpopular", IF( checkstyle_answers_total_errors[[#This Row],[score]]&gt;4, "popular","neutral"))</f>
        <v>neutral</v>
      </c>
    </row>
    <row r="92841" spans="1:4" x14ac:dyDescent="0.25">
      <c r="A92841">
        <v>18108865</v>
      </c>
      <c r="B92841">
        <v>3</v>
      </c>
      <c r="C92841">
        <v>1</v>
      </c>
      <c r="D92841" t="str">
        <f>IF( checkstyle_answers_total_errors[[#This Row],[score]]&lt;1, "unpopular", IF( checkstyle_answers_total_errors[[#This Row],[score]]&gt;4, "popular","neutral"))</f>
        <v>neutral</v>
      </c>
    </row>
    <row r="92842" spans="1:4" x14ac:dyDescent="0.25">
      <c r="A92842">
        <v>17873502</v>
      </c>
      <c r="B92842">
        <v>3</v>
      </c>
      <c r="C92842">
        <v>33</v>
      </c>
      <c r="D92842" t="str">
        <f>IF( checkstyle_answers_total_errors[[#This Row],[score]]&lt;1, "unpopular", IF( checkstyle_answers_total_errors[[#This Row],[score]]&gt;4, "popular","neutral"))</f>
        <v>neutral</v>
      </c>
    </row>
    <row r="92843" spans="1:4" x14ac:dyDescent="0.25">
      <c r="A92843">
        <v>29893711</v>
      </c>
      <c r="B92843">
        <v>3</v>
      </c>
      <c r="C92843">
        <v>19</v>
      </c>
      <c r="D92843" t="str">
        <f>IF( checkstyle_answers_total_errors[[#This Row],[score]]&lt;1, "unpopular", IF( checkstyle_answers_total_errors[[#This Row],[score]]&gt;4, "popular","neutral"))</f>
        <v>neutral</v>
      </c>
    </row>
    <row r="92844" spans="1:4" x14ac:dyDescent="0.25">
      <c r="A92844">
        <v>40472886</v>
      </c>
      <c r="B92844">
        <v>3</v>
      </c>
      <c r="C92844">
        <v>27</v>
      </c>
      <c r="D92844" t="str">
        <f>IF( checkstyle_answers_total_errors[[#This Row],[score]]&lt;1, "unpopular", IF( checkstyle_answers_total_errors[[#This Row],[score]]&gt;4, "popular","neutral"))</f>
        <v>neutral</v>
      </c>
    </row>
    <row r="92845" spans="1:4" x14ac:dyDescent="0.25">
      <c r="A92845">
        <v>43382280</v>
      </c>
      <c r="B92845">
        <v>3</v>
      </c>
      <c r="C92845">
        <v>1</v>
      </c>
      <c r="D92845" t="str">
        <f>IF( checkstyle_answers_total_errors[[#This Row],[score]]&lt;1, "unpopular", IF( checkstyle_answers_total_errors[[#This Row],[score]]&gt;4, "popular","neutral"))</f>
        <v>neutral</v>
      </c>
    </row>
    <row r="92846" spans="1:4" x14ac:dyDescent="0.25">
      <c r="A92846">
        <v>36816626</v>
      </c>
      <c r="B92846">
        <v>3</v>
      </c>
      <c r="C92846">
        <v>1</v>
      </c>
      <c r="D92846" t="str">
        <f>IF( checkstyle_answers_total_errors[[#This Row],[score]]&lt;1, "unpopular", IF( checkstyle_answers_total_errors[[#This Row],[score]]&gt;4, "popular","neutral"))</f>
        <v>neutral</v>
      </c>
    </row>
    <row r="92847" spans="1:4" x14ac:dyDescent="0.25">
      <c r="A92847">
        <v>3402614</v>
      </c>
      <c r="B92847">
        <v>3</v>
      </c>
      <c r="C92847">
        <v>7</v>
      </c>
      <c r="D92847" t="str">
        <f>IF( checkstyle_answers_total_errors[[#This Row],[score]]&lt;1, "unpopular", IF( checkstyle_answers_total_errors[[#This Row],[score]]&gt;4, "popular","neutral"))</f>
        <v>neutral</v>
      </c>
    </row>
    <row r="92848" spans="1:4" x14ac:dyDescent="0.25">
      <c r="A92848">
        <v>13826473</v>
      </c>
      <c r="B92848">
        <v>3</v>
      </c>
      <c r="C92848">
        <v>4</v>
      </c>
      <c r="D92848" t="str">
        <f>IF( checkstyle_answers_total_errors[[#This Row],[score]]&lt;1, "unpopular", IF( checkstyle_answers_total_errors[[#This Row],[score]]&gt;4, "popular","neutral"))</f>
        <v>neutral</v>
      </c>
    </row>
    <row r="92849" spans="1:4" x14ac:dyDescent="0.25">
      <c r="A92849">
        <v>51241977</v>
      </c>
      <c r="B92849">
        <v>3</v>
      </c>
      <c r="C92849">
        <v>4</v>
      </c>
      <c r="D92849" t="str">
        <f>IF( checkstyle_answers_total_errors[[#This Row],[score]]&lt;1, "unpopular", IF( checkstyle_answers_total_errors[[#This Row],[score]]&gt;4, "popular","neutral"))</f>
        <v>neutral</v>
      </c>
    </row>
    <row r="92850" spans="1:4" x14ac:dyDescent="0.25">
      <c r="A92850">
        <v>53500786</v>
      </c>
      <c r="B92850">
        <v>3</v>
      </c>
      <c r="C92850">
        <v>4</v>
      </c>
      <c r="D92850" t="str">
        <f>IF( checkstyle_answers_total_errors[[#This Row],[score]]&lt;1, "unpopular", IF( checkstyle_answers_total_errors[[#This Row],[score]]&gt;4, "popular","neutral"))</f>
        <v>neutral</v>
      </c>
    </row>
    <row r="92851" spans="1:4" x14ac:dyDescent="0.25">
      <c r="A92851">
        <v>12867009</v>
      </c>
      <c r="B92851">
        <v>3</v>
      </c>
      <c r="C92851">
        <v>1</v>
      </c>
      <c r="D92851" t="str">
        <f>IF( checkstyle_answers_total_errors[[#This Row],[score]]&lt;1, "unpopular", IF( checkstyle_answers_total_errors[[#This Row],[score]]&gt;4, "popular","neutral"))</f>
        <v>neutral</v>
      </c>
    </row>
    <row r="92852" spans="1:4" x14ac:dyDescent="0.25">
      <c r="A92852">
        <v>38513389</v>
      </c>
      <c r="B92852">
        <v>3</v>
      </c>
      <c r="C92852">
        <v>6</v>
      </c>
      <c r="D92852" t="str">
        <f>IF( checkstyle_answers_total_errors[[#This Row],[score]]&lt;1, "unpopular", IF( checkstyle_answers_total_errors[[#This Row],[score]]&gt;4, "popular","neutral"))</f>
        <v>neutral</v>
      </c>
    </row>
    <row r="92853" spans="1:4" x14ac:dyDescent="0.25">
      <c r="A92853">
        <v>44339322</v>
      </c>
      <c r="B92853">
        <v>3</v>
      </c>
      <c r="C92853">
        <v>1</v>
      </c>
      <c r="D92853" t="str">
        <f>IF( checkstyle_answers_total_errors[[#This Row],[score]]&lt;1, "unpopular", IF( checkstyle_answers_total_errors[[#This Row],[score]]&gt;4, "popular","neutral"))</f>
        <v>neutral</v>
      </c>
    </row>
    <row r="92854" spans="1:4" x14ac:dyDescent="0.25">
      <c r="A92854">
        <v>9939285</v>
      </c>
      <c r="B92854">
        <v>3</v>
      </c>
      <c r="C92854">
        <v>6</v>
      </c>
      <c r="D92854" t="str">
        <f>IF( checkstyle_answers_total_errors[[#This Row],[score]]&lt;1, "unpopular", IF( checkstyle_answers_total_errors[[#This Row],[score]]&gt;4, "popular","neutral"))</f>
        <v>neutral</v>
      </c>
    </row>
    <row r="92855" spans="1:4" x14ac:dyDescent="0.25">
      <c r="A92855">
        <v>31178683</v>
      </c>
      <c r="B92855">
        <v>3</v>
      </c>
      <c r="C92855">
        <v>2</v>
      </c>
      <c r="D92855" t="str">
        <f>IF( checkstyle_answers_total_errors[[#This Row],[score]]&lt;1, "unpopular", IF( checkstyle_answers_total_errors[[#This Row],[score]]&gt;4, "popular","neutral"))</f>
        <v>neutral</v>
      </c>
    </row>
    <row r="92856" spans="1:4" x14ac:dyDescent="0.25">
      <c r="A92856">
        <v>12889938</v>
      </c>
      <c r="B92856">
        <v>3</v>
      </c>
      <c r="C92856">
        <v>2</v>
      </c>
      <c r="D92856" t="str">
        <f>IF( checkstyle_answers_total_errors[[#This Row],[score]]&lt;1, "unpopular", IF( checkstyle_answers_total_errors[[#This Row],[score]]&gt;4, "popular","neutral"))</f>
        <v>neutral</v>
      </c>
    </row>
    <row r="92857" spans="1:4" x14ac:dyDescent="0.25">
      <c r="A92857">
        <v>4200000</v>
      </c>
      <c r="B92857">
        <v>3</v>
      </c>
      <c r="C92857">
        <v>1</v>
      </c>
      <c r="D92857" t="str">
        <f>IF( checkstyle_answers_total_errors[[#This Row],[score]]&lt;1, "unpopular", IF( checkstyle_answers_total_errors[[#This Row],[score]]&gt;4, "popular","neutral"))</f>
        <v>neutral</v>
      </c>
    </row>
    <row r="92858" spans="1:4" x14ac:dyDescent="0.25">
      <c r="A92858">
        <v>34069676</v>
      </c>
      <c r="B92858">
        <v>3</v>
      </c>
      <c r="C92858">
        <v>1</v>
      </c>
      <c r="D92858" t="str">
        <f>IF( checkstyle_answers_total_errors[[#This Row],[score]]&lt;1, "unpopular", IF( checkstyle_answers_total_errors[[#This Row],[score]]&gt;4, "popular","neutral"))</f>
        <v>neutral</v>
      </c>
    </row>
    <row r="92859" spans="1:4" x14ac:dyDescent="0.25">
      <c r="A92859">
        <v>7533331</v>
      </c>
      <c r="B92859">
        <v>3</v>
      </c>
      <c r="C92859">
        <v>5</v>
      </c>
      <c r="D92859" t="str">
        <f>IF( checkstyle_answers_total_errors[[#This Row],[score]]&lt;1, "unpopular", IF( checkstyle_answers_total_errors[[#This Row],[score]]&gt;4, "popular","neutral"))</f>
        <v>neutral</v>
      </c>
    </row>
    <row r="92860" spans="1:4" x14ac:dyDescent="0.25">
      <c r="A92860">
        <v>7643617</v>
      </c>
      <c r="B92860">
        <v>3</v>
      </c>
      <c r="C92860">
        <v>2</v>
      </c>
      <c r="D92860" t="str">
        <f>IF( checkstyle_answers_total_errors[[#This Row],[score]]&lt;1, "unpopular", IF( checkstyle_answers_total_errors[[#This Row],[score]]&gt;4, "popular","neutral"))</f>
        <v>neutral</v>
      </c>
    </row>
    <row r="92861" spans="1:4" x14ac:dyDescent="0.25">
      <c r="A92861">
        <v>30520282</v>
      </c>
      <c r="B92861">
        <v>3</v>
      </c>
      <c r="C92861">
        <v>2</v>
      </c>
      <c r="D92861" t="str">
        <f>IF( checkstyle_answers_total_errors[[#This Row],[score]]&lt;1, "unpopular", IF( checkstyle_answers_total_errors[[#This Row],[score]]&gt;4, "popular","neutral"))</f>
        <v>neutral</v>
      </c>
    </row>
    <row r="92862" spans="1:4" x14ac:dyDescent="0.25">
      <c r="A92862">
        <v>20339119</v>
      </c>
      <c r="B92862">
        <v>3</v>
      </c>
      <c r="C92862">
        <v>1</v>
      </c>
      <c r="D92862" t="str">
        <f>IF( checkstyle_answers_total_errors[[#This Row],[score]]&lt;1, "unpopular", IF( checkstyle_answers_total_errors[[#This Row],[score]]&gt;4, "popular","neutral"))</f>
        <v>neutral</v>
      </c>
    </row>
    <row r="92863" spans="1:4" x14ac:dyDescent="0.25">
      <c r="A92863">
        <v>19446895</v>
      </c>
      <c r="B92863">
        <v>3</v>
      </c>
      <c r="C92863">
        <v>7</v>
      </c>
      <c r="D92863" t="str">
        <f>IF( checkstyle_answers_total_errors[[#This Row],[score]]&lt;1, "unpopular", IF( checkstyle_answers_total_errors[[#This Row],[score]]&gt;4, "popular","neutral"))</f>
        <v>neutral</v>
      </c>
    </row>
    <row r="92864" spans="1:4" x14ac:dyDescent="0.25">
      <c r="A92864">
        <v>15913853</v>
      </c>
      <c r="B92864">
        <v>3</v>
      </c>
      <c r="C92864">
        <v>4</v>
      </c>
      <c r="D92864" t="str">
        <f>IF( checkstyle_answers_total_errors[[#This Row],[score]]&lt;1, "unpopular", IF( checkstyle_answers_total_errors[[#This Row],[score]]&gt;4, "popular","neutral"))</f>
        <v>neutral</v>
      </c>
    </row>
    <row r="92865" spans="1:4" x14ac:dyDescent="0.25">
      <c r="A92865">
        <v>41085639</v>
      </c>
      <c r="B92865">
        <v>3</v>
      </c>
      <c r="C92865">
        <v>2</v>
      </c>
      <c r="D92865" t="str">
        <f>IF( checkstyle_answers_total_errors[[#This Row],[score]]&lt;1, "unpopular", IF( checkstyle_answers_total_errors[[#This Row],[score]]&gt;4, "popular","neutral"))</f>
        <v>neutral</v>
      </c>
    </row>
    <row r="92866" spans="1:4" x14ac:dyDescent="0.25">
      <c r="A92866">
        <v>47940885</v>
      </c>
      <c r="B92866">
        <v>3</v>
      </c>
      <c r="C92866">
        <v>6</v>
      </c>
      <c r="D92866" t="str">
        <f>IF( checkstyle_answers_total_errors[[#This Row],[score]]&lt;1, "unpopular", IF( checkstyle_answers_total_errors[[#This Row],[score]]&gt;4, "popular","neutral"))</f>
        <v>neutral</v>
      </c>
    </row>
    <row r="92867" spans="1:4" x14ac:dyDescent="0.25">
      <c r="A92867">
        <v>50481063</v>
      </c>
      <c r="B92867">
        <v>3</v>
      </c>
      <c r="C92867">
        <v>1</v>
      </c>
      <c r="D92867" t="str">
        <f>IF( checkstyle_answers_total_errors[[#This Row],[score]]&lt;1, "unpopular", IF( checkstyle_answers_total_errors[[#This Row],[score]]&gt;4, "popular","neutral"))</f>
        <v>neutral</v>
      </c>
    </row>
    <row r="92868" spans="1:4" x14ac:dyDescent="0.25">
      <c r="A92868">
        <v>30211593</v>
      </c>
      <c r="B92868">
        <v>3</v>
      </c>
      <c r="C92868">
        <v>4</v>
      </c>
      <c r="D92868" t="str">
        <f>IF( checkstyle_answers_total_errors[[#This Row],[score]]&lt;1, "unpopular", IF( checkstyle_answers_total_errors[[#This Row],[score]]&gt;4, "popular","neutral"))</f>
        <v>neutral</v>
      </c>
    </row>
    <row r="92869" spans="1:4" x14ac:dyDescent="0.25">
      <c r="A92869">
        <v>7747654</v>
      </c>
      <c r="B92869">
        <v>3</v>
      </c>
      <c r="C92869">
        <v>1</v>
      </c>
      <c r="D92869" t="str">
        <f>IF( checkstyle_answers_total_errors[[#This Row],[score]]&lt;1, "unpopular", IF( checkstyle_answers_total_errors[[#This Row],[score]]&gt;4, "popular","neutral"))</f>
        <v>neutral</v>
      </c>
    </row>
    <row r="92870" spans="1:4" x14ac:dyDescent="0.25">
      <c r="A92870">
        <v>41995332</v>
      </c>
      <c r="B92870">
        <v>3</v>
      </c>
      <c r="C92870">
        <v>1</v>
      </c>
      <c r="D92870" t="str">
        <f>IF( checkstyle_answers_total_errors[[#This Row],[score]]&lt;1, "unpopular", IF( checkstyle_answers_total_errors[[#This Row],[score]]&gt;4, "popular","neutral"))</f>
        <v>neutral</v>
      </c>
    </row>
    <row r="92871" spans="1:4" x14ac:dyDescent="0.25">
      <c r="A92871">
        <v>25230062</v>
      </c>
      <c r="B92871">
        <v>3</v>
      </c>
      <c r="C92871">
        <v>9</v>
      </c>
      <c r="D92871" t="str">
        <f>IF( checkstyle_answers_total_errors[[#This Row],[score]]&lt;1, "unpopular", IF( checkstyle_answers_total_errors[[#This Row],[score]]&gt;4, "popular","neutral"))</f>
        <v>neutral</v>
      </c>
    </row>
    <row r="92872" spans="1:4" x14ac:dyDescent="0.25">
      <c r="A92872">
        <v>18546655</v>
      </c>
      <c r="B92872">
        <v>3</v>
      </c>
      <c r="C92872">
        <v>1</v>
      </c>
      <c r="D92872" t="str">
        <f>IF( checkstyle_answers_total_errors[[#This Row],[score]]&lt;1, "unpopular", IF( checkstyle_answers_total_errors[[#This Row],[score]]&gt;4, "popular","neutral"))</f>
        <v>neutral</v>
      </c>
    </row>
    <row r="92873" spans="1:4" x14ac:dyDescent="0.25">
      <c r="A92873">
        <v>18235411</v>
      </c>
      <c r="B92873">
        <v>3</v>
      </c>
      <c r="C92873">
        <v>7</v>
      </c>
      <c r="D92873" t="str">
        <f>IF( checkstyle_answers_total_errors[[#This Row],[score]]&lt;1, "unpopular", IF( checkstyle_answers_total_errors[[#This Row],[score]]&gt;4, "popular","neutral"))</f>
        <v>neutral</v>
      </c>
    </row>
    <row r="92874" spans="1:4" x14ac:dyDescent="0.25">
      <c r="A92874">
        <v>57851259</v>
      </c>
      <c r="B92874">
        <v>3</v>
      </c>
      <c r="C92874">
        <v>6</v>
      </c>
      <c r="D92874" t="str">
        <f>IF( checkstyle_answers_total_errors[[#This Row],[score]]&lt;1, "unpopular", IF( checkstyle_answers_total_errors[[#This Row],[score]]&gt;4, "popular","neutral"))</f>
        <v>neutral</v>
      </c>
    </row>
    <row r="92875" spans="1:4" x14ac:dyDescent="0.25">
      <c r="A92875">
        <v>45203637</v>
      </c>
      <c r="B92875">
        <v>3</v>
      </c>
      <c r="C92875">
        <v>1</v>
      </c>
      <c r="D92875" t="str">
        <f>IF( checkstyle_answers_total_errors[[#This Row],[score]]&lt;1, "unpopular", IF( checkstyle_answers_total_errors[[#This Row],[score]]&gt;4, "popular","neutral"))</f>
        <v>neutral</v>
      </c>
    </row>
    <row r="92876" spans="1:4" x14ac:dyDescent="0.25">
      <c r="A92876">
        <v>15471972</v>
      </c>
      <c r="B92876">
        <v>3</v>
      </c>
      <c r="C92876">
        <v>4</v>
      </c>
      <c r="D92876" t="str">
        <f>IF( checkstyle_answers_total_errors[[#This Row],[score]]&lt;1, "unpopular", IF( checkstyle_answers_total_errors[[#This Row],[score]]&gt;4, "popular","neutral"))</f>
        <v>neutral</v>
      </c>
    </row>
    <row r="92877" spans="1:4" x14ac:dyDescent="0.25">
      <c r="A92877">
        <v>30188115</v>
      </c>
      <c r="B92877">
        <v>3</v>
      </c>
      <c r="C92877">
        <v>15</v>
      </c>
      <c r="D92877" t="str">
        <f>IF( checkstyle_answers_total_errors[[#This Row],[score]]&lt;1, "unpopular", IF( checkstyle_answers_total_errors[[#This Row],[score]]&gt;4, "popular","neutral"))</f>
        <v>neutral</v>
      </c>
    </row>
    <row r="92878" spans="1:4" x14ac:dyDescent="0.25">
      <c r="A92878">
        <v>38534869</v>
      </c>
      <c r="B92878">
        <v>3</v>
      </c>
      <c r="C92878">
        <v>14</v>
      </c>
      <c r="D92878" t="str">
        <f>IF( checkstyle_answers_total_errors[[#This Row],[score]]&lt;1, "unpopular", IF( checkstyle_answers_total_errors[[#This Row],[score]]&gt;4, "popular","neutral"))</f>
        <v>neutral</v>
      </c>
    </row>
    <row r="92879" spans="1:4" x14ac:dyDescent="0.25">
      <c r="A92879">
        <v>13741830</v>
      </c>
      <c r="B92879">
        <v>3</v>
      </c>
      <c r="C92879">
        <v>2</v>
      </c>
      <c r="D92879" t="str">
        <f>IF( checkstyle_answers_total_errors[[#This Row],[score]]&lt;1, "unpopular", IF( checkstyle_answers_total_errors[[#This Row],[score]]&gt;4, "popular","neutral"))</f>
        <v>neutral</v>
      </c>
    </row>
    <row r="92880" spans="1:4" x14ac:dyDescent="0.25">
      <c r="A92880">
        <v>23235765</v>
      </c>
      <c r="B92880">
        <v>3</v>
      </c>
      <c r="C92880">
        <v>3</v>
      </c>
      <c r="D92880" t="str">
        <f>IF( checkstyle_answers_total_errors[[#This Row],[score]]&lt;1, "unpopular", IF( checkstyle_answers_total_errors[[#This Row],[score]]&gt;4, "popular","neutral"))</f>
        <v>neutral</v>
      </c>
    </row>
    <row r="92881" spans="1:4" x14ac:dyDescent="0.25">
      <c r="A92881">
        <v>29479003</v>
      </c>
      <c r="B92881">
        <v>3</v>
      </c>
      <c r="C92881">
        <v>2</v>
      </c>
      <c r="D92881" t="str">
        <f>IF( checkstyle_answers_total_errors[[#This Row],[score]]&lt;1, "unpopular", IF( checkstyle_answers_total_errors[[#This Row],[score]]&gt;4, "popular","neutral"))</f>
        <v>neutral</v>
      </c>
    </row>
    <row r="92882" spans="1:4" x14ac:dyDescent="0.25">
      <c r="A92882">
        <v>9496317</v>
      </c>
      <c r="B92882">
        <v>3</v>
      </c>
      <c r="C92882">
        <v>19</v>
      </c>
      <c r="D92882" t="str">
        <f>IF( checkstyle_answers_total_errors[[#This Row],[score]]&lt;1, "unpopular", IF( checkstyle_answers_total_errors[[#This Row],[score]]&gt;4, "popular","neutral"))</f>
        <v>neutral</v>
      </c>
    </row>
    <row r="92883" spans="1:4" x14ac:dyDescent="0.25">
      <c r="A92883">
        <v>8485780</v>
      </c>
      <c r="B92883">
        <v>3</v>
      </c>
      <c r="C92883">
        <v>2</v>
      </c>
      <c r="D92883" t="str">
        <f>IF( checkstyle_answers_total_errors[[#This Row],[score]]&lt;1, "unpopular", IF( checkstyle_answers_total_errors[[#This Row],[score]]&gt;4, "popular","neutral"))</f>
        <v>neutral</v>
      </c>
    </row>
    <row r="92884" spans="1:4" x14ac:dyDescent="0.25">
      <c r="A92884">
        <v>24634201</v>
      </c>
      <c r="B92884">
        <v>3</v>
      </c>
      <c r="C92884">
        <v>4</v>
      </c>
      <c r="D92884" t="str">
        <f>IF( checkstyle_answers_total_errors[[#This Row],[score]]&lt;1, "unpopular", IF( checkstyle_answers_total_errors[[#This Row],[score]]&gt;4, "popular","neutral"))</f>
        <v>neutral</v>
      </c>
    </row>
    <row r="92885" spans="1:4" x14ac:dyDescent="0.25">
      <c r="A92885">
        <v>6482777</v>
      </c>
      <c r="B92885">
        <v>3</v>
      </c>
      <c r="C92885">
        <v>1</v>
      </c>
      <c r="D92885" t="str">
        <f>IF( checkstyle_answers_total_errors[[#This Row],[score]]&lt;1, "unpopular", IF( checkstyle_answers_total_errors[[#This Row],[score]]&gt;4, "popular","neutral"))</f>
        <v>neutral</v>
      </c>
    </row>
    <row r="92886" spans="1:4" x14ac:dyDescent="0.25">
      <c r="A92886">
        <v>26994965</v>
      </c>
      <c r="B92886">
        <v>3</v>
      </c>
      <c r="C92886">
        <v>3</v>
      </c>
      <c r="D92886" t="str">
        <f>IF( checkstyle_answers_total_errors[[#This Row],[score]]&lt;1, "unpopular", IF( checkstyle_answers_total_errors[[#This Row],[score]]&gt;4, "popular","neutral"))</f>
        <v>neutral</v>
      </c>
    </row>
    <row r="92887" spans="1:4" x14ac:dyDescent="0.25">
      <c r="A92887">
        <v>4945313</v>
      </c>
      <c r="B92887">
        <v>3</v>
      </c>
      <c r="C92887">
        <v>4</v>
      </c>
      <c r="D92887" t="str">
        <f>IF( checkstyle_answers_total_errors[[#This Row],[score]]&lt;1, "unpopular", IF( checkstyle_answers_total_errors[[#This Row],[score]]&gt;4, "popular","neutral"))</f>
        <v>neutral</v>
      </c>
    </row>
    <row r="92888" spans="1:4" x14ac:dyDescent="0.25">
      <c r="A92888">
        <v>29668015</v>
      </c>
      <c r="B92888">
        <v>3</v>
      </c>
      <c r="C92888">
        <v>10</v>
      </c>
      <c r="D92888" t="str">
        <f>IF( checkstyle_answers_total_errors[[#This Row],[score]]&lt;1, "unpopular", IF( checkstyle_answers_total_errors[[#This Row],[score]]&gt;4, "popular","neutral"))</f>
        <v>neutral</v>
      </c>
    </row>
    <row r="92889" spans="1:4" x14ac:dyDescent="0.25">
      <c r="A92889">
        <v>23398034</v>
      </c>
      <c r="B92889">
        <v>3</v>
      </c>
      <c r="C92889">
        <v>2</v>
      </c>
      <c r="D92889" t="str">
        <f>IF( checkstyle_answers_total_errors[[#This Row],[score]]&lt;1, "unpopular", IF( checkstyle_answers_total_errors[[#This Row],[score]]&gt;4, "popular","neutral"))</f>
        <v>neutral</v>
      </c>
    </row>
    <row r="92890" spans="1:4" x14ac:dyDescent="0.25">
      <c r="A92890">
        <v>24029645</v>
      </c>
      <c r="B92890">
        <v>3</v>
      </c>
      <c r="C92890">
        <v>13</v>
      </c>
      <c r="D92890" t="str">
        <f>IF( checkstyle_answers_total_errors[[#This Row],[score]]&lt;1, "unpopular", IF( checkstyle_answers_total_errors[[#This Row],[score]]&gt;4, "popular","neutral"))</f>
        <v>neutral</v>
      </c>
    </row>
    <row r="92891" spans="1:4" x14ac:dyDescent="0.25">
      <c r="A92891">
        <v>9292119</v>
      </c>
      <c r="B92891">
        <v>3</v>
      </c>
      <c r="C92891">
        <v>1</v>
      </c>
      <c r="D92891" t="str">
        <f>IF( checkstyle_answers_total_errors[[#This Row],[score]]&lt;1, "unpopular", IF( checkstyle_answers_total_errors[[#This Row],[score]]&gt;4, "popular","neutral"))</f>
        <v>neutral</v>
      </c>
    </row>
    <row r="92892" spans="1:4" x14ac:dyDescent="0.25">
      <c r="A92892">
        <v>21148069</v>
      </c>
      <c r="B92892">
        <v>3</v>
      </c>
      <c r="C92892">
        <v>2</v>
      </c>
      <c r="D92892" t="str">
        <f>IF( checkstyle_answers_total_errors[[#This Row],[score]]&lt;1, "unpopular", IF( checkstyle_answers_total_errors[[#This Row],[score]]&gt;4, "popular","neutral"))</f>
        <v>neutral</v>
      </c>
    </row>
    <row r="92893" spans="1:4" x14ac:dyDescent="0.25">
      <c r="A92893">
        <v>42880001</v>
      </c>
      <c r="B92893">
        <v>3</v>
      </c>
      <c r="C92893">
        <v>4</v>
      </c>
      <c r="D92893" t="str">
        <f>IF( checkstyle_answers_total_errors[[#This Row],[score]]&lt;1, "unpopular", IF( checkstyle_answers_total_errors[[#This Row],[score]]&gt;4, "popular","neutral"))</f>
        <v>neutral</v>
      </c>
    </row>
    <row r="92894" spans="1:4" x14ac:dyDescent="0.25">
      <c r="A92894">
        <v>23816464</v>
      </c>
      <c r="B92894">
        <v>3</v>
      </c>
      <c r="C92894">
        <v>1</v>
      </c>
      <c r="D92894" t="str">
        <f>IF( checkstyle_answers_total_errors[[#This Row],[score]]&lt;1, "unpopular", IF( checkstyle_answers_total_errors[[#This Row],[score]]&gt;4, "popular","neutral"))</f>
        <v>neutral</v>
      </c>
    </row>
    <row r="92895" spans="1:4" x14ac:dyDescent="0.25">
      <c r="A92895">
        <v>20270877</v>
      </c>
      <c r="B92895">
        <v>3</v>
      </c>
      <c r="C92895">
        <v>1</v>
      </c>
      <c r="D92895" t="str">
        <f>IF( checkstyle_answers_total_errors[[#This Row],[score]]&lt;1, "unpopular", IF( checkstyle_answers_total_errors[[#This Row],[score]]&gt;4, "popular","neutral"))</f>
        <v>neutral</v>
      </c>
    </row>
    <row r="92896" spans="1:4" x14ac:dyDescent="0.25">
      <c r="A92896">
        <v>24775617</v>
      </c>
      <c r="B92896">
        <v>3</v>
      </c>
      <c r="C92896">
        <v>6</v>
      </c>
      <c r="D92896" t="str">
        <f>IF( checkstyle_answers_total_errors[[#This Row],[score]]&lt;1, "unpopular", IF( checkstyle_answers_total_errors[[#This Row],[score]]&gt;4, "popular","neutral"))</f>
        <v>neutral</v>
      </c>
    </row>
    <row r="92897" spans="1:4" x14ac:dyDescent="0.25">
      <c r="A92897">
        <v>26114799</v>
      </c>
      <c r="B92897">
        <v>3</v>
      </c>
      <c r="C92897">
        <v>1</v>
      </c>
      <c r="D92897" t="str">
        <f>IF( checkstyle_answers_total_errors[[#This Row],[score]]&lt;1, "unpopular", IF( checkstyle_answers_total_errors[[#This Row],[score]]&gt;4, "popular","neutral"))</f>
        <v>neutral</v>
      </c>
    </row>
    <row r="92898" spans="1:4" x14ac:dyDescent="0.25">
      <c r="A92898">
        <v>6688974</v>
      </c>
      <c r="B92898">
        <v>3</v>
      </c>
      <c r="C92898">
        <v>5</v>
      </c>
      <c r="D92898" t="str">
        <f>IF( checkstyle_answers_total_errors[[#This Row],[score]]&lt;1, "unpopular", IF( checkstyle_answers_total_errors[[#This Row],[score]]&gt;4, "popular","neutral"))</f>
        <v>neutral</v>
      </c>
    </row>
    <row r="92899" spans="1:4" x14ac:dyDescent="0.25">
      <c r="A92899">
        <v>30533709</v>
      </c>
      <c r="B92899">
        <v>3</v>
      </c>
      <c r="C92899">
        <v>2</v>
      </c>
      <c r="D92899" t="str">
        <f>IF( checkstyle_answers_total_errors[[#This Row],[score]]&lt;1, "unpopular", IF( checkstyle_answers_total_errors[[#This Row],[score]]&gt;4, "popular","neutral"))</f>
        <v>neutral</v>
      </c>
    </row>
    <row r="92900" spans="1:4" x14ac:dyDescent="0.25">
      <c r="A92900">
        <v>14807092</v>
      </c>
      <c r="B92900">
        <v>3</v>
      </c>
      <c r="C92900">
        <v>2</v>
      </c>
      <c r="D92900" t="str">
        <f>IF( checkstyle_answers_total_errors[[#This Row],[score]]&lt;1, "unpopular", IF( checkstyle_answers_total_errors[[#This Row],[score]]&gt;4, "popular","neutral"))</f>
        <v>neutral</v>
      </c>
    </row>
    <row r="92901" spans="1:4" x14ac:dyDescent="0.25">
      <c r="A92901">
        <v>28545165</v>
      </c>
      <c r="B92901">
        <v>3</v>
      </c>
      <c r="C92901">
        <v>12</v>
      </c>
      <c r="D92901" t="str">
        <f>IF( checkstyle_answers_total_errors[[#This Row],[score]]&lt;1, "unpopular", IF( checkstyle_answers_total_errors[[#This Row],[score]]&gt;4, "popular","neutral"))</f>
        <v>neutral</v>
      </c>
    </row>
    <row r="92902" spans="1:4" x14ac:dyDescent="0.25">
      <c r="A92902">
        <v>46703261</v>
      </c>
      <c r="B92902">
        <v>3</v>
      </c>
      <c r="C92902">
        <v>2</v>
      </c>
      <c r="D92902" t="str">
        <f>IF( checkstyle_answers_total_errors[[#This Row],[score]]&lt;1, "unpopular", IF( checkstyle_answers_total_errors[[#This Row],[score]]&gt;4, "popular","neutral"))</f>
        <v>neutral</v>
      </c>
    </row>
    <row r="92903" spans="1:4" x14ac:dyDescent="0.25">
      <c r="A92903">
        <v>27554219</v>
      </c>
      <c r="B92903">
        <v>3</v>
      </c>
      <c r="C92903">
        <v>3</v>
      </c>
      <c r="D92903" t="str">
        <f>IF( checkstyle_answers_total_errors[[#This Row],[score]]&lt;1, "unpopular", IF( checkstyle_answers_total_errors[[#This Row],[score]]&gt;4, "popular","neutral"))</f>
        <v>neutral</v>
      </c>
    </row>
    <row r="92904" spans="1:4" x14ac:dyDescent="0.25">
      <c r="A92904">
        <v>31220363</v>
      </c>
      <c r="B92904">
        <v>3</v>
      </c>
      <c r="C92904">
        <v>3</v>
      </c>
      <c r="D92904" t="str">
        <f>IF( checkstyle_answers_total_errors[[#This Row],[score]]&lt;1, "unpopular", IF( checkstyle_answers_total_errors[[#This Row],[score]]&gt;4, "popular","neutral"))</f>
        <v>neutral</v>
      </c>
    </row>
    <row r="92905" spans="1:4" x14ac:dyDescent="0.25">
      <c r="A92905">
        <v>18097932</v>
      </c>
      <c r="B92905">
        <v>3</v>
      </c>
      <c r="C92905">
        <v>3</v>
      </c>
      <c r="D92905" t="str">
        <f>IF( checkstyle_answers_total_errors[[#This Row],[score]]&lt;1, "unpopular", IF( checkstyle_answers_total_errors[[#This Row],[score]]&gt;4, "popular","neutral"))</f>
        <v>neutral</v>
      </c>
    </row>
    <row r="92906" spans="1:4" x14ac:dyDescent="0.25">
      <c r="A92906">
        <v>20908631</v>
      </c>
      <c r="B92906">
        <v>3</v>
      </c>
      <c r="C92906">
        <v>2</v>
      </c>
      <c r="D92906" t="str">
        <f>IF( checkstyle_answers_total_errors[[#This Row],[score]]&lt;1, "unpopular", IF( checkstyle_answers_total_errors[[#This Row],[score]]&gt;4, "popular","neutral"))</f>
        <v>neutral</v>
      </c>
    </row>
    <row r="92907" spans="1:4" x14ac:dyDescent="0.25">
      <c r="A92907">
        <v>20091744</v>
      </c>
      <c r="B92907">
        <v>3</v>
      </c>
      <c r="C92907">
        <v>1</v>
      </c>
      <c r="D92907" t="str">
        <f>IF( checkstyle_answers_total_errors[[#This Row],[score]]&lt;1, "unpopular", IF( checkstyle_answers_total_errors[[#This Row],[score]]&gt;4, "popular","neutral"))</f>
        <v>neutral</v>
      </c>
    </row>
    <row r="92908" spans="1:4" x14ac:dyDescent="0.25">
      <c r="A92908">
        <v>24976439</v>
      </c>
      <c r="B92908">
        <v>3</v>
      </c>
      <c r="C92908">
        <v>11</v>
      </c>
      <c r="D92908" t="str">
        <f>IF( checkstyle_answers_total_errors[[#This Row],[score]]&lt;1, "unpopular", IF( checkstyle_answers_total_errors[[#This Row],[score]]&gt;4, "popular","neutral"))</f>
        <v>neutral</v>
      </c>
    </row>
    <row r="92909" spans="1:4" x14ac:dyDescent="0.25">
      <c r="A92909">
        <v>41786979</v>
      </c>
      <c r="B92909">
        <v>3</v>
      </c>
      <c r="C92909">
        <v>2</v>
      </c>
      <c r="D92909" t="str">
        <f>IF( checkstyle_answers_total_errors[[#This Row],[score]]&lt;1, "unpopular", IF( checkstyle_answers_total_errors[[#This Row],[score]]&gt;4, "popular","neutral"))</f>
        <v>neutral</v>
      </c>
    </row>
    <row r="92910" spans="1:4" x14ac:dyDescent="0.25">
      <c r="A92910">
        <v>31581843</v>
      </c>
      <c r="B92910">
        <v>3</v>
      </c>
      <c r="C92910">
        <v>6</v>
      </c>
      <c r="D92910" t="str">
        <f>IF( checkstyle_answers_total_errors[[#This Row],[score]]&lt;1, "unpopular", IF( checkstyle_answers_total_errors[[#This Row],[score]]&gt;4, "popular","neutral"))</f>
        <v>neutral</v>
      </c>
    </row>
    <row r="92911" spans="1:4" x14ac:dyDescent="0.25">
      <c r="A92911">
        <v>42111286</v>
      </c>
      <c r="B92911">
        <v>3</v>
      </c>
      <c r="C92911">
        <v>2</v>
      </c>
      <c r="D92911" t="str">
        <f>IF( checkstyle_answers_total_errors[[#This Row],[score]]&lt;1, "unpopular", IF( checkstyle_answers_total_errors[[#This Row],[score]]&gt;4, "popular","neutral"))</f>
        <v>neutral</v>
      </c>
    </row>
    <row r="92912" spans="1:4" x14ac:dyDescent="0.25">
      <c r="A92912">
        <v>26950552</v>
      </c>
      <c r="B92912">
        <v>3</v>
      </c>
      <c r="C92912">
        <v>1</v>
      </c>
      <c r="D92912" t="str">
        <f>IF( checkstyle_answers_total_errors[[#This Row],[score]]&lt;1, "unpopular", IF( checkstyle_answers_total_errors[[#This Row],[score]]&gt;4, "popular","neutral"))</f>
        <v>neutral</v>
      </c>
    </row>
    <row r="92913" spans="1:4" x14ac:dyDescent="0.25">
      <c r="A92913">
        <v>39745991</v>
      </c>
      <c r="B92913">
        <v>3</v>
      </c>
      <c r="C92913">
        <v>2</v>
      </c>
      <c r="D92913" t="str">
        <f>IF( checkstyle_answers_total_errors[[#This Row],[score]]&lt;1, "unpopular", IF( checkstyle_answers_total_errors[[#This Row],[score]]&gt;4, "popular","neutral"))</f>
        <v>neutral</v>
      </c>
    </row>
    <row r="92914" spans="1:4" x14ac:dyDescent="0.25">
      <c r="A92914">
        <v>47865613</v>
      </c>
      <c r="B92914">
        <v>3</v>
      </c>
      <c r="C92914">
        <v>1</v>
      </c>
      <c r="D92914" t="str">
        <f>IF( checkstyle_answers_total_errors[[#This Row],[score]]&lt;1, "unpopular", IF( checkstyle_answers_total_errors[[#This Row],[score]]&gt;4, "popular","neutral"))</f>
        <v>neutral</v>
      </c>
    </row>
    <row r="92915" spans="1:4" x14ac:dyDescent="0.25">
      <c r="A92915">
        <v>37064605</v>
      </c>
      <c r="B92915">
        <v>3</v>
      </c>
      <c r="C92915">
        <v>2</v>
      </c>
      <c r="D92915" t="str">
        <f>IF( checkstyle_answers_total_errors[[#This Row],[score]]&lt;1, "unpopular", IF( checkstyle_answers_total_errors[[#This Row],[score]]&gt;4, "popular","neutral"))</f>
        <v>neutral</v>
      </c>
    </row>
    <row r="92916" spans="1:4" x14ac:dyDescent="0.25">
      <c r="A92916">
        <v>30749202</v>
      </c>
      <c r="B92916">
        <v>3</v>
      </c>
      <c r="C92916">
        <v>3</v>
      </c>
      <c r="D92916" t="str">
        <f>IF( checkstyle_answers_total_errors[[#This Row],[score]]&lt;1, "unpopular", IF( checkstyle_answers_total_errors[[#This Row],[score]]&gt;4, "popular","neutral"))</f>
        <v>neutral</v>
      </c>
    </row>
    <row r="92917" spans="1:4" x14ac:dyDescent="0.25">
      <c r="A92917">
        <v>34450698</v>
      </c>
      <c r="B92917">
        <v>3</v>
      </c>
      <c r="C92917">
        <v>1</v>
      </c>
      <c r="D92917" t="str">
        <f>IF( checkstyle_answers_total_errors[[#This Row],[score]]&lt;1, "unpopular", IF( checkstyle_answers_total_errors[[#This Row],[score]]&gt;4, "popular","neutral"))</f>
        <v>neutral</v>
      </c>
    </row>
    <row r="92918" spans="1:4" x14ac:dyDescent="0.25">
      <c r="A92918">
        <v>45747015</v>
      </c>
      <c r="B92918">
        <v>3</v>
      </c>
      <c r="C92918">
        <v>1</v>
      </c>
      <c r="D92918" t="str">
        <f>IF( checkstyle_answers_total_errors[[#This Row],[score]]&lt;1, "unpopular", IF( checkstyle_answers_total_errors[[#This Row],[score]]&gt;4, "popular","neutral"))</f>
        <v>neutral</v>
      </c>
    </row>
    <row r="92919" spans="1:4" x14ac:dyDescent="0.25">
      <c r="A92919">
        <v>31867367</v>
      </c>
      <c r="B92919">
        <v>3</v>
      </c>
      <c r="C92919">
        <v>1</v>
      </c>
      <c r="D92919" t="str">
        <f>IF( checkstyle_answers_total_errors[[#This Row],[score]]&lt;1, "unpopular", IF( checkstyle_answers_total_errors[[#This Row],[score]]&gt;4, "popular","neutral"))</f>
        <v>neutral</v>
      </c>
    </row>
    <row r="92920" spans="1:4" x14ac:dyDescent="0.25">
      <c r="A92920">
        <v>2721889</v>
      </c>
      <c r="B92920">
        <v>3</v>
      </c>
      <c r="C92920">
        <v>1</v>
      </c>
      <c r="D92920" t="str">
        <f>IF( checkstyle_answers_total_errors[[#This Row],[score]]&lt;1, "unpopular", IF( checkstyle_answers_total_errors[[#This Row],[score]]&gt;4, "popular","neutral"))</f>
        <v>neutral</v>
      </c>
    </row>
    <row r="92921" spans="1:4" x14ac:dyDescent="0.25">
      <c r="A92921">
        <v>36390242</v>
      </c>
      <c r="B92921">
        <v>3</v>
      </c>
      <c r="C92921">
        <v>1</v>
      </c>
      <c r="D92921" t="str">
        <f>IF( checkstyle_answers_total_errors[[#This Row],[score]]&lt;1, "unpopular", IF( checkstyle_answers_total_errors[[#This Row],[score]]&gt;4, "popular","neutral"))</f>
        <v>neutral</v>
      </c>
    </row>
    <row r="92922" spans="1:4" x14ac:dyDescent="0.25">
      <c r="A92922">
        <v>21836391</v>
      </c>
      <c r="B92922">
        <v>3</v>
      </c>
      <c r="C92922">
        <v>4</v>
      </c>
      <c r="D92922" t="str">
        <f>IF( checkstyle_answers_total_errors[[#This Row],[score]]&lt;1, "unpopular", IF( checkstyle_answers_total_errors[[#This Row],[score]]&gt;4, "popular","neutral"))</f>
        <v>neutral</v>
      </c>
    </row>
    <row r="92923" spans="1:4" x14ac:dyDescent="0.25">
      <c r="A92923">
        <v>51360472</v>
      </c>
      <c r="B92923">
        <v>3</v>
      </c>
      <c r="C92923">
        <v>1</v>
      </c>
      <c r="D92923" t="str">
        <f>IF( checkstyle_answers_total_errors[[#This Row],[score]]&lt;1, "unpopular", IF( checkstyle_answers_total_errors[[#This Row],[score]]&gt;4, "popular","neutral"))</f>
        <v>neutral</v>
      </c>
    </row>
    <row r="92924" spans="1:4" x14ac:dyDescent="0.25">
      <c r="A92924">
        <v>30556559</v>
      </c>
      <c r="B92924">
        <v>3</v>
      </c>
      <c r="C92924">
        <v>8</v>
      </c>
      <c r="D92924" t="str">
        <f>IF( checkstyle_answers_total_errors[[#This Row],[score]]&lt;1, "unpopular", IF( checkstyle_answers_total_errors[[#This Row],[score]]&gt;4, "popular","neutral"))</f>
        <v>neutral</v>
      </c>
    </row>
    <row r="92925" spans="1:4" x14ac:dyDescent="0.25">
      <c r="A92925">
        <v>38210249</v>
      </c>
      <c r="B92925">
        <v>3</v>
      </c>
      <c r="C92925">
        <v>3</v>
      </c>
      <c r="D92925" t="str">
        <f>IF( checkstyle_answers_total_errors[[#This Row],[score]]&lt;1, "unpopular", IF( checkstyle_answers_total_errors[[#This Row],[score]]&gt;4, "popular","neutral"))</f>
        <v>neutral</v>
      </c>
    </row>
    <row r="92926" spans="1:4" x14ac:dyDescent="0.25">
      <c r="A92926">
        <v>43147951</v>
      </c>
      <c r="B92926">
        <v>3</v>
      </c>
      <c r="C92926">
        <v>14</v>
      </c>
      <c r="D92926" t="str">
        <f>IF( checkstyle_answers_total_errors[[#This Row],[score]]&lt;1, "unpopular", IF( checkstyle_answers_total_errors[[#This Row],[score]]&gt;4, "popular","neutral"))</f>
        <v>neutral</v>
      </c>
    </row>
    <row r="92927" spans="1:4" x14ac:dyDescent="0.25">
      <c r="A92927">
        <v>37238107</v>
      </c>
      <c r="B92927">
        <v>3</v>
      </c>
      <c r="C92927">
        <v>2</v>
      </c>
      <c r="D92927" t="str">
        <f>IF( checkstyle_answers_total_errors[[#This Row],[score]]&lt;1, "unpopular", IF( checkstyle_answers_total_errors[[#This Row],[score]]&gt;4, "popular","neutral"))</f>
        <v>neutral</v>
      </c>
    </row>
    <row r="92928" spans="1:4" x14ac:dyDescent="0.25">
      <c r="A92928">
        <v>37806967</v>
      </c>
      <c r="B92928">
        <v>3</v>
      </c>
      <c r="C92928">
        <v>1</v>
      </c>
      <c r="D92928" t="str">
        <f>IF( checkstyle_answers_total_errors[[#This Row],[score]]&lt;1, "unpopular", IF( checkstyle_answers_total_errors[[#This Row],[score]]&gt;4, "popular","neutral"))</f>
        <v>neutral</v>
      </c>
    </row>
    <row r="92929" spans="1:4" x14ac:dyDescent="0.25">
      <c r="A92929">
        <v>37045451</v>
      </c>
      <c r="B92929">
        <v>3</v>
      </c>
      <c r="C92929">
        <v>4</v>
      </c>
      <c r="D92929" t="str">
        <f>IF( checkstyle_answers_total_errors[[#This Row],[score]]&lt;1, "unpopular", IF( checkstyle_answers_total_errors[[#This Row],[score]]&gt;4, "popular","neutral"))</f>
        <v>neutral</v>
      </c>
    </row>
    <row r="92930" spans="1:4" x14ac:dyDescent="0.25">
      <c r="A92930">
        <v>10201555</v>
      </c>
      <c r="B92930">
        <v>3</v>
      </c>
      <c r="C92930">
        <v>1</v>
      </c>
      <c r="D92930" t="str">
        <f>IF( checkstyle_answers_total_errors[[#This Row],[score]]&lt;1, "unpopular", IF( checkstyle_answers_total_errors[[#This Row],[score]]&gt;4, "popular","neutral"))</f>
        <v>neutral</v>
      </c>
    </row>
    <row r="92931" spans="1:4" x14ac:dyDescent="0.25">
      <c r="A92931">
        <v>13178046</v>
      </c>
      <c r="B92931">
        <v>3</v>
      </c>
      <c r="C92931">
        <v>3</v>
      </c>
      <c r="D92931" t="str">
        <f>IF( checkstyle_answers_total_errors[[#This Row],[score]]&lt;1, "unpopular", IF( checkstyle_answers_total_errors[[#This Row],[score]]&gt;4, "popular","neutral"))</f>
        <v>neutral</v>
      </c>
    </row>
    <row r="92932" spans="1:4" x14ac:dyDescent="0.25">
      <c r="A92932">
        <v>13791440</v>
      </c>
      <c r="B92932">
        <v>3</v>
      </c>
      <c r="C92932">
        <v>9</v>
      </c>
      <c r="D92932" t="str">
        <f>IF( checkstyle_answers_total_errors[[#This Row],[score]]&lt;1, "unpopular", IF( checkstyle_answers_total_errors[[#This Row],[score]]&gt;4, "popular","neutral"))</f>
        <v>neutral</v>
      </c>
    </row>
    <row r="92933" spans="1:4" x14ac:dyDescent="0.25">
      <c r="A92933">
        <v>13996015</v>
      </c>
      <c r="B92933">
        <v>3</v>
      </c>
      <c r="C92933">
        <v>10</v>
      </c>
      <c r="D92933" t="str">
        <f>IF( checkstyle_answers_total_errors[[#This Row],[score]]&lt;1, "unpopular", IF( checkstyle_answers_total_errors[[#This Row],[score]]&gt;4, "popular","neutral"))</f>
        <v>neutral</v>
      </c>
    </row>
    <row r="92934" spans="1:4" x14ac:dyDescent="0.25">
      <c r="A92934">
        <v>41387645</v>
      </c>
      <c r="B92934">
        <v>3</v>
      </c>
      <c r="C92934">
        <v>2</v>
      </c>
      <c r="D92934" t="str">
        <f>IF( checkstyle_answers_total_errors[[#This Row],[score]]&lt;1, "unpopular", IF( checkstyle_answers_total_errors[[#This Row],[score]]&gt;4, "popular","neutral"))</f>
        <v>neutral</v>
      </c>
    </row>
    <row r="92935" spans="1:4" x14ac:dyDescent="0.25">
      <c r="A92935">
        <v>7601866</v>
      </c>
      <c r="B92935">
        <v>3</v>
      </c>
      <c r="C92935">
        <v>1</v>
      </c>
      <c r="D92935" t="str">
        <f>IF( checkstyle_answers_total_errors[[#This Row],[score]]&lt;1, "unpopular", IF( checkstyle_answers_total_errors[[#This Row],[score]]&gt;4, "popular","neutral"))</f>
        <v>neutral</v>
      </c>
    </row>
    <row r="92936" spans="1:4" x14ac:dyDescent="0.25">
      <c r="A92936">
        <v>56755527</v>
      </c>
      <c r="B92936">
        <v>3</v>
      </c>
      <c r="C92936">
        <v>1</v>
      </c>
      <c r="D92936" t="str">
        <f>IF( checkstyle_answers_total_errors[[#This Row],[score]]&lt;1, "unpopular", IF( checkstyle_answers_total_errors[[#This Row],[score]]&gt;4, "popular","neutral"))</f>
        <v>neutral</v>
      </c>
    </row>
    <row r="92937" spans="1:4" x14ac:dyDescent="0.25">
      <c r="A92937">
        <v>51318132</v>
      </c>
      <c r="B92937">
        <v>3</v>
      </c>
      <c r="C92937">
        <v>2</v>
      </c>
      <c r="D92937" t="str">
        <f>IF( checkstyle_answers_total_errors[[#This Row],[score]]&lt;1, "unpopular", IF( checkstyle_answers_total_errors[[#This Row],[score]]&gt;4, "popular","neutral"))</f>
        <v>neutral</v>
      </c>
    </row>
    <row r="92938" spans="1:4" x14ac:dyDescent="0.25">
      <c r="A92938">
        <v>51565284</v>
      </c>
      <c r="B92938">
        <v>3</v>
      </c>
      <c r="C92938">
        <v>4</v>
      </c>
      <c r="D92938" t="str">
        <f>IF( checkstyle_answers_total_errors[[#This Row],[score]]&lt;1, "unpopular", IF( checkstyle_answers_total_errors[[#This Row],[score]]&gt;4, "popular","neutral"))</f>
        <v>neutral</v>
      </c>
    </row>
    <row r="92939" spans="1:4" x14ac:dyDescent="0.25">
      <c r="A92939">
        <v>33684288</v>
      </c>
      <c r="B92939">
        <v>3</v>
      </c>
      <c r="C92939">
        <v>9</v>
      </c>
      <c r="D92939" t="str">
        <f>IF( checkstyle_answers_total_errors[[#This Row],[score]]&lt;1, "unpopular", IF( checkstyle_answers_total_errors[[#This Row],[score]]&gt;4, "popular","neutral"))</f>
        <v>neutral</v>
      </c>
    </row>
    <row r="92940" spans="1:4" x14ac:dyDescent="0.25">
      <c r="A92940">
        <v>18867424</v>
      </c>
      <c r="B92940">
        <v>3</v>
      </c>
      <c r="C92940">
        <v>2</v>
      </c>
      <c r="D92940" t="str">
        <f>IF( checkstyle_answers_total_errors[[#This Row],[score]]&lt;1, "unpopular", IF( checkstyle_answers_total_errors[[#This Row],[score]]&gt;4, "popular","neutral"))</f>
        <v>neutral</v>
      </c>
    </row>
    <row r="92941" spans="1:4" x14ac:dyDescent="0.25">
      <c r="A92941">
        <v>27673921</v>
      </c>
      <c r="B92941">
        <v>3</v>
      </c>
      <c r="C92941">
        <v>1</v>
      </c>
      <c r="D92941" t="str">
        <f>IF( checkstyle_answers_total_errors[[#This Row],[score]]&lt;1, "unpopular", IF( checkstyle_answers_total_errors[[#This Row],[score]]&gt;4, "popular","neutral"))</f>
        <v>neutral</v>
      </c>
    </row>
    <row r="92942" spans="1:4" x14ac:dyDescent="0.25">
      <c r="A92942">
        <v>3848958</v>
      </c>
      <c r="B92942">
        <v>3</v>
      </c>
      <c r="C92942">
        <v>19</v>
      </c>
      <c r="D92942" t="str">
        <f>IF( checkstyle_answers_total_errors[[#This Row],[score]]&lt;1, "unpopular", IF( checkstyle_answers_total_errors[[#This Row],[score]]&gt;4, "popular","neutral"))</f>
        <v>neutral</v>
      </c>
    </row>
    <row r="92943" spans="1:4" x14ac:dyDescent="0.25">
      <c r="A92943">
        <v>48929847</v>
      </c>
      <c r="B92943">
        <v>3</v>
      </c>
      <c r="C92943">
        <v>1</v>
      </c>
      <c r="D92943" t="str">
        <f>IF( checkstyle_answers_total_errors[[#This Row],[score]]&lt;1, "unpopular", IF( checkstyle_answers_total_errors[[#This Row],[score]]&gt;4, "popular","neutral"))</f>
        <v>neutral</v>
      </c>
    </row>
    <row r="92944" spans="1:4" x14ac:dyDescent="0.25">
      <c r="A92944">
        <v>29094977</v>
      </c>
      <c r="B92944">
        <v>3</v>
      </c>
      <c r="C92944">
        <v>16</v>
      </c>
      <c r="D92944" t="str">
        <f>IF( checkstyle_answers_total_errors[[#This Row],[score]]&lt;1, "unpopular", IF( checkstyle_answers_total_errors[[#This Row],[score]]&gt;4, "popular","neutral"))</f>
        <v>neutral</v>
      </c>
    </row>
    <row r="92945" spans="1:4" x14ac:dyDescent="0.25">
      <c r="A92945">
        <v>37317491</v>
      </c>
      <c r="B92945">
        <v>3</v>
      </c>
      <c r="C92945">
        <v>2</v>
      </c>
      <c r="D92945" t="str">
        <f>IF( checkstyle_answers_total_errors[[#This Row],[score]]&lt;1, "unpopular", IF( checkstyle_answers_total_errors[[#This Row],[score]]&gt;4, "popular","neutral"))</f>
        <v>neutral</v>
      </c>
    </row>
    <row r="92946" spans="1:4" x14ac:dyDescent="0.25">
      <c r="A92946">
        <v>7595719</v>
      </c>
      <c r="B92946">
        <v>3</v>
      </c>
      <c r="C92946">
        <v>1</v>
      </c>
      <c r="D92946" t="str">
        <f>IF( checkstyle_answers_total_errors[[#This Row],[score]]&lt;1, "unpopular", IF( checkstyle_answers_total_errors[[#This Row],[score]]&gt;4, "popular","neutral"))</f>
        <v>neutral</v>
      </c>
    </row>
    <row r="92947" spans="1:4" x14ac:dyDescent="0.25">
      <c r="A92947">
        <v>14725376</v>
      </c>
      <c r="B92947">
        <v>3</v>
      </c>
      <c r="C92947">
        <v>3</v>
      </c>
      <c r="D92947" t="str">
        <f>IF( checkstyle_answers_total_errors[[#This Row],[score]]&lt;1, "unpopular", IF( checkstyle_answers_total_errors[[#This Row],[score]]&gt;4, "popular","neutral"))</f>
        <v>neutral</v>
      </c>
    </row>
    <row r="92948" spans="1:4" x14ac:dyDescent="0.25">
      <c r="A92948">
        <v>49599228</v>
      </c>
      <c r="B92948">
        <v>3</v>
      </c>
      <c r="C92948">
        <v>11</v>
      </c>
      <c r="D92948" t="str">
        <f>IF( checkstyle_answers_total_errors[[#This Row],[score]]&lt;1, "unpopular", IF( checkstyle_answers_total_errors[[#This Row],[score]]&gt;4, "popular","neutral"))</f>
        <v>neutral</v>
      </c>
    </row>
    <row r="92949" spans="1:4" x14ac:dyDescent="0.25">
      <c r="A92949">
        <v>36907576</v>
      </c>
      <c r="B92949">
        <v>3</v>
      </c>
      <c r="C92949">
        <v>1</v>
      </c>
      <c r="D92949" t="str">
        <f>IF( checkstyle_answers_total_errors[[#This Row],[score]]&lt;1, "unpopular", IF( checkstyle_answers_total_errors[[#This Row],[score]]&gt;4, "popular","neutral"))</f>
        <v>neutral</v>
      </c>
    </row>
    <row r="92950" spans="1:4" x14ac:dyDescent="0.25">
      <c r="A92950">
        <v>13970794</v>
      </c>
      <c r="B92950">
        <v>3</v>
      </c>
      <c r="C92950">
        <v>4</v>
      </c>
      <c r="D92950" t="str">
        <f>IF( checkstyle_answers_total_errors[[#This Row],[score]]&lt;1, "unpopular", IF( checkstyle_answers_total_errors[[#This Row],[score]]&gt;4, "popular","neutral"))</f>
        <v>neutral</v>
      </c>
    </row>
    <row r="92951" spans="1:4" x14ac:dyDescent="0.25">
      <c r="A92951">
        <v>20729027</v>
      </c>
      <c r="B92951">
        <v>3</v>
      </c>
      <c r="C92951">
        <v>5</v>
      </c>
      <c r="D92951" t="str">
        <f>IF( checkstyle_answers_total_errors[[#This Row],[score]]&lt;1, "unpopular", IF( checkstyle_answers_total_errors[[#This Row],[score]]&gt;4, "popular","neutral"))</f>
        <v>neutral</v>
      </c>
    </row>
    <row r="92952" spans="1:4" x14ac:dyDescent="0.25">
      <c r="A92952">
        <v>17426328</v>
      </c>
      <c r="B92952">
        <v>3</v>
      </c>
      <c r="C92952">
        <v>15</v>
      </c>
      <c r="D92952" t="str">
        <f>IF( checkstyle_answers_total_errors[[#This Row],[score]]&lt;1, "unpopular", IF( checkstyle_answers_total_errors[[#This Row],[score]]&gt;4, "popular","neutral"))</f>
        <v>neutral</v>
      </c>
    </row>
    <row r="92953" spans="1:4" x14ac:dyDescent="0.25">
      <c r="A92953">
        <v>32173317</v>
      </c>
      <c r="B92953">
        <v>3</v>
      </c>
      <c r="C92953">
        <v>4</v>
      </c>
      <c r="D92953" t="str">
        <f>IF( checkstyle_answers_total_errors[[#This Row],[score]]&lt;1, "unpopular", IF( checkstyle_answers_total_errors[[#This Row],[score]]&gt;4, "popular","neutral"))</f>
        <v>neutral</v>
      </c>
    </row>
    <row r="92954" spans="1:4" x14ac:dyDescent="0.25">
      <c r="A92954">
        <v>37105314</v>
      </c>
      <c r="B92954">
        <v>3</v>
      </c>
      <c r="C92954">
        <v>14</v>
      </c>
      <c r="D92954" t="str">
        <f>IF( checkstyle_answers_total_errors[[#This Row],[score]]&lt;1, "unpopular", IF( checkstyle_answers_total_errors[[#This Row],[score]]&gt;4, "popular","neutral"))</f>
        <v>neutral</v>
      </c>
    </row>
    <row r="92955" spans="1:4" x14ac:dyDescent="0.25">
      <c r="A92955">
        <v>27372227</v>
      </c>
      <c r="B92955">
        <v>3</v>
      </c>
      <c r="C92955">
        <v>3</v>
      </c>
      <c r="D92955" t="str">
        <f>IF( checkstyle_answers_total_errors[[#This Row],[score]]&lt;1, "unpopular", IF( checkstyle_answers_total_errors[[#This Row],[score]]&gt;4, "popular","neutral"))</f>
        <v>neutral</v>
      </c>
    </row>
    <row r="92956" spans="1:4" x14ac:dyDescent="0.25">
      <c r="A92956">
        <v>18561395</v>
      </c>
      <c r="B92956">
        <v>3</v>
      </c>
      <c r="C92956">
        <v>2</v>
      </c>
      <c r="D92956" t="str">
        <f>IF( checkstyle_answers_total_errors[[#This Row],[score]]&lt;1, "unpopular", IF( checkstyle_answers_total_errors[[#This Row],[score]]&gt;4, "popular","neutral"))</f>
        <v>neutral</v>
      </c>
    </row>
    <row r="92957" spans="1:4" x14ac:dyDescent="0.25">
      <c r="A92957">
        <v>60985346</v>
      </c>
      <c r="B92957">
        <v>3</v>
      </c>
      <c r="C92957">
        <v>3</v>
      </c>
      <c r="D92957" t="str">
        <f>IF( checkstyle_answers_total_errors[[#This Row],[score]]&lt;1, "unpopular", IF( checkstyle_answers_total_errors[[#This Row],[score]]&gt;4, "popular","neutral"))</f>
        <v>neutral</v>
      </c>
    </row>
    <row r="92958" spans="1:4" x14ac:dyDescent="0.25">
      <c r="A92958">
        <v>19978240</v>
      </c>
      <c r="B92958">
        <v>3</v>
      </c>
      <c r="C92958">
        <v>2</v>
      </c>
      <c r="D92958" t="str">
        <f>IF( checkstyle_answers_total_errors[[#This Row],[score]]&lt;1, "unpopular", IF( checkstyle_answers_total_errors[[#This Row],[score]]&gt;4, "popular","neutral"))</f>
        <v>neutral</v>
      </c>
    </row>
    <row r="92959" spans="1:4" x14ac:dyDescent="0.25">
      <c r="A92959">
        <v>13771596</v>
      </c>
      <c r="B92959">
        <v>3</v>
      </c>
      <c r="C92959">
        <v>1</v>
      </c>
      <c r="D92959" t="str">
        <f>IF( checkstyle_answers_total_errors[[#This Row],[score]]&lt;1, "unpopular", IF( checkstyle_answers_total_errors[[#This Row],[score]]&gt;4, "popular","neutral"))</f>
        <v>neutral</v>
      </c>
    </row>
    <row r="92960" spans="1:4" x14ac:dyDescent="0.25">
      <c r="A92960">
        <v>43743499</v>
      </c>
      <c r="B92960">
        <v>3</v>
      </c>
      <c r="C92960">
        <v>3</v>
      </c>
      <c r="D92960" t="str">
        <f>IF( checkstyle_answers_total_errors[[#This Row],[score]]&lt;1, "unpopular", IF( checkstyle_answers_total_errors[[#This Row],[score]]&gt;4, "popular","neutral"))</f>
        <v>neutral</v>
      </c>
    </row>
    <row r="92961" spans="1:4" x14ac:dyDescent="0.25">
      <c r="A92961">
        <v>22993546</v>
      </c>
      <c r="B92961">
        <v>3</v>
      </c>
      <c r="C92961">
        <v>14</v>
      </c>
      <c r="D92961" t="str">
        <f>IF( checkstyle_answers_total_errors[[#This Row],[score]]&lt;1, "unpopular", IF( checkstyle_answers_total_errors[[#This Row],[score]]&gt;4, "popular","neutral"))</f>
        <v>neutral</v>
      </c>
    </row>
    <row r="92962" spans="1:4" x14ac:dyDescent="0.25">
      <c r="A92962">
        <v>16826712</v>
      </c>
      <c r="B92962">
        <v>3</v>
      </c>
      <c r="C92962">
        <v>9</v>
      </c>
      <c r="D92962" t="str">
        <f>IF( checkstyle_answers_total_errors[[#This Row],[score]]&lt;1, "unpopular", IF( checkstyle_answers_total_errors[[#This Row],[score]]&gt;4, "popular","neutral"))</f>
        <v>neutral</v>
      </c>
    </row>
    <row r="92963" spans="1:4" x14ac:dyDescent="0.25">
      <c r="A92963">
        <v>14021306</v>
      </c>
      <c r="B92963">
        <v>3</v>
      </c>
      <c r="C92963">
        <v>2</v>
      </c>
      <c r="D92963" t="str">
        <f>IF( checkstyle_answers_total_errors[[#This Row],[score]]&lt;1, "unpopular", IF( checkstyle_answers_total_errors[[#This Row],[score]]&gt;4, "popular","neutral"))</f>
        <v>neutral</v>
      </c>
    </row>
    <row r="92964" spans="1:4" x14ac:dyDescent="0.25">
      <c r="A92964">
        <v>32545112</v>
      </c>
      <c r="B92964">
        <v>3</v>
      </c>
      <c r="C92964">
        <v>3</v>
      </c>
      <c r="D92964" t="str">
        <f>IF( checkstyle_answers_total_errors[[#This Row],[score]]&lt;1, "unpopular", IF( checkstyle_answers_total_errors[[#This Row],[score]]&gt;4, "popular","neutral"))</f>
        <v>neutral</v>
      </c>
    </row>
    <row r="92965" spans="1:4" x14ac:dyDescent="0.25">
      <c r="A92965">
        <v>34916435</v>
      </c>
      <c r="B92965">
        <v>3</v>
      </c>
      <c r="C92965">
        <v>14</v>
      </c>
      <c r="D92965" t="str">
        <f>IF( checkstyle_answers_total_errors[[#This Row],[score]]&lt;1, "unpopular", IF( checkstyle_answers_total_errors[[#This Row],[score]]&gt;4, "popular","neutral"))</f>
        <v>neutral</v>
      </c>
    </row>
    <row r="92966" spans="1:4" x14ac:dyDescent="0.25">
      <c r="A92966">
        <v>19949699</v>
      </c>
      <c r="B92966">
        <v>3</v>
      </c>
      <c r="C92966">
        <v>1</v>
      </c>
      <c r="D92966" t="str">
        <f>IF( checkstyle_answers_total_errors[[#This Row],[score]]&lt;1, "unpopular", IF( checkstyle_answers_total_errors[[#This Row],[score]]&gt;4, "popular","neutral"))</f>
        <v>neutral</v>
      </c>
    </row>
    <row r="92967" spans="1:4" x14ac:dyDescent="0.25">
      <c r="A92967">
        <v>2698670</v>
      </c>
      <c r="B92967">
        <v>3</v>
      </c>
      <c r="C92967">
        <v>1</v>
      </c>
      <c r="D92967" t="str">
        <f>IF( checkstyle_answers_total_errors[[#This Row],[score]]&lt;1, "unpopular", IF( checkstyle_answers_total_errors[[#This Row],[score]]&gt;4, "popular","neutral"))</f>
        <v>neutral</v>
      </c>
    </row>
    <row r="92968" spans="1:4" x14ac:dyDescent="0.25">
      <c r="A92968">
        <v>35099807</v>
      </c>
      <c r="B92968">
        <v>3</v>
      </c>
      <c r="C92968">
        <v>3</v>
      </c>
      <c r="D92968" t="str">
        <f>IF( checkstyle_answers_total_errors[[#This Row],[score]]&lt;1, "unpopular", IF( checkstyle_answers_total_errors[[#This Row],[score]]&gt;4, "popular","neutral"))</f>
        <v>neutral</v>
      </c>
    </row>
    <row r="92969" spans="1:4" x14ac:dyDescent="0.25">
      <c r="A92969">
        <v>27309190</v>
      </c>
      <c r="B92969">
        <v>3</v>
      </c>
      <c r="C92969">
        <v>8</v>
      </c>
      <c r="D92969" t="str">
        <f>IF( checkstyle_answers_total_errors[[#This Row],[score]]&lt;1, "unpopular", IF( checkstyle_answers_total_errors[[#This Row],[score]]&gt;4, "popular","neutral"))</f>
        <v>neutral</v>
      </c>
    </row>
    <row r="92970" spans="1:4" x14ac:dyDescent="0.25">
      <c r="A92970">
        <v>41546268</v>
      </c>
      <c r="B92970">
        <v>3</v>
      </c>
      <c r="C92970">
        <v>3</v>
      </c>
      <c r="D92970" t="str">
        <f>IF( checkstyle_answers_total_errors[[#This Row],[score]]&lt;1, "unpopular", IF( checkstyle_answers_total_errors[[#This Row],[score]]&gt;4, "popular","neutral"))</f>
        <v>neutral</v>
      </c>
    </row>
    <row r="92971" spans="1:4" x14ac:dyDescent="0.25">
      <c r="A92971">
        <v>20373533</v>
      </c>
      <c r="B92971">
        <v>3</v>
      </c>
      <c r="C92971">
        <v>5</v>
      </c>
      <c r="D92971" t="str">
        <f>IF( checkstyle_answers_total_errors[[#This Row],[score]]&lt;1, "unpopular", IF( checkstyle_answers_total_errors[[#This Row],[score]]&gt;4, "popular","neutral"))</f>
        <v>neutral</v>
      </c>
    </row>
    <row r="92972" spans="1:4" x14ac:dyDescent="0.25">
      <c r="A92972">
        <v>18065594</v>
      </c>
      <c r="B92972">
        <v>3</v>
      </c>
      <c r="C92972">
        <v>1</v>
      </c>
      <c r="D92972" t="str">
        <f>IF( checkstyle_answers_total_errors[[#This Row],[score]]&lt;1, "unpopular", IF( checkstyle_answers_total_errors[[#This Row],[score]]&gt;4, "popular","neutral"))</f>
        <v>neutral</v>
      </c>
    </row>
    <row r="92973" spans="1:4" x14ac:dyDescent="0.25">
      <c r="A92973">
        <v>35030966</v>
      </c>
      <c r="B92973">
        <v>3</v>
      </c>
      <c r="C92973">
        <v>3</v>
      </c>
      <c r="D92973" t="str">
        <f>IF( checkstyle_answers_total_errors[[#This Row],[score]]&lt;1, "unpopular", IF( checkstyle_answers_total_errors[[#This Row],[score]]&gt;4, "popular","neutral"))</f>
        <v>neutral</v>
      </c>
    </row>
    <row r="92974" spans="1:4" x14ac:dyDescent="0.25">
      <c r="A92974">
        <v>30550326</v>
      </c>
      <c r="B92974">
        <v>3</v>
      </c>
      <c r="C92974">
        <v>9</v>
      </c>
      <c r="D92974" t="str">
        <f>IF( checkstyle_answers_total_errors[[#This Row],[score]]&lt;1, "unpopular", IF( checkstyle_answers_total_errors[[#This Row],[score]]&gt;4, "popular","neutral"))</f>
        <v>neutral</v>
      </c>
    </row>
    <row r="92975" spans="1:4" x14ac:dyDescent="0.25">
      <c r="A92975">
        <v>14578718</v>
      </c>
      <c r="B92975">
        <v>3</v>
      </c>
      <c r="C92975">
        <v>5</v>
      </c>
      <c r="D92975" t="str">
        <f>IF( checkstyle_answers_total_errors[[#This Row],[score]]&lt;1, "unpopular", IF( checkstyle_answers_total_errors[[#This Row],[score]]&gt;4, "popular","neutral"))</f>
        <v>neutral</v>
      </c>
    </row>
    <row r="92976" spans="1:4" x14ac:dyDescent="0.25">
      <c r="A92976">
        <v>13785119</v>
      </c>
      <c r="B92976">
        <v>3</v>
      </c>
      <c r="C92976">
        <v>2</v>
      </c>
      <c r="D92976" t="str">
        <f>IF( checkstyle_answers_total_errors[[#This Row],[score]]&lt;1, "unpopular", IF( checkstyle_answers_total_errors[[#This Row],[score]]&gt;4, "popular","neutral"))</f>
        <v>neutral</v>
      </c>
    </row>
    <row r="92977" spans="1:4" x14ac:dyDescent="0.25">
      <c r="A92977">
        <v>38975715</v>
      </c>
      <c r="B92977">
        <v>3</v>
      </c>
      <c r="C92977">
        <v>3</v>
      </c>
      <c r="D92977" t="str">
        <f>IF( checkstyle_answers_total_errors[[#This Row],[score]]&lt;1, "unpopular", IF( checkstyle_answers_total_errors[[#This Row],[score]]&gt;4, "popular","neutral"))</f>
        <v>neutral</v>
      </c>
    </row>
    <row r="92978" spans="1:4" x14ac:dyDescent="0.25">
      <c r="A92978">
        <v>42281903</v>
      </c>
      <c r="B92978">
        <v>3</v>
      </c>
      <c r="C92978">
        <v>2</v>
      </c>
      <c r="D92978" t="str">
        <f>IF( checkstyle_answers_total_errors[[#This Row],[score]]&lt;1, "unpopular", IF( checkstyle_answers_total_errors[[#This Row],[score]]&gt;4, "popular","neutral"))</f>
        <v>neutral</v>
      </c>
    </row>
    <row r="92979" spans="1:4" x14ac:dyDescent="0.25">
      <c r="A92979">
        <v>33800747</v>
      </c>
      <c r="B92979">
        <v>3</v>
      </c>
      <c r="C92979">
        <v>2</v>
      </c>
      <c r="D92979" t="str">
        <f>IF( checkstyle_answers_total_errors[[#This Row],[score]]&lt;1, "unpopular", IF( checkstyle_answers_total_errors[[#This Row],[score]]&gt;4, "popular","neutral"))</f>
        <v>neutral</v>
      </c>
    </row>
    <row r="92980" spans="1:4" x14ac:dyDescent="0.25">
      <c r="A92980">
        <v>33509165</v>
      </c>
      <c r="B92980">
        <v>3</v>
      </c>
      <c r="C92980">
        <v>2</v>
      </c>
      <c r="D92980" t="str">
        <f>IF( checkstyle_answers_total_errors[[#This Row],[score]]&lt;1, "unpopular", IF( checkstyle_answers_total_errors[[#This Row],[score]]&gt;4, "popular","neutral"))</f>
        <v>neutral</v>
      </c>
    </row>
    <row r="92981" spans="1:4" x14ac:dyDescent="0.25">
      <c r="A92981">
        <v>39806763</v>
      </c>
      <c r="B92981">
        <v>3</v>
      </c>
      <c r="C92981">
        <v>2</v>
      </c>
      <c r="D92981" t="str">
        <f>IF( checkstyle_answers_total_errors[[#This Row],[score]]&lt;1, "unpopular", IF( checkstyle_answers_total_errors[[#This Row],[score]]&gt;4, "popular","neutral"))</f>
        <v>neutral</v>
      </c>
    </row>
    <row r="92982" spans="1:4" x14ac:dyDescent="0.25">
      <c r="A92982">
        <v>7056665</v>
      </c>
      <c r="B92982">
        <v>3</v>
      </c>
      <c r="C92982">
        <v>2</v>
      </c>
      <c r="D92982" t="str">
        <f>IF( checkstyle_answers_total_errors[[#This Row],[score]]&lt;1, "unpopular", IF( checkstyle_answers_total_errors[[#This Row],[score]]&gt;4, "popular","neutral"))</f>
        <v>neutral</v>
      </c>
    </row>
    <row r="92983" spans="1:4" x14ac:dyDescent="0.25">
      <c r="A92983">
        <v>3740509</v>
      </c>
      <c r="B92983">
        <v>3</v>
      </c>
      <c r="C92983">
        <v>2</v>
      </c>
      <c r="D92983" t="str">
        <f>IF( checkstyle_answers_total_errors[[#This Row],[score]]&lt;1, "unpopular", IF( checkstyle_answers_total_errors[[#This Row],[score]]&gt;4, "popular","neutral"))</f>
        <v>neutral</v>
      </c>
    </row>
    <row r="92984" spans="1:4" x14ac:dyDescent="0.25">
      <c r="A92984">
        <v>7846008</v>
      </c>
      <c r="B92984">
        <v>3</v>
      </c>
      <c r="C92984">
        <v>1</v>
      </c>
      <c r="D92984" t="str">
        <f>IF( checkstyle_answers_total_errors[[#This Row],[score]]&lt;1, "unpopular", IF( checkstyle_answers_total_errors[[#This Row],[score]]&gt;4, "popular","neutral"))</f>
        <v>neutral</v>
      </c>
    </row>
    <row r="92985" spans="1:4" x14ac:dyDescent="0.25">
      <c r="A92985">
        <v>24084376</v>
      </c>
      <c r="B92985">
        <v>3</v>
      </c>
      <c r="C92985">
        <v>11</v>
      </c>
      <c r="D92985" t="str">
        <f>IF( checkstyle_answers_total_errors[[#This Row],[score]]&lt;1, "unpopular", IF( checkstyle_answers_total_errors[[#This Row],[score]]&gt;4, "popular","neutral"))</f>
        <v>neutral</v>
      </c>
    </row>
    <row r="92986" spans="1:4" x14ac:dyDescent="0.25">
      <c r="A92986">
        <v>21274755</v>
      </c>
      <c r="B92986">
        <v>3</v>
      </c>
      <c r="C92986">
        <v>4</v>
      </c>
      <c r="D92986" t="str">
        <f>IF( checkstyle_answers_total_errors[[#This Row],[score]]&lt;1, "unpopular", IF( checkstyle_answers_total_errors[[#This Row],[score]]&gt;4, "popular","neutral"))</f>
        <v>neutral</v>
      </c>
    </row>
    <row r="92987" spans="1:4" x14ac:dyDescent="0.25">
      <c r="A92987">
        <v>5309884</v>
      </c>
      <c r="B92987">
        <v>3</v>
      </c>
      <c r="C92987">
        <v>4</v>
      </c>
      <c r="D92987" t="str">
        <f>IF( checkstyle_answers_total_errors[[#This Row],[score]]&lt;1, "unpopular", IF( checkstyle_answers_total_errors[[#This Row],[score]]&gt;4, "popular","neutral"))</f>
        <v>neutral</v>
      </c>
    </row>
    <row r="92988" spans="1:4" x14ac:dyDescent="0.25">
      <c r="A92988">
        <v>48658403</v>
      </c>
      <c r="B92988">
        <v>3</v>
      </c>
      <c r="C92988">
        <v>10</v>
      </c>
      <c r="D92988" t="str">
        <f>IF( checkstyle_answers_total_errors[[#This Row],[score]]&lt;1, "unpopular", IF( checkstyle_answers_total_errors[[#This Row],[score]]&gt;4, "popular","neutral"))</f>
        <v>neutral</v>
      </c>
    </row>
    <row r="92989" spans="1:4" x14ac:dyDescent="0.25">
      <c r="A92989">
        <v>21343507</v>
      </c>
      <c r="B92989">
        <v>3</v>
      </c>
      <c r="C92989">
        <v>18</v>
      </c>
      <c r="D92989" t="str">
        <f>IF( checkstyle_answers_total_errors[[#This Row],[score]]&lt;1, "unpopular", IF( checkstyle_answers_total_errors[[#This Row],[score]]&gt;4, "popular","neutral"))</f>
        <v>neutral</v>
      </c>
    </row>
    <row r="92990" spans="1:4" x14ac:dyDescent="0.25">
      <c r="A92990">
        <v>24021210</v>
      </c>
      <c r="B92990">
        <v>3</v>
      </c>
      <c r="C92990">
        <v>4</v>
      </c>
      <c r="D92990" t="str">
        <f>IF( checkstyle_answers_total_errors[[#This Row],[score]]&lt;1, "unpopular", IF( checkstyle_answers_total_errors[[#This Row],[score]]&gt;4, "popular","neutral"))</f>
        <v>neutral</v>
      </c>
    </row>
    <row r="92991" spans="1:4" x14ac:dyDescent="0.25">
      <c r="A92991">
        <v>8967892</v>
      </c>
      <c r="B92991">
        <v>3</v>
      </c>
      <c r="C92991">
        <v>1</v>
      </c>
      <c r="D92991" t="str">
        <f>IF( checkstyle_answers_total_errors[[#This Row],[score]]&lt;1, "unpopular", IF( checkstyle_answers_total_errors[[#This Row],[score]]&gt;4, "popular","neutral"))</f>
        <v>neutral</v>
      </c>
    </row>
    <row r="92992" spans="1:4" x14ac:dyDescent="0.25">
      <c r="A92992">
        <v>29743275</v>
      </c>
      <c r="B92992">
        <v>3</v>
      </c>
      <c r="C92992">
        <v>1</v>
      </c>
      <c r="D92992" t="str">
        <f>IF( checkstyle_answers_total_errors[[#This Row],[score]]&lt;1, "unpopular", IF( checkstyle_answers_total_errors[[#This Row],[score]]&gt;4, "popular","neutral"))</f>
        <v>neutral</v>
      </c>
    </row>
    <row r="92993" spans="1:4" x14ac:dyDescent="0.25">
      <c r="A92993">
        <v>1128363</v>
      </c>
      <c r="B92993">
        <v>3</v>
      </c>
      <c r="C92993">
        <v>24</v>
      </c>
      <c r="D92993" t="str">
        <f>IF( checkstyle_answers_total_errors[[#This Row],[score]]&lt;1, "unpopular", IF( checkstyle_answers_total_errors[[#This Row],[score]]&gt;4, "popular","neutral"))</f>
        <v>neutral</v>
      </c>
    </row>
    <row r="92994" spans="1:4" x14ac:dyDescent="0.25">
      <c r="A92994">
        <v>20995968</v>
      </c>
      <c r="B92994">
        <v>3</v>
      </c>
      <c r="C92994">
        <v>1</v>
      </c>
      <c r="D92994" t="str">
        <f>IF( checkstyle_answers_total_errors[[#This Row],[score]]&lt;1, "unpopular", IF( checkstyle_answers_total_errors[[#This Row],[score]]&gt;4, "popular","neutral"))</f>
        <v>neutral</v>
      </c>
    </row>
    <row r="92995" spans="1:4" x14ac:dyDescent="0.25">
      <c r="A92995">
        <v>17326489</v>
      </c>
      <c r="B92995">
        <v>3</v>
      </c>
      <c r="C92995">
        <v>1</v>
      </c>
      <c r="D92995" t="str">
        <f>IF( checkstyle_answers_total_errors[[#This Row],[score]]&lt;1, "unpopular", IF( checkstyle_answers_total_errors[[#This Row],[score]]&gt;4, "popular","neutral"))</f>
        <v>neutral</v>
      </c>
    </row>
    <row r="92996" spans="1:4" x14ac:dyDescent="0.25">
      <c r="A92996">
        <v>20280307</v>
      </c>
      <c r="B92996">
        <v>3</v>
      </c>
      <c r="C92996">
        <v>2</v>
      </c>
      <c r="D92996" t="str">
        <f>IF( checkstyle_answers_total_errors[[#This Row],[score]]&lt;1, "unpopular", IF( checkstyle_answers_total_errors[[#This Row],[score]]&gt;4, "popular","neutral"))</f>
        <v>neutral</v>
      </c>
    </row>
    <row r="92997" spans="1:4" x14ac:dyDescent="0.25">
      <c r="A92997">
        <v>54321211</v>
      </c>
      <c r="B92997">
        <v>3</v>
      </c>
      <c r="C92997">
        <v>1</v>
      </c>
      <c r="D92997" t="str">
        <f>IF( checkstyle_answers_total_errors[[#This Row],[score]]&lt;1, "unpopular", IF( checkstyle_answers_total_errors[[#This Row],[score]]&gt;4, "popular","neutral"))</f>
        <v>neutral</v>
      </c>
    </row>
    <row r="92998" spans="1:4" x14ac:dyDescent="0.25">
      <c r="A92998">
        <v>15314915</v>
      </c>
      <c r="B92998">
        <v>3</v>
      </c>
      <c r="C92998">
        <v>3</v>
      </c>
      <c r="D92998" t="str">
        <f>IF( checkstyle_answers_total_errors[[#This Row],[score]]&lt;1, "unpopular", IF( checkstyle_answers_total_errors[[#This Row],[score]]&gt;4, "popular","neutral"))</f>
        <v>neutral</v>
      </c>
    </row>
    <row r="92999" spans="1:4" x14ac:dyDescent="0.25">
      <c r="A92999">
        <v>8628560</v>
      </c>
      <c r="B92999">
        <v>3</v>
      </c>
      <c r="C92999">
        <v>1</v>
      </c>
      <c r="D92999" t="str">
        <f>IF( checkstyle_answers_total_errors[[#This Row],[score]]&lt;1, "unpopular", IF( checkstyle_answers_total_errors[[#This Row],[score]]&gt;4, "popular","neutral"))</f>
        <v>neutral</v>
      </c>
    </row>
    <row r="93000" spans="1:4" x14ac:dyDescent="0.25">
      <c r="A93000">
        <v>6906904</v>
      </c>
      <c r="B93000">
        <v>3</v>
      </c>
      <c r="C93000">
        <v>2</v>
      </c>
      <c r="D93000" t="str">
        <f>IF( checkstyle_answers_total_errors[[#This Row],[score]]&lt;1, "unpopular", IF( checkstyle_answers_total_errors[[#This Row],[score]]&gt;4, "popular","neutral"))</f>
        <v>neutral</v>
      </c>
    </row>
    <row r="93001" spans="1:4" x14ac:dyDescent="0.25">
      <c r="A93001">
        <v>11270379</v>
      </c>
      <c r="B93001">
        <v>3</v>
      </c>
      <c r="C93001">
        <v>8</v>
      </c>
      <c r="D93001" t="str">
        <f>IF( checkstyle_answers_total_errors[[#This Row],[score]]&lt;1, "unpopular", IF( checkstyle_answers_total_errors[[#This Row],[score]]&gt;4, "popular","neutral"))</f>
        <v>neutral</v>
      </c>
    </row>
    <row r="93002" spans="1:4" x14ac:dyDescent="0.25">
      <c r="A93002">
        <v>32988922</v>
      </c>
      <c r="B93002">
        <v>3</v>
      </c>
      <c r="C93002">
        <v>1</v>
      </c>
      <c r="D93002" t="str">
        <f>IF( checkstyle_answers_total_errors[[#This Row],[score]]&lt;1, "unpopular", IF( checkstyle_answers_total_errors[[#This Row],[score]]&gt;4, "popular","neutral"))</f>
        <v>neutral</v>
      </c>
    </row>
    <row r="93003" spans="1:4" x14ac:dyDescent="0.25">
      <c r="A93003">
        <v>11080191</v>
      </c>
      <c r="B93003">
        <v>3</v>
      </c>
      <c r="C93003">
        <v>4</v>
      </c>
      <c r="D93003" t="str">
        <f>IF( checkstyle_answers_total_errors[[#This Row],[score]]&lt;1, "unpopular", IF( checkstyle_answers_total_errors[[#This Row],[score]]&gt;4, "popular","neutral"))</f>
        <v>neutral</v>
      </c>
    </row>
    <row r="93004" spans="1:4" x14ac:dyDescent="0.25">
      <c r="A93004">
        <v>47886739</v>
      </c>
      <c r="B93004">
        <v>3</v>
      </c>
      <c r="C93004">
        <v>19</v>
      </c>
      <c r="D93004" t="str">
        <f>IF( checkstyle_answers_total_errors[[#This Row],[score]]&lt;1, "unpopular", IF( checkstyle_answers_total_errors[[#This Row],[score]]&gt;4, "popular","neutral"))</f>
        <v>neutral</v>
      </c>
    </row>
    <row r="93005" spans="1:4" x14ac:dyDescent="0.25">
      <c r="A93005">
        <v>11209563</v>
      </c>
      <c r="B93005">
        <v>3</v>
      </c>
      <c r="C93005">
        <v>1</v>
      </c>
      <c r="D93005" t="str">
        <f>IF( checkstyle_answers_total_errors[[#This Row],[score]]&lt;1, "unpopular", IF( checkstyle_answers_total_errors[[#This Row],[score]]&gt;4, "popular","neutral"))</f>
        <v>neutral</v>
      </c>
    </row>
    <row r="93006" spans="1:4" x14ac:dyDescent="0.25">
      <c r="A93006">
        <v>9030937</v>
      </c>
      <c r="B93006">
        <v>3</v>
      </c>
      <c r="C93006">
        <v>15</v>
      </c>
      <c r="D93006" t="str">
        <f>IF( checkstyle_answers_total_errors[[#This Row],[score]]&lt;1, "unpopular", IF( checkstyle_answers_total_errors[[#This Row],[score]]&gt;4, "popular","neutral"))</f>
        <v>neutral</v>
      </c>
    </row>
    <row r="93007" spans="1:4" x14ac:dyDescent="0.25">
      <c r="A93007">
        <v>9566953</v>
      </c>
      <c r="B93007">
        <v>3</v>
      </c>
      <c r="C93007">
        <v>42</v>
      </c>
      <c r="D93007" t="str">
        <f>IF( checkstyle_answers_total_errors[[#This Row],[score]]&lt;1, "unpopular", IF( checkstyle_answers_total_errors[[#This Row],[score]]&gt;4, "popular","neutral"))</f>
        <v>neutral</v>
      </c>
    </row>
    <row r="93008" spans="1:4" x14ac:dyDescent="0.25">
      <c r="A93008">
        <v>55337830</v>
      </c>
      <c r="B93008">
        <v>3</v>
      </c>
      <c r="C93008">
        <v>14</v>
      </c>
      <c r="D93008" t="str">
        <f>IF( checkstyle_answers_total_errors[[#This Row],[score]]&lt;1, "unpopular", IF( checkstyle_answers_total_errors[[#This Row],[score]]&gt;4, "popular","neutral"))</f>
        <v>neutral</v>
      </c>
    </row>
    <row r="93009" spans="1:4" x14ac:dyDescent="0.25">
      <c r="A93009">
        <v>33034284</v>
      </c>
      <c r="B93009">
        <v>3</v>
      </c>
      <c r="C93009">
        <v>8</v>
      </c>
      <c r="D93009" t="str">
        <f>IF( checkstyle_answers_total_errors[[#This Row],[score]]&lt;1, "unpopular", IF( checkstyle_answers_total_errors[[#This Row],[score]]&gt;4, "popular","neutral"))</f>
        <v>neutral</v>
      </c>
    </row>
    <row r="93010" spans="1:4" x14ac:dyDescent="0.25">
      <c r="A93010">
        <v>54897232</v>
      </c>
      <c r="B93010">
        <v>3</v>
      </c>
      <c r="C93010">
        <v>1</v>
      </c>
      <c r="D93010" t="str">
        <f>IF( checkstyle_answers_total_errors[[#This Row],[score]]&lt;1, "unpopular", IF( checkstyle_answers_total_errors[[#This Row],[score]]&gt;4, "popular","neutral"))</f>
        <v>neutral</v>
      </c>
    </row>
    <row r="93011" spans="1:4" x14ac:dyDescent="0.25">
      <c r="A93011">
        <v>12173289</v>
      </c>
      <c r="B93011">
        <v>3</v>
      </c>
      <c r="C93011">
        <v>3</v>
      </c>
      <c r="D93011" t="str">
        <f>IF( checkstyle_answers_total_errors[[#This Row],[score]]&lt;1, "unpopular", IF( checkstyle_answers_total_errors[[#This Row],[score]]&gt;4, "popular","neutral"))</f>
        <v>neutral</v>
      </c>
    </row>
    <row r="93012" spans="1:4" x14ac:dyDescent="0.25">
      <c r="A93012">
        <v>9214935</v>
      </c>
      <c r="B93012">
        <v>3</v>
      </c>
      <c r="C93012">
        <v>2</v>
      </c>
      <c r="D93012" t="str">
        <f>IF( checkstyle_answers_total_errors[[#This Row],[score]]&lt;1, "unpopular", IF( checkstyle_answers_total_errors[[#This Row],[score]]&gt;4, "popular","neutral"))</f>
        <v>neutral</v>
      </c>
    </row>
    <row r="93013" spans="1:4" x14ac:dyDescent="0.25">
      <c r="A93013">
        <v>24473527</v>
      </c>
      <c r="B93013">
        <v>3</v>
      </c>
      <c r="C93013">
        <v>2</v>
      </c>
      <c r="D93013" t="str">
        <f>IF( checkstyle_answers_total_errors[[#This Row],[score]]&lt;1, "unpopular", IF( checkstyle_answers_total_errors[[#This Row],[score]]&gt;4, "popular","neutral"))</f>
        <v>neutral</v>
      </c>
    </row>
    <row r="93014" spans="1:4" x14ac:dyDescent="0.25">
      <c r="A93014">
        <v>24031034</v>
      </c>
      <c r="B93014">
        <v>3</v>
      </c>
      <c r="C93014">
        <v>6</v>
      </c>
      <c r="D93014" t="str">
        <f>IF( checkstyle_answers_total_errors[[#This Row],[score]]&lt;1, "unpopular", IF( checkstyle_answers_total_errors[[#This Row],[score]]&gt;4, "popular","neutral"))</f>
        <v>neutral</v>
      </c>
    </row>
    <row r="93015" spans="1:4" x14ac:dyDescent="0.25">
      <c r="A93015">
        <v>52406112</v>
      </c>
      <c r="B93015">
        <v>3</v>
      </c>
      <c r="C93015">
        <v>23</v>
      </c>
      <c r="D93015" t="str">
        <f>IF( checkstyle_answers_total_errors[[#This Row],[score]]&lt;1, "unpopular", IF( checkstyle_answers_total_errors[[#This Row],[score]]&gt;4, "popular","neutral"))</f>
        <v>neutral</v>
      </c>
    </row>
    <row r="93016" spans="1:4" x14ac:dyDescent="0.25">
      <c r="A93016">
        <v>9931090</v>
      </c>
      <c r="B93016">
        <v>3</v>
      </c>
      <c r="C93016">
        <v>18</v>
      </c>
      <c r="D93016" t="str">
        <f>IF( checkstyle_answers_total_errors[[#This Row],[score]]&lt;1, "unpopular", IF( checkstyle_answers_total_errors[[#This Row],[score]]&gt;4, "popular","neutral"))</f>
        <v>neutral</v>
      </c>
    </row>
    <row r="93017" spans="1:4" x14ac:dyDescent="0.25">
      <c r="A93017">
        <v>47376531</v>
      </c>
      <c r="B93017">
        <v>3</v>
      </c>
      <c r="C93017">
        <v>3</v>
      </c>
      <c r="D93017" t="str">
        <f>IF( checkstyle_answers_total_errors[[#This Row],[score]]&lt;1, "unpopular", IF( checkstyle_answers_total_errors[[#This Row],[score]]&gt;4, "popular","neutral"))</f>
        <v>neutral</v>
      </c>
    </row>
    <row r="93018" spans="1:4" x14ac:dyDescent="0.25">
      <c r="A93018">
        <v>59362638</v>
      </c>
      <c r="B93018">
        <v>3</v>
      </c>
      <c r="C93018">
        <v>8</v>
      </c>
      <c r="D93018" t="str">
        <f>IF( checkstyle_answers_total_errors[[#This Row],[score]]&lt;1, "unpopular", IF( checkstyle_answers_total_errors[[#This Row],[score]]&gt;4, "popular","neutral"))</f>
        <v>neutral</v>
      </c>
    </row>
    <row r="93019" spans="1:4" x14ac:dyDescent="0.25">
      <c r="A93019">
        <v>54881396</v>
      </c>
      <c r="B93019">
        <v>3</v>
      </c>
      <c r="C93019">
        <v>8</v>
      </c>
      <c r="D93019" t="str">
        <f>IF( checkstyle_answers_total_errors[[#This Row],[score]]&lt;1, "unpopular", IF( checkstyle_answers_total_errors[[#This Row],[score]]&gt;4, "popular","neutral"))</f>
        <v>neutral</v>
      </c>
    </row>
    <row r="93020" spans="1:4" x14ac:dyDescent="0.25">
      <c r="A93020">
        <v>13068992</v>
      </c>
      <c r="B93020">
        <v>3</v>
      </c>
      <c r="C93020">
        <v>3</v>
      </c>
      <c r="D93020" t="str">
        <f>IF( checkstyle_answers_total_errors[[#This Row],[score]]&lt;1, "unpopular", IF( checkstyle_answers_total_errors[[#This Row],[score]]&gt;4, "popular","neutral"))</f>
        <v>neutral</v>
      </c>
    </row>
    <row r="93021" spans="1:4" x14ac:dyDescent="0.25">
      <c r="A93021">
        <v>12005866</v>
      </c>
      <c r="B93021">
        <v>3</v>
      </c>
      <c r="C93021">
        <v>1</v>
      </c>
      <c r="D93021" t="str">
        <f>IF( checkstyle_answers_total_errors[[#This Row],[score]]&lt;1, "unpopular", IF( checkstyle_answers_total_errors[[#This Row],[score]]&gt;4, "popular","neutral"))</f>
        <v>neutral</v>
      </c>
    </row>
    <row r="93022" spans="1:4" x14ac:dyDescent="0.25">
      <c r="A93022">
        <v>43094540</v>
      </c>
      <c r="B93022">
        <v>3</v>
      </c>
      <c r="C93022">
        <v>23</v>
      </c>
      <c r="D93022" t="str">
        <f>IF( checkstyle_answers_total_errors[[#This Row],[score]]&lt;1, "unpopular", IF( checkstyle_answers_total_errors[[#This Row],[score]]&gt;4, "popular","neutral"))</f>
        <v>neutral</v>
      </c>
    </row>
    <row r="93023" spans="1:4" x14ac:dyDescent="0.25">
      <c r="A93023">
        <v>37991746</v>
      </c>
      <c r="B93023">
        <v>3</v>
      </c>
      <c r="C93023">
        <v>1</v>
      </c>
      <c r="D93023" t="str">
        <f>IF( checkstyle_answers_total_errors[[#This Row],[score]]&lt;1, "unpopular", IF( checkstyle_answers_total_errors[[#This Row],[score]]&gt;4, "popular","neutral"))</f>
        <v>neutral</v>
      </c>
    </row>
    <row r="93024" spans="1:4" x14ac:dyDescent="0.25">
      <c r="A93024">
        <v>13831217</v>
      </c>
      <c r="B93024">
        <v>3</v>
      </c>
      <c r="C93024">
        <v>1</v>
      </c>
      <c r="D93024" t="str">
        <f>IF( checkstyle_answers_total_errors[[#This Row],[score]]&lt;1, "unpopular", IF( checkstyle_answers_total_errors[[#This Row],[score]]&gt;4, "popular","neutral"))</f>
        <v>neutral</v>
      </c>
    </row>
    <row r="93025" spans="1:4" x14ac:dyDescent="0.25">
      <c r="A93025">
        <v>38558875</v>
      </c>
      <c r="B93025">
        <v>3</v>
      </c>
      <c r="C93025">
        <v>1</v>
      </c>
      <c r="D93025" t="str">
        <f>IF( checkstyle_answers_total_errors[[#This Row],[score]]&lt;1, "unpopular", IF( checkstyle_answers_total_errors[[#This Row],[score]]&gt;4, "popular","neutral"))</f>
        <v>neutral</v>
      </c>
    </row>
    <row r="93026" spans="1:4" x14ac:dyDescent="0.25">
      <c r="A93026">
        <v>17040956</v>
      </c>
      <c r="B93026">
        <v>3</v>
      </c>
      <c r="C93026">
        <v>14</v>
      </c>
      <c r="D93026" t="str">
        <f>IF( checkstyle_answers_total_errors[[#This Row],[score]]&lt;1, "unpopular", IF( checkstyle_answers_total_errors[[#This Row],[score]]&gt;4, "popular","neutral"))</f>
        <v>neutral</v>
      </c>
    </row>
    <row r="93027" spans="1:4" x14ac:dyDescent="0.25">
      <c r="A93027">
        <v>35258724</v>
      </c>
      <c r="B93027">
        <v>3</v>
      </c>
      <c r="C93027">
        <v>1</v>
      </c>
      <c r="D93027" t="str">
        <f>IF( checkstyle_answers_total_errors[[#This Row],[score]]&lt;1, "unpopular", IF( checkstyle_answers_total_errors[[#This Row],[score]]&gt;4, "popular","neutral"))</f>
        <v>neutral</v>
      </c>
    </row>
    <row r="93028" spans="1:4" x14ac:dyDescent="0.25">
      <c r="A93028">
        <v>32327162</v>
      </c>
      <c r="B93028">
        <v>3</v>
      </c>
      <c r="C93028">
        <v>16</v>
      </c>
      <c r="D93028" t="str">
        <f>IF( checkstyle_answers_total_errors[[#This Row],[score]]&lt;1, "unpopular", IF( checkstyle_answers_total_errors[[#This Row],[score]]&gt;4, "popular","neutral"))</f>
        <v>neutral</v>
      </c>
    </row>
    <row r="93029" spans="1:4" x14ac:dyDescent="0.25">
      <c r="A93029">
        <v>18497184</v>
      </c>
      <c r="B93029">
        <v>3</v>
      </c>
      <c r="C93029">
        <v>1</v>
      </c>
      <c r="D93029" t="str">
        <f>IF( checkstyle_answers_total_errors[[#This Row],[score]]&lt;1, "unpopular", IF( checkstyle_answers_total_errors[[#This Row],[score]]&gt;4, "popular","neutral"))</f>
        <v>neutral</v>
      </c>
    </row>
    <row r="93030" spans="1:4" x14ac:dyDescent="0.25">
      <c r="A93030">
        <v>36670094</v>
      </c>
      <c r="B93030">
        <v>3</v>
      </c>
      <c r="C93030">
        <v>16</v>
      </c>
      <c r="D93030" t="str">
        <f>IF( checkstyle_answers_total_errors[[#This Row],[score]]&lt;1, "unpopular", IF( checkstyle_answers_total_errors[[#This Row],[score]]&gt;4, "popular","neutral"))</f>
        <v>neutral</v>
      </c>
    </row>
    <row r="93031" spans="1:4" x14ac:dyDescent="0.25">
      <c r="A93031">
        <v>31192720</v>
      </c>
      <c r="B93031">
        <v>3</v>
      </c>
      <c r="C93031">
        <v>28</v>
      </c>
      <c r="D93031" t="str">
        <f>IF( checkstyle_answers_total_errors[[#This Row],[score]]&lt;1, "unpopular", IF( checkstyle_answers_total_errors[[#This Row],[score]]&gt;4, "popular","neutral"))</f>
        <v>neutral</v>
      </c>
    </row>
    <row r="93032" spans="1:4" x14ac:dyDescent="0.25">
      <c r="A93032">
        <v>19054191</v>
      </c>
      <c r="B93032">
        <v>3</v>
      </c>
      <c r="C93032">
        <v>32</v>
      </c>
      <c r="D93032" t="str">
        <f>IF( checkstyle_answers_total_errors[[#This Row],[score]]&lt;1, "unpopular", IF( checkstyle_answers_total_errors[[#This Row],[score]]&gt;4, "popular","neutral"))</f>
        <v>neutral</v>
      </c>
    </row>
    <row r="93033" spans="1:4" x14ac:dyDescent="0.25">
      <c r="A93033">
        <v>14121338</v>
      </c>
      <c r="B93033">
        <v>3</v>
      </c>
      <c r="C93033">
        <v>4</v>
      </c>
      <c r="D93033" t="str">
        <f>IF( checkstyle_answers_total_errors[[#This Row],[score]]&lt;1, "unpopular", IF( checkstyle_answers_total_errors[[#This Row],[score]]&gt;4, "popular","neutral"))</f>
        <v>neutral</v>
      </c>
    </row>
    <row r="93034" spans="1:4" x14ac:dyDescent="0.25">
      <c r="A93034">
        <v>17182767</v>
      </c>
      <c r="B93034">
        <v>3</v>
      </c>
      <c r="C93034">
        <v>6</v>
      </c>
      <c r="D93034" t="str">
        <f>IF( checkstyle_answers_total_errors[[#This Row],[score]]&lt;1, "unpopular", IF( checkstyle_answers_total_errors[[#This Row],[score]]&gt;4, "popular","neutral"))</f>
        <v>neutral</v>
      </c>
    </row>
    <row r="93035" spans="1:4" x14ac:dyDescent="0.25">
      <c r="A93035">
        <v>32670550</v>
      </c>
      <c r="B93035">
        <v>3</v>
      </c>
      <c r="C93035">
        <v>1</v>
      </c>
      <c r="D93035" t="str">
        <f>IF( checkstyle_answers_total_errors[[#This Row],[score]]&lt;1, "unpopular", IF( checkstyle_answers_total_errors[[#This Row],[score]]&gt;4, "popular","neutral"))</f>
        <v>neutral</v>
      </c>
    </row>
    <row r="93036" spans="1:4" x14ac:dyDescent="0.25">
      <c r="A93036">
        <v>3694681</v>
      </c>
      <c r="B93036">
        <v>3</v>
      </c>
      <c r="C93036">
        <v>8</v>
      </c>
      <c r="D93036" t="str">
        <f>IF( checkstyle_answers_total_errors[[#This Row],[score]]&lt;1, "unpopular", IF( checkstyle_answers_total_errors[[#This Row],[score]]&gt;4, "popular","neutral"))</f>
        <v>neutral</v>
      </c>
    </row>
    <row r="93037" spans="1:4" x14ac:dyDescent="0.25">
      <c r="A93037">
        <v>20917914</v>
      </c>
      <c r="B93037">
        <v>3</v>
      </c>
      <c r="C93037">
        <v>1</v>
      </c>
      <c r="D93037" t="str">
        <f>IF( checkstyle_answers_total_errors[[#This Row],[score]]&lt;1, "unpopular", IF( checkstyle_answers_total_errors[[#This Row],[score]]&gt;4, "popular","neutral"))</f>
        <v>neutral</v>
      </c>
    </row>
    <row r="93038" spans="1:4" x14ac:dyDescent="0.25">
      <c r="A93038">
        <v>45658239</v>
      </c>
      <c r="B93038">
        <v>3</v>
      </c>
      <c r="C93038">
        <v>1</v>
      </c>
      <c r="D93038" t="str">
        <f>IF( checkstyle_answers_total_errors[[#This Row],[score]]&lt;1, "unpopular", IF( checkstyle_answers_total_errors[[#This Row],[score]]&gt;4, "popular","neutral"))</f>
        <v>neutral</v>
      </c>
    </row>
    <row r="93039" spans="1:4" x14ac:dyDescent="0.25">
      <c r="A93039">
        <v>18074590</v>
      </c>
      <c r="B93039">
        <v>3</v>
      </c>
      <c r="C93039">
        <v>12</v>
      </c>
      <c r="D93039" t="str">
        <f>IF( checkstyle_answers_total_errors[[#This Row],[score]]&lt;1, "unpopular", IF( checkstyle_answers_total_errors[[#This Row],[score]]&gt;4, "popular","neutral"))</f>
        <v>neutral</v>
      </c>
    </row>
    <row r="93040" spans="1:4" x14ac:dyDescent="0.25">
      <c r="A93040">
        <v>19216106</v>
      </c>
      <c r="B93040">
        <v>3</v>
      </c>
      <c r="C93040">
        <v>6</v>
      </c>
      <c r="D93040" t="str">
        <f>IF( checkstyle_answers_total_errors[[#This Row],[score]]&lt;1, "unpopular", IF( checkstyle_answers_total_errors[[#This Row],[score]]&gt;4, "popular","neutral"))</f>
        <v>neutral</v>
      </c>
    </row>
    <row r="93041" spans="1:4" x14ac:dyDescent="0.25">
      <c r="A93041">
        <v>41585376</v>
      </c>
      <c r="B93041">
        <v>3</v>
      </c>
      <c r="C93041">
        <v>1</v>
      </c>
      <c r="D93041" t="str">
        <f>IF( checkstyle_answers_total_errors[[#This Row],[score]]&lt;1, "unpopular", IF( checkstyle_answers_total_errors[[#This Row],[score]]&gt;4, "popular","neutral"))</f>
        <v>neutral</v>
      </c>
    </row>
    <row r="93042" spans="1:4" x14ac:dyDescent="0.25">
      <c r="A93042">
        <v>43141455</v>
      </c>
      <c r="B93042">
        <v>3</v>
      </c>
      <c r="C93042">
        <v>2</v>
      </c>
      <c r="D93042" t="str">
        <f>IF( checkstyle_answers_total_errors[[#This Row],[score]]&lt;1, "unpopular", IF( checkstyle_answers_total_errors[[#This Row],[score]]&gt;4, "popular","neutral"))</f>
        <v>neutral</v>
      </c>
    </row>
    <row r="93043" spans="1:4" x14ac:dyDescent="0.25">
      <c r="A93043">
        <v>37824383</v>
      </c>
      <c r="B93043">
        <v>3</v>
      </c>
      <c r="C93043">
        <v>3</v>
      </c>
      <c r="D93043" t="str">
        <f>IF( checkstyle_answers_total_errors[[#This Row],[score]]&lt;1, "unpopular", IF( checkstyle_answers_total_errors[[#This Row],[score]]&gt;4, "popular","neutral"))</f>
        <v>neutral</v>
      </c>
    </row>
    <row r="93044" spans="1:4" x14ac:dyDescent="0.25">
      <c r="A93044">
        <v>11601272</v>
      </c>
      <c r="B93044">
        <v>3</v>
      </c>
      <c r="C93044">
        <v>3</v>
      </c>
      <c r="D93044" t="str">
        <f>IF( checkstyle_answers_total_errors[[#This Row],[score]]&lt;1, "unpopular", IF( checkstyle_answers_total_errors[[#This Row],[score]]&gt;4, "popular","neutral"))</f>
        <v>neutral</v>
      </c>
    </row>
    <row r="93045" spans="1:4" x14ac:dyDescent="0.25">
      <c r="A93045">
        <v>13111637</v>
      </c>
      <c r="B93045">
        <v>3</v>
      </c>
      <c r="C93045">
        <v>5</v>
      </c>
      <c r="D93045" t="str">
        <f>IF( checkstyle_answers_total_errors[[#This Row],[score]]&lt;1, "unpopular", IF( checkstyle_answers_total_errors[[#This Row],[score]]&gt;4, "popular","neutral"))</f>
        <v>neutral</v>
      </c>
    </row>
    <row r="93046" spans="1:4" x14ac:dyDescent="0.25">
      <c r="A93046">
        <v>38684362</v>
      </c>
      <c r="B93046">
        <v>3</v>
      </c>
      <c r="C93046">
        <v>2</v>
      </c>
      <c r="D93046" t="str">
        <f>IF( checkstyle_answers_total_errors[[#This Row],[score]]&lt;1, "unpopular", IF( checkstyle_answers_total_errors[[#This Row],[score]]&gt;4, "popular","neutral"))</f>
        <v>neutral</v>
      </c>
    </row>
    <row r="93047" spans="1:4" x14ac:dyDescent="0.25">
      <c r="A93047">
        <v>22415254</v>
      </c>
      <c r="B93047">
        <v>3</v>
      </c>
      <c r="C93047">
        <v>7</v>
      </c>
      <c r="D93047" t="str">
        <f>IF( checkstyle_answers_total_errors[[#This Row],[score]]&lt;1, "unpopular", IF( checkstyle_answers_total_errors[[#This Row],[score]]&gt;4, "popular","neutral"))</f>
        <v>neutral</v>
      </c>
    </row>
    <row r="93048" spans="1:4" x14ac:dyDescent="0.25">
      <c r="A93048">
        <v>17954636</v>
      </c>
      <c r="B93048">
        <v>3</v>
      </c>
      <c r="C93048">
        <v>1</v>
      </c>
      <c r="D93048" t="str">
        <f>IF( checkstyle_answers_total_errors[[#This Row],[score]]&lt;1, "unpopular", IF( checkstyle_answers_total_errors[[#This Row],[score]]&gt;4, "popular","neutral"))</f>
        <v>neutral</v>
      </c>
    </row>
    <row r="93049" spans="1:4" x14ac:dyDescent="0.25">
      <c r="A93049">
        <v>33873922</v>
      </c>
      <c r="B93049">
        <v>3</v>
      </c>
      <c r="C93049">
        <v>1</v>
      </c>
      <c r="D93049" t="str">
        <f>IF( checkstyle_answers_total_errors[[#This Row],[score]]&lt;1, "unpopular", IF( checkstyle_answers_total_errors[[#This Row],[score]]&gt;4, "popular","neutral"))</f>
        <v>neutral</v>
      </c>
    </row>
    <row r="93050" spans="1:4" x14ac:dyDescent="0.25">
      <c r="A93050">
        <v>3478678</v>
      </c>
      <c r="B93050">
        <v>3</v>
      </c>
      <c r="C93050">
        <v>5</v>
      </c>
      <c r="D93050" t="str">
        <f>IF( checkstyle_answers_total_errors[[#This Row],[score]]&lt;1, "unpopular", IF( checkstyle_answers_total_errors[[#This Row],[score]]&gt;4, "popular","neutral"))</f>
        <v>neutral</v>
      </c>
    </row>
    <row r="93051" spans="1:4" x14ac:dyDescent="0.25">
      <c r="A93051">
        <v>31379513</v>
      </c>
      <c r="B93051">
        <v>3</v>
      </c>
      <c r="C93051">
        <v>1</v>
      </c>
      <c r="D93051" t="str">
        <f>IF( checkstyle_answers_total_errors[[#This Row],[score]]&lt;1, "unpopular", IF( checkstyle_answers_total_errors[[#This Row],[score]]&gt;4, "popular","neutral"))</f>
        <v>neutral</v>
      </c>
    </row>
    <row r="93052" spans="1:4" x14ac:dyDescent="0.25">
      <c r="A93052">
        <v>31416397</v>
      </c>
      <c r="B93052">
        <v>3</v>
      </c>
      <c r="C93052">
        <v>1</v>
      </c>
      <c r="D93052" t="str">
        <f>IF( checkstyle_answers_total_errors[[#This Row],[score]]&lt;1, "unpopular", IF( checkstyle_answers_total_errors[[#This Row],[score]]&gt;4, "popular","neutral"))</f>
        <v>neutral</v>
      </c>
    </row>
    <row r="93053" spans="1:4" x14ac:dyDescent="0.25">
      <c r="A93053">
        <v>43135751</v>
      </c>
      <c r="B93053">
        <v>3</v>
      </c>
      <c r="C93053">
        <v>23</v>
      </c>
      <c r="D93053" t="str">
        <f>IF( checkstyle_answers_total_errors[[#This Row],[score]]&lt;1, "unpopular", IF( checkstyle_answers_total_errors[[#This Row],[score]]&gt;4, "popular","neutral"))</f>
        <v>neutral</v>
      </c>
    </row>
    <row r="93054" spans="1:4" x14ac:dyDescent="0.25">
      <c r="A93054">
        <v>16878098</v>
      </c>
      <c r="B93054">
        <v>3</v>
      </c>
      <c r="C93054">
        <v>1</v>
      </c>
      <c r="D93054" t="str">
        <f>IF( checkstyle_answers_total_errors[[#This Row],[score]]&lt;1, "unpopular", IF( checkstyle_answers_total_errors[[#This Row],[score]]&gt;4, "popular","neutral"))</f>
        <v>neutral</v>
      </c>
    </row>
    <row r="93055" spans="1:4" x14ac:dyDescent="0.25">
      <c r="A93055">
        <v>14945334</v>
      </c>
      <c r="B93055">
        <v>3</v>
      </c>
      <c r="C93055">
        <v>1</v>
      </c>
      <c r="D93055" t="str">
        <f>IF( checkstyle_answers_total_errors[[#This Row],[score]]&lt;1, "unpopular", IF( checkstyle_answers_total_errors[[#This Row],[score]]&gt;4, "popular","neutral"))</f>
        <v>neutral</v>
      </c>
    </row>
    <row r="93056" spans="1:4" x14ac:dyDescent="0.25">
      <c r="A93056">
        <v>29058384</v>
      </c>
      <c r="B93056">
        <v>3</v>
      </c>
      <c r="C93056">
        <v>18</v>
      </c>
      <c r="D93056" t="str">
        <f>IF( checkstyle_answers_total_errors[[#This Row],[score]]&lt;1, "unpopular", IF( checkstyle_answers_total_errors[[#This Row],[score]]&gt;4, "popular","neutral"))</f>
        <v>neutral</v>
      </c>
    </row>
    <row r="93057" spans="1:4" x14ac:dyDescent="0.25">
      <c r="A93057">
        <v>36511610</v>
      </c>
      <c r="B93057">
        <v>3</v>
      </c>
      <c r="C93057">
        <v>1</v>
      </c>
      <c r="D93057" t="str">
        <f>IF( checkstyle_answers_total_errors[[#This Row],[score]]&lt;1, "unpopular", IF( checkstyle_answers_total_errors[[#This Row],[score]]&gt;4, "popular","neutral"))</f>
        <v>neutral</v>
      </c>
    </row>
    <row r="93058" spans="1:4" x14ac:dyDescent="0.25">
      <c r="A93058">
        <v>14461925</v>
      </c>
      <c r="B93058">
        <v>3</v>
      </c>
      <c r="C93058">
        <v>3</v>
      </c>
      <c r="D93058" t="str">
        <f>IF( checkstyle_answers_total_errors[[#This Row],[score]]&lt;1, "unpopular", IF( checkstyle_answers_total_errors[[#This Row],[score]]&gt;4, "popular","neutral"))</f>
        <v>neutral</v>
      </c>
    </row>
    <row r="93059" spans="1:4" x14ac:dyDescent="0.25">
      <c r="A93059">
        <v>25167115</v>
      </c>
      <c r="B93059">
        <v>3</v>
      </c>
      <c r="C93059">
        <v>8</v>
      </c>
      <c r="D93059" t="str">
        <f>IF( checkstyle_answers_total_errors[[#This Row],[score]]&lt;1, "unpopular", IF( checkstyle_answers_total_errors[[#This Row],[score]]&gt;4, "popular","neutral"))</f>
        <v>neutral</v>
      </c>
    </row>
    <row r="93060" spans="1:4" x14ac:dyDescent="0.25">
      <c r="A93060">
        <v>22776285</v>
      </c>
      <c r="B93060">
        <v>3</v>
      </c>
      <c r="C93060">
        <v>15</v>
      </c>
      <c r="D93060" t="str">
        <f>IF( checkstyle_answers_total_errors[[#This Row],[score]]&lt;1, "unpopular", IF( checkstyle_answers_total_errors[[#This Row],[score]]&gt;4, "popular","neutral"))</f>
        <v>neutral</v>
      </c>
    </row>
    <row r="93061" spans="1:4" x14ac:dyDescent="0.25">
      <c r="A93061">
        <v>12951051</v>
      </c>
      <c r="B93061">
        <v>3</v>
      </c>
      <c r="C93061">
        <v>22</v>
      </c>
      <c r="D93061" t="str">
        <f>IF( checkstyle_answers_total_errors[[#This Row],[score]]&lt;1, "unpopular", IF( checkstyle_answers_total_errors[[#This Row],[score]]&gt;4, "popular","neutral"))</f>
        <v>neutral</v>
      </c>
    </row>
    <row r="93062" spans="1:4" x14ac:dyDescent="0.25">
      <c r="A93062">
        <v>32332695</v>
      </c>
      <c r="B93062">
        <v>3</v>
      </c>
      <c r="C93062">
        <v>2</v>
      </c>
      <c r="D93062" t="str">
        <f>IF( checkstyle_answers_total_errors[[#This Row],[score]]&lt;1, "unpopular", IF( checkstyle_answers_total_errors[[#This Row],[score]]&gt;4, "popular","neutral"))</f>
        <v>neutral</v>
      </c>
    </row>
    <row r="93063" spans="1:4" x14ac:dyDescent="0.25">
      <c r="A93063">
        <v>14077575</v>
      </c>
      <c r="B93063">
        <v>3</v>
      </c>
      <c r="C93063">
        <v>2</v>
      </c>
      <c r="D93063" t="str">
        <f>IF( checkstyle_answers_total_errors[[#This Row],[score]]&lt;1, "unpopular", IF( checkstyle_answers_total_errors[[#This Row],[score]]&gt;4, "popular","neutral"))</f>
        <v>neutral</v>
      </c>
    </row>
    <row r="93064" spans="1:4" x14ac:dyDescent="0.25">
      <c r="A93064">
        <v>58631368</v>
      </c>
      <c r="B93064">
        <v>3</v>
      </c>
      <c r="C93064">
        <v>2</v>
      </c>
      <c r="D93064" t="str">
        <f>IF( checkstyle_answers_total_errors[[#This Row],[score]]&lt;1, "unpopular", IF( checkstyle_answers_total_errors[[#This Row],[score]]&gt;4, "popular","neutral"))</f>
        <v>neutral</v>
      </c>
    </row>
    <row r="93065" spans="1:4" x14ac:dyDescent="0.25">
      <c r="A93065">
        <v>18051695</v>
      </c>
      <c r="B93065">
        <v>3</v>
      </c>
      <c r="C93065">
        <v>6</v>
      </c>
      <c r="D93065" t="str">
        <f>IF( checkstyle_answers_total_errors[[#This Row],[score]]&lt;1, "unpopular", IF( checkstyle_answers_total_errors[[#This Row],[score]]&gt;4, "popular","neutral"))</f>
        <v>neutral</v>
      </c>
    </row>
    <row r="93066" spans="1:4" x14ac:dyDescent="0.25">
      <c r="A93066">
        <v>17046318</v>
      </c>
      <c r="B93066">
        <v>3</v>
      </c>
      <c r="C93066">
        <v>3</v>
      </c>
      <c r="D93066" t="str">
        <f>IF( checkstyle_answers_total_errors[[#This Row],[score]]&lt;1, "unpopular", IF( checkstyle_answers_total_errors[[#This Row],[score]]&gt;4, "popular","neutral"))</f>
        <v>neutral</v>
      </c>
    </row>
    <row r="93067" spans="1:4" x14ac:dyDescent="0.25">
      <c r="A93067">
        <v>43399924</v>
      </c>
      <c r="B93067">
        <v>3</v>
      </c>
      <c r="C93067">
        <v>2</v>
      </c>
      <c r="D93067" t="str">
        <f>IF( checkstyle_answers_total_errors[[#This Row],[score]]&lt;1, "unpopular", IF( checkstyle_answers_total_errors[[#This Row],[score]]&gt;4, "popular","neutral"))</f>
        <v>neutral</v>
      </c>
    </row>
    <row r="93068" spans="1:4" x14ac:dyDescent="0.25">
      <c r="A93068">
        <v>5034516</v>
      </c>
      <c r="B93068">
        <v>3</v>
      </c>
      <c r="C93068">
        <v>3</v>
      </c>
      <c r="D93068" t="str">
        <f>IF( checkstyle_answers_total_errors[[#This Row],[score]]&lt;1, "unpopular", IF( checkstyle_answers_total_errors[[#This Row],[score]]&gt;4, "popular","neutral"))</f>
        <v>neutral</v>
      </c>
    </row>
    <row r="93069" spans="1:4" x14ac:dyDescent="0.25">
      <c r="A93069">
        <v>42135678</v>
      </c>
      <c r="B93069">
        <v>3</v>
      </c>
      <c r="C93069">
        <v>20</v>
      </c>
      <c r="D93069" t="str">
        <f>IF( checkstyle_answers_total_errors[[#This Row],[score]]&lt;1, "unpopular", IF( checkstyle_answers_total_errors[[#This Row],[score]]&gt;4, "popular","neutral"))</f>
        <v>neutral</v>
      </c>
    </row>
    <row r="93070" spans="1:4" x14ac:dyDescent="0.25">
      <c r="A93070">
        <v>22693442</v>
      </c>
      <c r="B93070">
        <v>3</v>
      </c>
      <c r="C93070">
        <v>5</v>
      </c>
      <c r="D93070" t="str">
        <f>IF( checkstyle_answers_total_errors[[#This Row],[score]]&lt;1, "unpopular", IF( checkstyle_answers_total_errors[[#This Row],[score]]&gt;4, "popular","neutral"))</f>
        <v>neutral</v>
      </c>
    </row>
    <row r="93071" spans="1:4" x14ac:dyDescent="0.25">
      <c r="A93071">
        <v>38474519</v>
      </c>
      <c r="B93071">
        <v>3</v>
      </c>
      <c r="C93071">
        <v>7</v>
      </c>
      <c r="D93071" t="str">
        <f>IF( checkstyle_answers_total_errors[[#This Row],[score]]&lt;1, "unpopular", IF( checkstyle_answers_total_errors[[#This Row],[score]]&gt;4, "popular","neutral"))</f>
        <v>neutral</v>
      </c>
    </row>
    <row r="93072" spans="1:4" x14ac:dyDescent="0.25">
      <c r="A93072">
        <v>25343724</v>
      </c>
      <c r="B93072">
        <v>3</v>
      </c>
      <c r="C93072">
        <v>2</v>
      </c>
      <c r="D93072" t="str">
        <f>IF( checkstyle_answers_total_errors[[#This Row],[score]]&lt;1, "unpopular", IF( checkstyle_answers_total_errors[[#This Row],[score]]&gt;4, "popular","neutral"))</f>
        <v>neutral</v>
      </c>
    </row>
    <row r="93073" spans="1:4" x14ac:dyDescent="0.25">
      <c r="A93073">
        <v>37165814</v>
      </c>
      <c r="B93073">
        <v>3</v>
      </c>
      <c r="C93073">
        <v>1</v>
      </c>
      <c r="D93073" t="str">
        <f>IF( checkstyle_answers_total_errors[[#This Row],[score]]&lt;1, "unpopular", IF( checkstyle_answers_total_errors[[#This Row],[score]]&gt;4, "popular","neutral"))</f>
        <v>neutral</v>
      </c>
    </row>
    <row r="93074" spans="1:4" x14ac:dyDescent="0.25">
      <c r="A93074">
        <v>52889860</v>
      </c>
      <c r="B93074">
        <v>3</v>
      </c>
      <c r="C93074">
        <v>2</v>
      </c>
      <c r="D93074" t="str">
        <f>IF( checkstyle_answers_total_errors[[#This Row],[score]]&lt;1, "unpopular", IF( checkstyle_answers_total_errors[[#This Row],[score]]&gt;4, "popular","neutral"))</f>
        <v>neutral</v>
      </c>
    </row>
    <row r="93075" spans="1:4" x14ac:dyDescent="0.25">
      <c r="A93075">
        <v>16069766</v>
      </c>
      <c r="B93075">
        <v>3</v>
      </c>
      <c r="C93075">
        <v>11</v>
      </c>
      <c r="D93075" t="str">
        <f>IF( checkstyle_answers_total_errors[[#This Row],[score]]&lt;1, "unpopular", IF( checkstyle_answers_total_errors[[#This Row],[score]]&gt;4, "popular","neutral"))</f>
        <v>neutral</v>
      </c>
    </row>
    <row r="93076" spans="1:4" x14ac:dyDescent="0.25">
      <c r="A93076">
        <v>36890634</v>
      </c>
      <c r="B93076">
        <v>3</v>
      </c>
      <c r="C93076">
        <v>3</v>
      </c>
      <c r="D93076" t="str">
        <f>IF( checkstyle_answers_total_errors[[#This Row],[score]]&lt;1, "unpopular", IF( checkstyle_answers_total_errors[[#This Row],[score]]&gt;4, "popular","neutral"))</f>
        <v>neutral</v>
      </c>
    </row>
    <row r="93077" spans="1:4" x14ac:dyDescent="0.25">
      <c r="A93077">
        <v>45811984</v>
      </c>
      <c r="B93077">
        <v>3</v>
      </c>
      <c r="C93077">
        <v>1</v>
      </c>
      <c r="D93077" t="str">
        <f>IF( checkstyle_answers_total_errors[[#This Row],[score]]&lt;1, "unpopular", IF( checkstyle_answers_total_errors[[#This Row],[score]]&gt;4, "popular","neutral"))</f>
        <v>neutral</v>
      </c>
    </row>
    <row r="93078" spans="1:4" x14ac:dyDescent="0.25">
      <c r="A93078">
        <v>46035938</v>
      </c>
      <c r="B93078">
        <v>3</v>
      </c>
      <c r="C93078">
        <v>1</v>
      </c>
      <c r="D93078" t="str">
        <f>IF( checkstyle_answers_total_errors[[#This Row],[score]]&lt;1, "unpopular", IF( checkstyle_answers_total_errors[[#This Row],[score]]&gt;4, "popular","neutral"))</f>
        <v>neutral</v>
      </c>
    </row>
    <row r="93079" spans="1:4" x14ac:dyDescent="0.25">
      <c r="A93079">
        <v>49127076</v>
      </c>
      <c r="B93079">
        <v>3</v>
      </c>
      <c r="C93079">
        <v>3</v>
      </c>
      <c r="D93079" t="str">
        <f>IF( checkstyle_answers_total_errors[[#This Row],[score]]&lt;1, "unpopular", IF( checkstyle_answers_total_errors[[#This Row],[score]]&gt;4, "popular","neutral"))</f>
        <v>neutral</v>
      </c>
    </row>
    <row r="93080" spans="1:4" x14ac:dyDescent="0.25">
      <c r="A93080">
        <v>37571343</v>
      </c>
      <c r="B93080">
        <v>3</v>
      </c>
      <c r="C93080">
        <v>2</v>
      </c>
      <c r="D93080" t="str">
        <f>IF( checkstyle_answers_total_errors[[#This Row],[score]]&lt;1, "unpopular", IF( checkstyle_answers_total_errors[[#This Row],[score]]&gt;4, "popular","neutral"))</f>
        <v>neutral</v>
      </c>
    </row>
    <row r="93081" spans="1:4" x14ac:dyDescent="0.25">
      <c r="A93081">
        <v>27578221</v>
      </c>
      <c r="B93081">
        <v>3</v>
      </c>
      <c r="C93081">
        <v>9</v>
      </c>
      <c r="D93081" t="str">
        <f>IF( checkstyle_answers_total_errors[[#This Row],[score]]&lt;1, "unpopular", IF( checkstyle_answers_total_errors[[#This Row],[score]]&gt;4, "popular","neutral"))</f>
        <v>neutral</v>
      </c>
    </row>
    <row r="93082" spans="1:4" x14ac:dyDescent="0.25">
      <c r="A93082">
        <v>35344884</v>
      </c>
      <c r="B93082">
        <v>3</v>
      </c>
      <c r="C93082">
        <v>2</v>
      </c>
      <c r="D93082" t="str">
        <f>IF( checkstyle_answers_total_errors[[#This Row],[score]]&lt;1, "unpopular", IF( checkstyle_answers_total_errors[[#This Row],[score]]&gt;4, "popular","neutral"))</f>
        <v>neutral</v>
      </c>
    </row>
    <row r="93083" spans="1:4" x14ac:dyDescent="0.25">
      <c r="A93083">
        <v>32777735</v>
      </c>
      <c r="B93083">
        <v>3</v>
      </c>
      <c r="C93083">
        <v>1</v>
      </c>
      <c r="D93083" t="str">
        <f>IF( checkstyle_answers_total_errors[[#This Row],[score]]&lt;1, "unpopular", IF( checkstyle_answers_total_errors[[#This Row],[score]]&gt;4, "popular","neutral"))</f>
        <v>neutral</v>
      </c>
    </row>
    <row r="93084" spans="1:4" x14ac:dyDescent="0.25">
      <c r="A93084">
        <v>22833532</v>
      </c>
      <c r="B93084">
        <v>3</v>
      </c>
      <c r="C93084">
        <v>5</v>
      </c>
      <c r="D93084" t="str">
        <f>IF( checkstyle_answers_total_errors[[#This Row],[score]]&lt;1, "unpopular", IF( checkstyle_answers_total_errors[[#This Row],[score]]&gt;4, "popular","neutral"))</f>
        <v>neutral</v>
      </c>
    </row>
    <row r="93085" spans="1:4" x14ac:dyDescent="0.25">
      <c r="A93085">
        <v>14854924</v>
      </c>
      <c r="B93085">
        <v>3</v>
      </c>
      <c r="C93085">
        <v>4</v>
      </c>
      <c r="D93085" t="str">
        <f>IF( checkstyle_answers_total_errors[[#This Row],[score]]&lt;1, "unpopular", IF( checkstyle_answers_total_errors[[#This Row],[score]]&gt;4, "popular","neutral"))</f>
        <v>neutral</v>
      </c>
    </row>
    <row r="93086" spans="1:4" x14ac:dyDescent="0.25">
      <c r="A93086">
        <v>46948492</v>
      </c>
      <c r="B93086">
        <v>3</v>
      </c>
      <c r="C93086">
        <v>11</v>
      </c>
      <c r="D93086" t="str">
        <f>IF( checkstyle_answers_total_errors[[#This Row],[score]]&lt;1, "unpopular", IF( checkstyle_answers_total_errors[[#This Row],[score]]&gt;4, "popular","neutral"))</f>
        <v>neutral</v>
      </c>
    </row>
    <row r="93087" spans="1:4" x14ac:dyDescent="0.25">
      <c r="A93087">
        <v>58676765</v>
      </c>
      <c r="B93087">
        <v>3</v>
      </c>
      <c r="C93087">
        <v>6</v>
      </c>
      <c r="D93087" t="str">
        <f>IF( checkstyle_answers_total_errors[[#This Row],[score]]&lt;1, "unpopular", IF( checkstyle_answers_total_errors[[#This Row],[score]]&gt;4, "popular","neutral"))</f>
        <v>neutral</v>
      </c>
    </row>
    <row r="93088" spans="1:4" x14ac:dyDescent="0.25">
      <c r="A93088">
        <v>39651271</v>
      </c>
      <c r="B93088">
        <v>3</v>
      </c>
      <c r="C93088">
        <v>11</v>
      </c>
      <c r="D93088" t="str">
        <f>IF( checkstyle_answers_total_errors[[#This Row],[score]]&lt;1, "unpopular", IF( checkstyle_answers_total_errors[[#This Row],[score]]&gt;4, "popular","neutral"))</f>
        <v>neutral</v>
      </c>
    </row>
    <row r="93089" spans="1:4" x14ac:dyDescent="0.25">
      <c r="A93089">
        <v>15181825</v>
      </c>
      <c r="B93089">
        <v>3</v>
      </c>
      <c r="C93089">
        <v>1</v>
      </c>
      <c r="D93089" t="str">
        <f>IF( checkstyle_answers_total_errors[[#This Row],[score]]&lt;1, "unpopular", IF( checkstyle_answers_total_errors[[#This Row],[score]]&gt;4, "popular","neutral"))</f>
        <v>neutral</v>
      </c>
    </row>
    <row r="93090" spans="1:4" x14ac:dyDescent="0.25">
      <c r="A93090">
        <v>18483773</v>
      </c>
      <c r="B93090">
        <v>3</v>
      </c>
      <c r="C93090">
        <v>2</v>
      </c>
      <c r="D93090" t="str">
        <f>IF( checkstyle_answers_total_errors[[#This Row],[score]]&lt;1, "unpopular", IF( checkstyle_answers_total_errors[[#This Row],[score]]&gt;4, "popular","neutral"))</f>
        <v>neutral</v>
      </c>
    </row>
    <row r="93091" spans="1:4" x14ac:dyDescent="0.25">
      <c r="A93091">
        <v>11343226</v>
      </c>
      <c r="B93091">
        <v>4</v>
      </c>
      <c r="C93091">
        <v>4</v>
      </c>
      <c r="D93091" t="str">
        <f>IF( checkstyle_answers_total_errors[[#This Row],[score]]&lt;1, "unpopular", IF( checkstyle_answers_total_errors[[#This Row],[score]]&gt;4, "popular","neutral"))</f>
        <v>neutral</v>
      </c>
    </row>
    <row r="93092" spans="1:4" x14ac:dyDescent="0.25">
      <c r="A93092">
        <v>21168243</v>
      </c>
      <c r="B93092">
        <v>4</v>
      </c>
      <c r="C93092">
        <v>23</v>
      </c>
      <c r="D93092" t="str">
        <f>IF( checkstyle_answers_total_errors[[#This Row],[score]]&lt;1, "unpopular", IF( checkstyle_answers_total_errors[[#This Row],[score]]&gt;4, "popular","neutral"))</f>
        <v>neutral</v>
      </c>
    </row>
    <row r="93093" spans="1:4" x14ac:dyDescent="0.25">
      <c r="A93093">
        <v>12164476</v>
      </c>
      <c r="B93093">
        <v>4</v>
      </c>
      <c r="C93093">
        <v>3</v>
      </c>
      <c r="D93093" t="str">
        <f>IF( checkstyle_answers_total_errors[[#This Row],[score]]&lt;1, "unpopular", IF( checkstyle_answers_total_errors[[#This Row],[score]]&gt;4, "popular","neutral"))</f>
        <v>neutral</v>
      </c>
    </row>
    <row r="93094" spans="1:4" x14ac:dyDescent="0.25">
      <c r="A93094">
        <v>26178867</v>
      </c>
      <c r="B93094">
        <v>4</v>
      </c>
      <c r="C93094">
        <v>2</v>
      </c>
      <c r="D93094" t="str">
        <f>IF( checkstyle_answers_total_errors[[#This Row],[score]]&lt;1, "unpopular", IF( checkstyle_answers_total_errors[[#This Row],[score]]&gt;4, "popular","neutral"))</f>
        <v>neutral</v>
      </c>
    </row>
    <row r="93095" spans="1:4" x14ac:dyDescent="0.25">
      <c r="A93095">
        <v>44640515</v>
      </c>
      <c r="B93095">
        <v>4</v>
      </c>
      <c r="C93095">
        <v>34</v>
      </c>
      <c r="D93095" t="str">
        <f>IF( checkstyle_answers_total_errors[[#This Row],[score]]&lt;1, "unpopular", IF( checkstyle_answers_total_errors[[#This Row],[score]]&gt;4, "popular","neutral"))</f>
        <v>neutral</v>
      </c>
    </row>
    <row r="93096" spans="1:4" x14ac:dyDescent="0.25">
      <c r="A93096">
        <v>58367694</v>
      </c>
      <c r="B93096">
        <v>4</v>
      </c>
      <c r="C93096">
        <v>1</v>
      </c>
      <c r="D93096" t="str">
        <f>IF( checkstyle_answers_total_errors[[#This Row],[score]]&lt;1, "unpopular", IF( checkstyle_answers_total_errors[[#This Row],[score]]&gt;4, "popular","neutral"))</f>
        <v>neutral</v>
      </c>
    </row>
    <row r="93097" spans="1:4" x14ac:dyDescent="0.25">
      <c r="A93097">
        <v>43779448</v>
      </c>
      <c r="B93097">
        <v>4</v>
      </c>
      <c r="C93097">
        <v>9</v>
      </c>
      <c r="D93097" t="str">
        <f>IF( checkstyle_answers_total_errors[[#This Row],[score]]&lt;1, "unpopular", IF( checkstyle_answers_total_errors[[#This Row],[score]]&gt;4, "popular","neutral"))</f>
        <v>neutral</v>
      </c>
    </row>
    <row r="93098" spans="1:4" x14ac:dyDescent="0.25">
      <c r="A93098">
        <v>20995408</v>
      </c>
      <c r="B93098">
        <v>4</v>
      </c>
      <c r="C93098">
        <v>3</v>
      </c>
      <c r="D93098" t="str">
        <f>IF( checkstyle_answers_total_errors[[#This Row],[score]]&lt;1, "unpopular", IF( checkstyle_answers_total_errors[[#This Row],[score]]&gt;4, "popular","neutral"))</f>
        <v>neutral</v>
      </c>
    </row>
    <row r="93099" spans="1:4" x14ac:dyDescent="0.25">
      <c r="A93099">
        <v>21104736</v>
      </c>
      <c r="B93099">
        <v>4</v>
      </c>
      <c r="C93099">
        <v>53</v>
      </c>
      <c r="D93099" t="str">
        <f>IF( checkstyle_answers_total_errors[[#This Row],[score]]&lt;1, "unpopular", IF( checkstyle_answers_total_errors[[#This Row],[score]]&gt;4, "popular","neutral"))</f>
        <v>neutral</v>
      </c>
    </row>
    <row r="93100" spans="1:4" x14ac:dyDescent="0.25">
      <c r="A93100">
        <v>30852869</v>
      </c>
      <c r="B93100">
        <v>4</v>
      </c>
      <c r="C93100">
        <v>3</v>
      </c>
      <c r="D93100" t="str">
        <f>IF( checkstyle_answers_total_errors[[#This Row],[score]]&lt;1, "unpopular", IF( checkstyle_answers_total_errors[[#This Row],[score]]&gt;4, "popular","neutral"))</f>
        <v>neutral</v>
      </c>
    </row>
    <row r="93101" spans="1:4" x14ac:dyDescent="0.25">
      <c r="A93101">
        <v>10828782</v>
      </c>
      <c r="B93101">
        <v>4</v>
      </c>
      <c r="C93101">
        <v>16</v>
      </c>
      <c r="D93101" t="str">
        <f>IF( checkstyle_answers_total_errors[[#This Row],[score]]&lt;1, "unpopular", IF( checkstyle_answers_total_errors[[#This Row],[score]]&gt;4, "popular","neutral"))</f>
        <v>neutral</v>
      </c>
    </row>
    <row r="93102" spans="1:4" x14ac:dyDescent="0.25">
      <c r="A93102">
        <v>40488072</v>
      </c>
      <c r="B93102">
        <v>4</v>
      </c>
      <c r="C93102">
        <v>3</v>
      </c>
      <c r="D93102" t="str">
        <f>IF( checkstyle_answers_total_errors[[#This Row],[score]]&lt;1, "unpopular", IF( checkstyle_answers_total_errors[[#This Row],[score]]&gt;4, "popular","neutral"))</f>
        <v>neutral</v>
      </c>
    </row>
    <row r="93103" spans="1:4" x14ac:dyDescent="0.25">
      <c r="A93103">
        <v>33207352</v>
      </c>
      <c r="B93103">
        <v>4</v>
      </c>
      <c r="C93103">
        <v>2</v>
      </c>
      <c r="D93103" t="str">
        <f>IF( checkstyle_answers_total_errors[[#This Row],[score]]&lt;1, "unpopular", IF( checkstyle_answers_total_errors[[#This Row],[score]]&gt;4, "popular","neutral"))</f>
        <v>neutral</v>
      </c>
    </row>
    <row r="93104" spans="1:4" x14ac:dyDescent="0.25">
      <c r="A93104">
        <v>50058171</v>
      </c>
      <c r="B93104">
        <v>4</v>
      </c>
      <c r="C93104">
        <v>1</v>
      </c>
      <c r="D93104" t="str">
        <f>IF( checkstyle_answers_total_errors[[#This Row],[score]]&lt;1, "unpopular", IF( checkstyle_answers_total_errors[[#This Row],[score]]&gt;4, "popular","neutral"))</f>
        <v>neutral</v>
      </c>
    </row>
    <row r="93105" spans="1:4" x14ac:dyDescent="0.25">
      <c r="A93105">
        <v>9089222</v>
      </c>
      <c r="B93105">
        <v>4</v>
      </c>
      <c r="C93105">
        <v>1</v>
      </c>
      <c r="D93105" t="str">
        <f>IF( checkstyle_answers_total_errors[[#This Row],[score]]&lt;1, "unpopular", IF( checkstyle_answers_total_errors[[#This Row],[score]]&gt;4, "popular","neutral"))</f>
        <v>neutral</v>
      </c>
    </row>
    <row r="93106" spans="1:4" x14ac:dyDescent="0.25">
      <c r="A93106">
        <v>26650302</v>
      </c>
      <c r="B93106">
        <v>4</v>
      </c>
      <c r="C93106">
        <v>19</v>
      </c>
      <c r="D93106" t="str">
        <f>IF( checkstyle_answers_total_errors[[#This Row],[score]]&lt;1, "unpopular", IF( checkstyle_answers_total_errors[[#This Row],[score]]&gt;4, "popular","neutral"))</f>
        <v>neutral</v>
      </c>
    </row>
    <row r="93107" spans="1:4" x14ac:dyDescent="0.25">
      <c r="A93107">
        <v>12227806</v>
      </c>
      <c r="B93107">
        <v>4</v>
      </c>
      <c r="C93107">
        <v>1</v>
      </c>
      <c r="D93107" t="str">
        <f>IF( checkstyle_answers_total_errors[[#This Row],[score]]&lt;1, "unpopular", IF( checkstyle_answers_total_errors[[#This Row],[score]]&gt;4, "popular","neutral"))</f>
        <v>neutral</v>
      </c>
    </row>
    <row r="93108" spans="1:4" x14ac:dyDescent="0.25">
      <c r="A93108">
        <v>6842958</v>
      </c>
      <c r="B93108">
        <v>4</v>
      </c>
      <c r="C93108">
        <v>1</v>
      </c>
      <c r="D93108" t="str">
        <f>IF( checkstyle_answers_total_errors[[#This Row],[score]]&lt;1, "unpopular", IF( checkstyle_answers_total_errors[[#This Row],[score]]&gt;4, "popular","neutral"))</f>
        <v>neutral</v>
      </c>
    </row>
    <row r="93109" spans="1:4" x14ac:dyDescent="0.25">
      <c r="A93109">
        <v>20984933</v>
      </c>
      <c r="B93109">
        <v>4</v>
      </c>
      <c r="C93109">
        <v>1</v>
      </c>
      <c r="D93109" t="str">
        <f>IF( checkstyle_answers_total_errors[[#This Row],[score]]&lt;1, "unpopular", IF( checkstyle_answers_total_errors[[#This Row],[score]]&gt;4, "popular","neutral"))</f>
        <v>neutral</v>
      </c>
    </row>
    <row r="93110" spans="1:4" x14ac:dyDescent="0.25">
      <c r="A93110">
        <v>4796633</v>
      </c>
      <c r="B93110">
        <v>4</v>
      </c>
      <c r="C93110">
        <v>9</v>
      </c>
      <c r="D93110" t="str">
        <f>IF( checkstyle_answers_total_errors[[#This Row],[score]]&lt;1, "unpopular", IF( checkstyle_answers_total_errors[[#This Row],[score]]&gt;4, "popular","neutral"))</f>
        <v>neutral</v>
      </c>
    </row>
    <row r="93111" spans="1:4" x14ac:dyDescent="0.25">
      <c r="A93111">
        <v>10732990</v>
      </c>
      <c r="B93111">
        <v>4</v>
      </c>
      <c r="C93111">
        <v>7</v>
      </c>
      <c r="D93111" t="str">
        <f>IF( checkstyle_answers_total_errors[[#This Row],[score]]&lt;1, "unpopular", IF( checkstyle_answers_total_errors[[#This Row],[score]]&gt;4, "popular","neutral"))</f>
        <v>neutral</v>
      </c>
    </row>
    <row r="93112" spans="1:4" x14ac:dyDescent="0.25">
      <c r="A93112">
        <v>44883879</v>
      </c>
      <c r="B93112">
        <v>4</v>
      </c>
      <c r="C93112">
        <v>3</v>
      </c>
      <c r="D93112" t="str">
        <f>IF( checkstyle_answers_total_errors[[#This Row],[score]]&lt;1, "unpopular", IF( checkstyle_answers_total_errors[[#This Row],[score]]&gt;4, "popular","neutral"))</f>
        <v>neutral</v>
      </c>
    </row>
    <row r="93113" spans="1:4" x14ac:dyDescent="0.25">
      <c r="A93113">
        <v>7875611</v>
      </c>
      <c r="B93113">
        <v>4</v>
      </c>
      <c r="C93113">
        <v>1</v>
      </c>
      <c r="D93113" t="str">
        <f>IF( checkstyle_answers_total_errors[[#This Row],[score]]&lt;1, "unpopular", IF( checkstyle_answers_total_errors[[#This Row],[score]]&gt;4, "popular","neutral"))</f>
        <v>neutral</v>
      </c>
    </row>
    <row r="93114" spans="1:4" x14ac:dyDescent="0.25">
      <c r="A93114">
        <v>21933696</v>
      </c>
      <c r="B93114">
        <v>4</v>
      </c>
      <c r="C93114">
        <v>23</v>
      </c>
      <c r="D93114" t="str">
        <f>IF( checkstyle_answers_total_errors[[#This Row],[score]]&lt;1, "unpopular", IF( checkstyle_answers_total_errors[[#This Row],[score]]&gt;4, "popular","neutral"))</f>
        <v>neutral</v>
      </c>
    </row>
    <row r="93115" spans="1:4" x14ac:dyDescent="0.25">
      <c r="A93115">
        <v>50956043</v>
      </c>
      <c r="B93115">
        <v>4</v>
      </c>
      <c r="C93115">
        <v>1</v>
      </c>
      <c r="D93115" t="str">
        <f>IF( checkstyle_answers_total_errors[[#This Row],[score]]&lt;1, "unpopular", IF( checkstyle_answers_total_errors[[#This Row],[score]]&gt;4, "popular","neutral"))</f>
        <v>neutral</v>
      </c>
    </row>
    <row r="93116" spans="1:4" x14ac:dyDescent="0.25">
      <c r="A93116">
        <v>22653187</v>
      </c>
      <c r="B93116">
        <v>4</v>
      </c>
      <c r="C93116">
        <v>10</v>
      </c>
      <c r="D93116" t="str">
        <f>IF( checkstyle_answers_total_errors[[#This Row],[score]]&lt;1, "unpopular", IF( checkstyle_answers_total_errors[[#This Row],[score]]&gt;4, "popular","neutral"))</f>
        <v>neutral</v>
      </c>
    </row>
    <row r="93117" spans="1:4" x14ac:dyDescent="0.25">
      <c r="A93117">
        <v>40194655</v>
      </c>
      <c r="B93117">
        <v>4</v>
      </c>
      <c r="C93117">
        <v>10</v>
      </c>
      <c r="D93117" t="str">
        <f>IF( checkstyle_answers_total_errors[[#This Row],[score]]&lt;1, "unpopular", IF( checkstyle_answers_total_errors[[#This Row],[score]]&gt;4, "popular","neutral"))</f>
        <v>neutral</v>
      </c>
    </row>
    <row r="93118" spans="1:4" x14ac:dyDescent="0.25">
      <c r="A93118">
        <v>27270116</v>
      </c>
      <c r="B93118">
        <v>4</v>
      </c>
      <c r="C93118">
        <v>1</v>
      </c>
      <c r="D93118" t="str">
        <f>IF( checkstyle_answers_total_errors[[#This Row],[score]]&lt;1, "unpopular", IF( checkstyle_answers_total_errors[[#This Row],[score]]&gt;4, "popular","neutral"))</f>
        <v>neutral</v>
      </c>
    </row>
    <row r="93119" spans="1:4" x14ac:dyDescent="0.25">
      <c r="A93119">
        <v>36334321</v>
      </c>
      <c r="B93119">
        <v>4</v>
      </c>
      <c r="C93119">
        <v>66</v>
      </c>
      <c r="D93119" t="str">
        <f>IF( checkstyle_answers_total_errors[[#This Row],[score]]&lt;1, "unpopular", IF( checkstyle_answers_total_errors[[#This Row],[score]]&gt;4, "popular","neutral"))</f>
        <v>neutral</v>
      </c>
    </row>
    <row r="93120" spans="1:4" x14ac:dyDescent="0.25">
      <c r="A93120">
        <v>14265603</v>
      </c>
      <c r="B93120">
        <v>4</v>
      </c>
      <c r="C93120">
        <v>6</v>
      </c>
      <c r="D93120" t="str">
        <f>IF( checkstyle_answers_total_errors[[#This Row],[score]]&lt;1, "unpopular", IF( checkstyle_answers_total_errors[[#This Row],[score]]&gt;4, "popular","neutral"))</f>
        <v>neutral</v>
      </c>
    </row>
    <row r="93121" spans="1:4" x14ac:dyDescent="0.25">
      <c r="A93121">
        <v>45672140</v>
      </c>
      <c r="B93121">
        <v>4</v>
      </c>
      <c r="C93121">
        <v>3</v>
      </c>
      <c r="D93121" t="str">
        <f>IF( checkstyle_answers_total_errors[[#This Row],[score]]&lt;1, "unpopular", IF( checkstyle_answers_total_errors[[#This Row],[score]]&gt;4, "popular","neutral"))</f>
        <v>neutral</v>
      </c>
    </row>
    <row r="93122" spans="1:4" x14ac:dyDescent="0.25">
      <c r="A93122">
        <v>37778820</v>
      </c>
      <c r="B93122">
        <v>4</v>
      </c>
      <c r="C93122">
        <v>8</v>
      </c>
      <c r="D93122" t="str">
        <f>IF( checkstyle_answers_total_errors[[#This Row],[score]]&lt;1, "unpopular", IF( checkstyle_answers_total_errors[[#This Row],[score]]&gt;4, "popular","neutral"))</f>
        <v>neutral</v>
      </c>
    </row>
    <row r="93123" spans="1:4" x14ac:dyDescent="0.25">
      <c r="A93123">
        <v>36729159</v>
      </c>
      <c r="B93123">
        <v>4</v>
      </c>
      <c r="C93123">
        <v>2</v>
      </c>
      <c r="D93123" t="str">
        <f>IF( checkstyle_answers_total_errors[[#This Row],[score]]&lt;1, "unpopular", IF( checkstyle_answers_total_errors[[#This Row],[score]]&gt;4, "popular","neutral"))</f>
        <v>neutral</v>
      </c>
    </row>
    <row r="93124" spans="1:4" x14ac:dyDescent="0.25">
      <c r="A93124">
        <v>13643250</v>
      </c>
      <c r="B93124">
        <v>4</v>
      </c>
      <c r="C93124">
        <v>1</v>
      </c>
      <c r="D93124" t="str">
        <f>IF( checkstyle_answers_total_errors[[#This Row],[score]]&lt;1, "unpopular", IF( checkstyle_answers_total_errors[[#This Row],[score]]&gt;4, "popular","neutral"))</f>
        <v>neutral</v>
      </c>
    </row>
    <row r="93125" spans="1:4" x14ac:dyDescent="0.25">
      <c r="A93125">
        <v>47239712</v>
      </c>
      <c r="B93125">
        <v>4</v>
      </c>
      <c r="C93125">
        <v>1</v>
      </c>
      <c r="D93125" t="str">
        <f>IF( checkstyle_answers_total_errors[[#This Row],[score]]&lt;1, "unpopular", IF( checkstyle_answers_total_errors[[#This Row],[score]]&gt;4, "popular","neutral"))</f>
        <v>neutral</v>
      </c>
    </row>
    <row r="93126" spans="1:4" x14ac:dyDescent="0.25">
      <c r="A93126">
        <v>21594759</v>
      </c>
      <c r="B93126">
        <v>4</v>
      </c>
      <c r="C93126">
        <v>14</v>
      </c>
      <c r="D93126" t="str">
        <f>IF( checkstyle_answers_total_errors[[#This Row],[score]]&lt;1, "unpopular", IF( checkstyle_answers_total_errors[[#This Row],[score]]&gt;4, "popular","neutral"))</f>
        <v>neutral</v>
      </c>
    </row>
    <row r="93127" spans="1:4" x14ac:dyDescent="0.25">
      <c r="A93127">
        <v>4154211</v>
      </c>
      <c r="B93127">
        <v>4</v>
      </c>
      <c r="C93127">
        <v>11</v>
      </c>
      <c r="D93127" t="str">
        <f>IF( checkstyle_answers_total_errors[[#This Row],[score]]&lt;1, "unpopular", IF( checkstyle_answers_total_errors[[#This Row],[score]]&gt;4, "popular","neutral"))</f>
        <v>neutral</v>
      </c>
    </row>
    <row r="93128" spans="1:4" x14ac:dyDescent="0.25">
      <c r="A93128">
        <v>11060010</v>
      </c>
      <c r="B93128">
        <v>4</v>
      </c>
      <c r="C93128">
        <v>3</v>
      </c>
      <c r="D93128" t="str">
        <f>IF( checkstyle_answers_total_errors[[#This Row],[score]]&lt;1, "unpopular", IF( checkstyle_answers_total_errors[[#This Row],[score]]&gt;4, "popular","neutral"))</f>
        <v>neutral</v>
      </c>
    </row>
    <row r="93129" spans="1:4" x14ac:dyDescent="0.25">
      <c r="A93129">
        <v>10682187</v>
      </c>
      <c r="B93129">
        <v>4</v>
      </c>
      <c r="C93129">
        <v>11</v>
      </c>
      <c r="D93129" t="str">
        <f>IF( checkstyle_answers_total_errors[[#This Row],[score]]&lt;1, "unpopular", IF( checkstyle_answers_total_errors[[#This Row],[score]]&gt;4, "popular","neutral"))</f>
        <v>neutral</v>
      </c>
    </row>
    <row r="93130" spans="1:4" x14ac:dyDescent="0.25">
      <c r="A93130">
        <v>41437494</v>
      </c>
      <c r="B93130">
        <v>4</v>
      </c>
      <c r="C93130">
        <v>1</v>
      </c>
      <c r="D93130" t="str">
        <f>IF( checkstyle_answers_total_errors[[#This Row],[score]]&lt;1, "unpopular", IF( checkstyle_answers_total_errors[[#This Row],[score]]&gt;4, "popular","neutral"))</f>
        <v>neutral</v>
      </c>
    </row>
    <row r="93131" spans="1:4" x14ac:dyDescent="0.25">
      <c r="A93131">
        <v>17921927</v>
      </c>
      <c r="B93131">
        <v>4</v>
      </c>
      <c r="C93131">
        <v>35</v>
      </c>
      <c r="D93131" t="str">
        <f>IF( checkstyle_answers_total_errors[[#This Row],[score]]&lt;1, "unpopular", IF( checkstyle_answers_total_errors[[#This Row],[score]]&gt;4, "popular","neutral"))</f>
        <v>neutral</v>
      </c>
    </row>
    <row r="93132" spans="1:4" x14ac:dyDescent="0.25">
      <c r="A93132">
        <v>18959730</v>
      </c>
      <c r="B93132">
        <v>4</v>
      </c>
      <c r="C93132">
        <v>11</v>
      </c>
      <c r="D93132" t="str">
        <f>IF( checkstyle_answers_total_errors[[#This Row],[score]]&lt;1, "unpopular", IF( checkstyle_answers_total_errors[[#This Row],[score]]&gt;4, "popular","neutral"))</f>
        <v>neutral</v>
      </c>
    </row>
    <row r="93133" spans="1:4" x14ac:dyDescent="0.25">
      <c r="A93133">
        <v>58631142</v>
      </c>
      <c r="B93133">
        <v>4</v>
      </c>
      <c r="C93133">
        <v>2</v>
      </c>
      <c r="D93133" t="str">
        <f>IF( checkstyle_answers_total_errors[[#This Row],[score]]&lt;1, "unpopular", IF( checkstyle_answers_total_errors[[#This Row],[score]]&gt;4, "popular","neutral"))</f>
        <v>neutral</v>
      </c>
    </row>
    <row r="93134" spans="1:4" x14ac:dyDescent="0.25">
      <c r="A93134">
        <v>18464917</v>
      </c>
      <c r="B93134">
        <v>4</v>
      </c>
      <c r="C93134">
        <v>1</v>
      </c>
      <c r="D93134" t="str">
        <f>IF( checkstyle_answers_total_errors[[#This Row],[score]]&lt;1, "unpopular", IF( checkstyle_answers_total_errors[[#This Row],[score]]&gt;4, "popular","neutral"))</f>
        <v>neutral</v>
      </c>
    </row>
    <row r="93135" spans="1:4" x14ac:dyDescent="0.25">
      <c r="A93135">
        <v>3046781</v>
      </c>
      <c r="B93135">
        <v>4</v>
      </c>
      <c r="C93135">
        <v>1</v>
      </c>
      <c r="D93135" t="str">
        <f>IF( checkstyle_answers_total_errors[[#This Row],[score]]&lt;1, "unpopular", IF( checkstyle_answers_total_errors[[#This Row],[score]]&gt;4, "popular","neutral"))</f>
        <v>neutral</v>
      </c>
    </row>
    <row r="93136" spans="1:4" x14ac:dyDescent="0.25">
      <c r="A93136">
        <v>37032388</v>
      </c>
      <c r="B93136">
        <v>4</v>
      </c>
      <c r="C93136">
        <v>1</v>
      </c>
      <c r="D93136" t="str">
        <f>IF( checkstyle_answers_total_errors[[#This Row],[score]]&lt;1, "unpopular", IF( checkstyle_answers_total_errors[[#This Row],[score]]&gt;4, "popular","neutral"))</f>
        <v>neutral</v>
      </c>
    </row>
    <row r="93137" spans="1:4" x14ac:dyDescent="0.25">
      <c r="A93137">
        <v>15030250</v>
      </c>
      <c r="B93137">
        <v>4</v>
      </c>
      <c r="C93137">
        <v>15</v>
      </c>
      <c r="D93137" t="str">
        <f>IF( checkstyle_answers_total_errors[[#This Row],[score]]&lt;1, "unpopular", IF( checkstyle_answers_total_errors[[#This Row],[score]]&gt;4, "popular","neutral"))</f>
        <v>neutral</v>
      </c>
    </row>
    <row r="93138" spans="1:4" x14ac:dyDescent="0.25">
      <c r="A93138">
        <v>13915461</v>
      </c>
      <c r="B93138">
        <v>4</v>
      </c>
      <c r="C93138">
        <v>1</v>
      </c>
      <c r="D93138" t="str">
        <f>IF( checkstyle_answers_total_errors[[#This Row],[score]]&lt;1, "unpopular", IF( checkstyle_answers_total_errors[[#This Row],[score]]&gt;4, "popular","neutral"))</f>
        <v>neutral</v>
      </c>
    </row>
    <row r="93139" spans="1:4" x14ac:dyDescent="0.25">
      <c r="A93139">
        <v>46868018</v>
      </c>
      <c r="B93139">
        <v>4</v>
      </c>
      <c r="C93139">
        <v>7</v>
      </c>
      <c r="D93139" t="str">
        <f>IF( checkstyle_answers_total_errors[[#This Row],[score]]&lt;1, "unpopular", IF( checkstyle_answers_total_errors[[#This Row],[score]]&gt;4, "popular","neutral"))</f>
        <v>neutral</v>
      </c>
    </row>
    <row r="93140" spans="1:4" x14ac:dyDescent="0.25">
      <c r="A93140">
        <v>36552999</v>
      </c>
      <c r="B93140">
        <v>4</v>
      </c>
      <c r="C93140">
        <v>12</v>
      </c>
      <c r="D93140" t="str">
        <f>IF( checkstyle_answers_total_errors[[#This Row],[score]]&lt;1, "unpopular", IF( checkstyle_answers_total_errors[[#This Row],[score]]&gt;4, "popular","neutral"))</f>
        <v>neutral</v>
      </c>
    </row>
    <row r="93141" spans="1:4" x14ac:dyDescent="0.25">
      <c r="A93141">
        <v>7750146</v>
      </c>
      <c r="B93141">
        <v>4</v>
      </c>
      <c r="C93141">
        <v>6</v>
      </c>
      <c r="D93141" t="str">
        <f>IF( checkstyle_answers_total_errors[[#This Row],[score]]&lt;1, "unpopular", IF( checkstyle_answers_total_errors[[#This Row],[score]]&gt;4, "popular","neutral"))</f>
        <v>neutral</v>
      </c>
    </row>
    <row r="93142" spans="1:4" x14ac:dyDescent="0.25">
      <c r="A93142">
        <v>35858833</v>
      </c>
      <c r="B93142">
        <v>4</v>
      </c>
      <c r="C93142">
        <v>12</v>
      </c>
      <c r="D93142" t="str">
        <f>IF( checkstyle_answers_total_errors[[#This Row],[score]]&lt;1, "unpopular", IF( checkstyle_answers_total_errors[[#This Row],[score]]&gt;4, "popular","neutral"))</f>
        <v>neutral</v>
      </c>
    </row>
    <row r="93143" spans="1:4" x14ac:dyDescent="0.25">
      <c r="A93143">
        <v>32653971</v>
      </c>
      <c r="B93143">
        <v>4</v>
      </c>
      <c r="C93143">
        <v>1</v>
      </c>
      <c r="D93143" t="str">
        <f>IF( checkstyle_answers_total_errors[[#This Row],[score]]&lt;1, "unpopular", IF( checkstyle_answers_total_errors[[#This Row],[score]]&gt;4, "popular","neutral"))</f>
        <v>neutral</v>
      </c>
    </row>
    <row r="93144" spans="1:4" x14ac:dyDescent="0.25">
      <c r="A93144">
        <v>41736596</v>
      </c>
      <c r="B93144">
        <v>4</v>
      </c>
      <c r="C93144">
        <v>5</v>
      </c>
      <c r="D93144" t="str">
        <f>IF( checkstyle_answers_total_errors[[#This Row],[score]]&lt;1, "unpopular", IF( checkstyle_answers_total_errors[[#This Row],[score]]&gt;4, "popular","neutral"))</f>
        <v>neutral</v>
      </c>
    </row>
    <row r="93145" spans="1:4" x14ac:dyDescent="0.25">
      <c r="A93145">
        <v>34585389</v>
      </c>
      <c r="B93145">
        <v>4</v>
      </c>
      <c r="C93145">
        <v>1</v>
      </c>
      <c r="D93145" t="str">
        <f>IF( checkstyle_answers_total_errors[[#This Row],[score]]&lt;1, "unpopular", IF( checkstyle_answers_total_errors[[#This Row],[score]]&gt;4, "popular","neutral"))</f>
        <v>neutral</v>
      </c>
    </row>
    <row r="93146" spans="1:4" x14ac:dyDescent="0.25">
      <c r="A93146">
        <v>16092868</v>
      </c>
      <c r="B93146">
        <v>4</v>
      </c>
      <c r="C93146">
        <v>2</v>
      </c>
      <c r="D93146" t="str">
        <f>IF( checkstyle_answers_total_errors[[#This Row],[score]]&lt;1, "unpopular", IF( checkstyle_answers_total_errors[[#This Row],[score]]&gt;4, "popular","neutral"))</f>
        <v>neutral</v>
      </c>
    </row>
    <row r="93147" spans="1:4" x14ac:dyDescent="0.25">
      <c r="A93147">
        <v>14137715</v>
      </c>
      <c r="B93147">
        <v>4</v>
      </c>
      <c r="C93147">
        <v>1</v>
      </c>
      <c r="D93147" t="str">
        <f>IF( checkstyle_answers_total_errors[[#This Row],[score]]&lt;1, "unpopular", IF( checkstyle_answers_total_errors[[#This Row],[score]]&gt;4, "popular","neutral"))</f>
        <v>neutral</v>
      </c>
    </row>
    <row r="93148" spans="1:4" x14ac:dyDescent="0.25">
      <c r="A93148">
        <v>31356407</v>
      </c>
      <c r="B93148">
        <v>4</v>
      </c>
      <c r="C93148">
        <v>2</v>
      </c>
      <c r="D93148" t="str">
        <f>IF( checkstyle_answers_total_errors[[#This Row],[score]]&lt;1, "unpopular", IF( checkstyle_answers_total_errors[[#This Row],[score]]&gt;4, "popular","neutral"))</f>
        <v>neutral</v>
      </c>
    </row>
    <row r="93149" spans="1:4" x14ac:dyDescent="0.25">
      <c r="A93149">
        <v>5990601</v>
      </c>
      <c r="B93149">
        <v>4</v>
      </c>
      <c r="C93149">
        <v>2</v>
      </c>
      <c r="D93149" t="str">
        <f>IF( checkstyle_answers_total_errors[[#This Row],[score]]&lt;1, "unpopular", IF( checkstyle_answers_total_errors[[#This Row],[score]]&gt;4, "popular","neutral"))</f>
        <v>neutral</v>
      </c>
    </row>
    <row r="93150" spans="1:4" x14ac:dyDescent="0.25">
      <c r="A93150">
        <v>20134790</v>
      </c>
      <c r="B93150">
        <v>4</v>
      </c>
      <c r="C93150">
        <v>9</v>
      </c>
      <c r="D93150" t="str">
        <f>IF( checkstyle_answers_total_errors[[#This Row],[score]]&lt;1, "unpopular", IF( checkstyle_answers_total_errors[[#This Row],[score]]&gt;4, "popular","neutral"))</f>
        <v>neutral</v>
      </c>
    </row>
    <row r="93151" spans="1:4" x14ac:dyDescent="0.25">
      <c r="A93151">
        <v>16836244</v>
      </c>
      <c r="B93151">
        <v>4</v>
      </c>
      <c r="C93151">
        <v>2</v>
      </c>
      <c r="D93151" t="str">
        <f>IF( checkstyle_answers_total_errors[[#This Row],[score]]&lt;1, "unpopular", IF( checkstyle_answers_total_errors[[#This Row],[score]]&gt;4, "popular","neutral"))</f>
        <v>neutral</v>
      </c>
    </row>
    <row r="93152" spans="1:4" x14ac:dyDescent="0.25">
      <c r="A93152">
        <v>30172588</v>
      </c>
      <c r="B93152">
        <v>4</v>
      </c>
      <c r="C93152">
        <v>4</v>
      </c>
      <c r="D93152" t="str">
        <f>IF( checkstyle_answers_total_errors[[#This Row],[score]]&lt;1, "unpopular", IF( checkstyle_answers_total_errors[[#This Row],[score]]&gt;4, "popular","neutral"))</f>
        <v>neutral</v>
      </c>
    </row>
    <row r="93153" spans="1:4" x14ac:dyDescent="0.25">
      <c r="A93153">
        <v>9329123</v>
      </c>
      <c r="B93153">
        <v>4</v>
      </c>
      <c r="C93153">
        <v>31</v>
      </c>
      <c r="D93153" t="str">
        <f>IF( checkstyle_answers_total_errors[[#This Row],[score]]&lt;1, "unpopular", IF( checkstyle_answers_total_errors[[#This Row],[score]]&gt;4, "popular","neutral"))</f>
        <v>neutral</v>
      </c>
    </row>
    <row r="93154" spans="1:4" x14ac:dyDescent="0.25">
      <c r="A93154">
        <v>48386051</v>
      </c>
      <c r="B93154">
        <v>4</v>
      </c>
      <c r="C93154">
        <v>5</v>
      </c>
      <c r="D93154" t="str">
        <f>IF( checkstyle_answers_total_errors[[#This Row],[score]]&lt;1, "unpopular", IF( checkstyle_answers_total_errors[[#This Row],[score]]&gt;4, "popular","neutral"))</f>
        <v>neutral</v>
      </c>
    </row>
    <row r="93155" spans="1:4" x14ac:dyDescent="0.25">
      <c r="A93155">
        <v>23756377</v>
      </c>
      <c r="B93155">
        <v>4</v>
      </c>
      <c r="C93155">
        <v>4</v>
      </c>
      <c r="D93155" t="str">
        <f>IF( checkstyle_answers_total_errors[[#This Row],[score]]&lt;1, "unpopular", IF( checkstyle_answers_total_errors[[#This Row],[score]]&gt;4, "popular","neutral"))</f>
        <v>neutral</v>
      </c>
    </row>
    <row r="93156" spans="1:4" x14ac:dyDescent="0.25">
      <c r="A93156">
        <v>44383635</v>
      </c>
      <c r="B93156">
        <v>4</v>
      </c>
      <c r="C93156">
        <v>1</v>
      </c>
      <c r="D93156" t="str">
        <f>IF( checkstyle_answers_total_errors[[#This Row],[score]]&lt;1, "unpopular", IF( checkstyle_answers_total_errors[[#This Row],[score]]&gt;4, "popular","neutral"))</f>
        <v>neutral</v>
      </c>
    </row>
    <row r="93157" spans="1:4" x14ac:dyDescent="0.25">
      <c r="A93157">
        <v>17503458</v>
      </c>
      <c r="B93157">
        <v>4</v>
      </c>
      <c r="C93157">
        <v>1</v>
      </c>
      <c r="D93157" t="str">
        <f>IF( checkstyle_answers_total_errors[[#This Row],[score]]&lt;1, "unpopular", IF( checkstyle_answers_total_errors[[#This Row],[score]]&gt;4, "popular","neutral"))</f>
        <v>neutral</v>
      </c>
    </row>
    <row r="93158" spans="1:4" x14ac:dyDescent="0.25">
      <c r="A93158">
        <v>28226264</v>
      </c>
      <c r="B93158">
        <v>4</v>
      </c>
      <c r="C93158">
        <v>3</v>
      </c>
      <c r="D93158" t="str">
        <f>IF( checkstyle_answers_total_errors[[#This Row],[score]]&lt;1, "unpopular", IF( checkstyle_answers_total_errors[[#This Row],[score]]&gt;4, "popular","neutral"))</f>
        <v>neutral</v>
      </c>
    </row>
    <row r="93159" spans="1:4" x14ac:dyDescent="0.25">
      <c r="A93159">
        <v>20209279</v>
      </c>
      <c r="B93159">
        <v>4</v>
      </c>
      <c r="C93159">
        <v>26</v>
      </c>
      <c r="D93159" t="str">
        <f>IF( checkstyle_answers_total_errors[[#This Row],[score]]&lt;1, "unpopular", IF( checkstyle_answers_total_errors[[#This Row],[score]]&gt;4, "popular","neutral"))</f>
        <v>neutral</v>
      </c>
    </row>
    <row r="93160" spans="1:4" x14ac:dyDescent="0.25">
      <c r="A93160">
        <v>43971220</v>
      </c>
      <c r="B93160">
        <v>4</v>
      </c>
      <c r="C93160">
        <v>4</v>
      </c>
      <c r="D93160" t="str">
        <f>IF( checkstyle_answers_total_errors[[#This Row],[score]]&lt;1, "unpopular", IF( checkstyle_answers_total_errors[[#This Row],[score]]&gt;4, "popular","neutral"))</f>
        <v>neutral</v>
      </c>
    </row>
    <row r="93161" spans="1:4" x14ac:dyDescent="0.25">
      <c r="A93161">
        <v>33162792</v>
      </c>
      <c r="B93161">
        <v>4</v>
      </c>
      <c r="C93161">
        <v>1</v>
      </c>
      <c r="D93161" t="str">
        <f>IF( checkstyle_answers_total_errors[[#This Row],[score]]&lt;1, "unpopular", IF( checkstyle_answers_total_errors[[#This Row],[score]]&gt;4, "popular","neutral"))</f>
        <v>neutral</v>
      </c>
    </row>
    <row r="93162" spans="1:4" x14ac:dyDescent="0.25">
      <c r="A93162">
        <v>1897315</v>
      </c>
      <c r="B93162">
        <v>4</v>
      </c>
      <c r="C93162">
        <v>5</v>
      </c>
      <c r="D93162" t="str">
        <f>IF( checkstyle_answers_total_errors[[#This Row],[score]]&lt;1, "unpopular", IF( checkstyle_answers_total_errors[[#This Row],[score]]&gt;4, "popular","neutral"))</f>
        <v>neutral</v>
      </c>
    </row>
    <row r="93163" spans="1:4" x14ac:dyDescent="0.25">
      <c r="A93163">
        <v>38775632</v>
      </c>
      <c r="B93163">
        <v>4</v>
      </c>
      <c r="C93163">
        <v>11</v>
      </c>
      <c r="D93163" t="str">
        <f>IF( checkstyle_answers_total_errors[[#This Row],[score]]&lt;1, "unpopular", IF( checkstyle_answers_total_errors[[#This Row],[score]]&gt;4, "popular","neutral"))</f>
        <v>neutral</v>
      </c>
    </row>
    <row r="93164" spans="1:4" x14ac:dyDescent="0.25">
      <c r="A93164">
        <v>15428875</v>
      </c>
      <c r="B93164">
        <v>4</v>
      </c>
      <c r="C93164">
        <v>57</v>
      </c>
      <c r="D93164" t="str">
        <f>IF( checkstyle_answers_total_errors[[#This Row],[score]]&lt;1, "unpopular", IF( checkstyle_answers_total_errors[[#This Row],[score]]&gt;4, "popular","neutral"))</f>
        <v>neutral</v>
      </c>
    </row>
    <row r="93165" spans="1:4" x14ac:dyDescent="0.25">
      <c r="A93165">
        <v>26529165</v>
      </c>
      <c r="B93165">
        <v>4</v>
      </c>
      <c r="C93165">
        <v>15</v>
      </c>
      <c r="D93165" t="str">
        <f>IF( checkstyle_answers_total_errors[[#This Row],[score]]&lt;1, "unpopular", IF( checkstyle_answers_total_errors[[#This Row],[score]]&gt;4, "popular","neutral"))</f>
        <v>neutral</v>
      </c>
    </row>
    <row r="93166" spans="1:4" x14ac:dyDescent="0.25">
      <c r="A93166">
        <v>38221870</v>
      </c>
      <c r="B93166">
        <v>4</v>
      </c>
      <c r="C93166">
        <v>2</v>
      </c>
      <c r="D93166" t="str">
        <f>IF( checkstyle_answers_total_errors[[#This Row],[score]]&lt;1, "unpopular", IF( checkstyle_answers_total_errors[[#This Row],[score]]&gt;4, "popular","neutral"))</f>
        <v>neutral</v>
      </c>
    </row>
    <row r="93167" spans="1:4" x14ac:dyDescent="0.25">
      <c r="A93167">
        <v>23102543</v>
      </c>
      <c r="B93167">
        <v>4</v>
      </c>
      <c r="C93167">
        <v>2</v>
      </c>
      <c r="D93167" t="str">
        <f>IF( checkstyle_answers_total_errors[[#This Row],[score]]&lt;1, "unpopular", IF( checkstyle_answers_total_errors[[#This Row],[score]]&gt;4, "popular","neutral"))</f>
        <v>neutral</v>
      </c>
    </row>
    <row r="93168" spans="1:4" x14ac:dyDescent="0.25">
      <c r="A93168">
        <v>23838206</v>
      </c>
      <c r="B93168">
        <v>4</v>
      </c>
      <c r="C93168">
        <v>1</v>
      </c>
      <c r="D93168" t="str">
        <f>IF( checkstyle_answers_total_errors[[#This Row],[score]]&lt;1, "unpopular", IF( checkstyle_answers_total_errors[[#This Row],[score]]&gt;4, "popular","neutral"))</f>
        <v>neutral</v>
      </c>
    </row>
    <row r="93169" spans="1:4" x14ac:dyDescent="0.25">
      <c r="A93169">
        <v>5601452</v>
      </c>
      <c r="B93169">
        <v>4</v>
      </c>
      <c r="C93169">
        <v>1</v>
      </c>
      <c r="D93169" t="str">
        <f>IF( checkstyle_answers_total_errors[[#This Row],[score]]&lt;1, "unpopular", IF( checkstyle_answers_total_errors[[#This Row],[score]]&gt;4, "popular","neutral"))</f>
        <v>neutral</v>
      </c>
    </row>
    <row r="93170" spans="1:4" x14ac:dyDescent="0.25">
      <c r="A93170">
        <v>12242504</v>
      </c>
      <c r="B93170">
        <v>4</v>
      </c>
      <c r="C93170">
        <v>2</v>
      </c>
      <c r="D93170" t="str">
        <f>IF( checkstyle_answers_total_errors[[#This Row],[score]]&lt;1, "unpopular", IF( checkstyle_answers_total_errors[[#This Row],[score]]&gt;4, "popular","neutral"))</f>
        <v>neutral</v>
      </c>
    </row>
    <row r="93171" spans="1:4" x14ac:dyDescent="0.25">
      <c r="A93171">
        <v>45404547</v>
      </c>
      <c r="B93171">
        <v>4</v>
      </c>
      <c r="C93171">
        <v>1</v>
      </c>
      <c r="D93171" t="str">
        <f>IF( checkstyle_answers_total_errors[[#This Row],[score]]&lt;1, "unpopular", IF( checkstyle_answers_total_errors[[#This Row],[score]]&gt;4, "popular","neutral"))</f>
        <v>neutral</v>
      </c>
    </row>
    <row r="93172" spans="1:4" x14ac:dyDescent="0.25">
      <c r="A93172">
        <v>49937529</v>
      </c>
      <c r="B93172">
        <v>4</v>
      </c>
      <c r="C93172">
        <v>7</v>
      </c>
      <c r="D93172" t="str">
        <f>IF( checkstyle_answers_total_errors[[#This Row],[score]]&lt;1, "unpopular", IF( checkstyle_answers_total_errors[[#This Row],[score]]&gt;4, "popular","neutral"))</f>
        <v>neutral</v>
      </c>
    </row>
    <row r="93173" spans="1:4" x14ac:dyDescent="0.25">
      <c r="A93173">
        <v>11194217</v>
      </c>
      <c r="B93173">
        <v>4</v>
      </c>
      <c r="C93173">
        <v>2</v>
      </c>
      <c r="D93173" t="str">
        <f>IF( checkstyle_answers_total_errors[[#This Row],[score]]&lt;1, "unpopular", IF( checkstyle_answers_total_errors[[#This Row],[score]]&gt;4, "popular","neutral"))</f>
        <v>neutral</v>
      </c>
    </row>
    <row r="93174" spans="1:4" x14ac:dyDescent="0.25">
      <c r="A93174">
        <v>29531054</v>
      </c>
      <c r="B93174">
        <v>4</v>
      </c>
      <c r="C93174">
        <v>2</v>
      </c>
      <c r="D93174" t="str">
        <f>IF( checkstyle_answers_total_errors[[#This Row],[score]]&lt;1, "unpopular", IF( checkstyle_answers_total_errors[[#This Row],[score]]&gt;4, "popular","neutral"))</f>
        <v>neutral</v>
      </c>
    </row>
    <row r="93175" spans="1:4" x14ac:dyDescent="0.25">
      <c r="A93175">
        <v>45256168</v>
      </c>
      <c r="B93175">
        <v>4</v>
      </c>
      <c r="C93175">
        <v>5</v>
      </c>
      <c r="D93175" t="str">
        <f>IF( checkstyle_answers_total_errors[[#This Row],[score]]&lt;1, "unpopular", IF( checkstyle_answers_total_errors[[#This Row],[score]]&gt;4, "popular","neutral"))</f>
        <v>neutral</v>
      </c>
    </row>
    <row r="93176" spans="1:4" x14ac:dyDescent="0.25">
      <c r="A93176">
        <v>49811500</v>
      </c>
      <c r="B93176">
        <v>4</v>
      </c>
      <c r="C93176">
        <v>3</v>
      </c>
      <c r="D93176" t="str">
        <f>IF( checkstyle_answers_total_errors[[#This Row],[score]]&lt;1, "unpopular", IF( checkstyle_answers_total_errors[[#This Row],[score]]&gt;4, "popular","neutral"))</f>
        <v>neutral</v>
      </c>
    </row>
    <row r="93177" spans="1:4" x14ac:dyDescent="0.25">
      <c r="A93177">
        <v>41533346</v>
      </c>
      <c r="B93177">
        <v>4</v>
      </c>
      <c r="C93177">
        <v>3</v>
      </c>
      <c r="D93177" t="str">
        <f>IF( checkstyle_answers_total_errors[[#This Row],[score]]&lt;1, "unpopular", IF( checkstyle_answers_total_errors[[#This Row],[score]]&gt;4, "popular","neutral"))</f>
        <v>neutral</v>
      </c>
    </row>
    <row r="93178" spans="1:4" x14ac:dyDescent="0.25">
      <c r="A93178">
        <v>41603777</v>
      </c>
      <c r="B93178">
        <v>4</v>
      </c>
      <c r="C93178">
        <v>2</v>
      </c>
      <c r="D93178" t="str">
        <f>IF( checkstyle_answers_total_errors[[#This Row],[score]]&lt;1, "unpopular", IF( checkstyle_answers_total_errors[[#This Row],[score]]&gt;4, "popular","neutral"))</f>
        <v>neutral</v>
      </c>
    </row>
    <row r="93179" spans="1:4" x14ac:dyDescent="0.25">
      <c r="A93179">
        <v>17713739</v>
      </c>
      <c r="B93179">
        <v>4</v>
      </c>
      <c r="C93179">
        <v>2</v>
      </c>
      <c r="D93179" t="str">
        <f>IF( checkstyle_answers_total_errors[[#This Row],[score]]&lt;1, "unpopular", IF( checkstyle_answers_total_errors[[#This Row],[score]]&gt;4, "popular","neutral"))</f>
        <v>neutral</v>
      </c>
    </row>
    <row r="93180" spans="1:4" x14ac:dyDescent="0.25">
      <c r="A93180">
        <v>37916222</v>
      </c>
      <c r="B93180">
        <v>4</v>
      </c>
      <c r="C93180">
        <v>1</v>
      </c>
      <c r="D93180" t="str">
        <f>IF( checkstyle_answers_total_errors[[#This Row],[score]]&lt;1, "unpopular", IF( checkstyle_answers_total_errors[[#This Row],[score]]&gt;4, "popular","neutral"))</f>
        <v>neutral</v>
      </c>
    </row>
    <row r="93181" spans="1:4" x14ac:dyDescent="0.25">
      <c r="A93181">
        <v>46821696</v>
      </c>
      <c r="B93181">
        <v>4</v>
      </c>
      <c r="C93181">
        <v>15</v>
      </c>
      <c r="D93181" t="str">
        <f>IF( checkstyle_answers_total_errors[[#This Row],[score]]&lt;1, "unpopular", IF( checkstyle_answers_total_errors[[#This Row],[score]]&gt;4, "popular","neutral"))</f>
        <v>neutral</v>
      </c>
    </row>
    <row r="93182" spans="1:4" x14ac:dyDescent="0.25">
      <c r="A93182">
        <v>37358051</v>
      </c>
      <c r="B93182">
        <v>4</v>
      </c>
      <c r="C93182">
        <v>5</v>
      </c>
      <c r="D93182" t="str">
        <f>IF( checkstyle_answers_total_errors[[#This Row],[score]]&lt;1, "unpopular", IF( checkstyle_answers_total_errors[[#This Row],[score]]&gt;4, "popular","neutral"))</f>
        <v>neutral</v>
      </c>
    </row>
    <row r="93183" spans="1:4" x14ac:dyDescent="0.25">
      <c r="A93183">
        <v>16022834</v>
      </c>
      <c r="B93183">
        <v>4</v>
      </c>
      <c r="C93183">
        <v>3</v>
      </c>
      <c r="D93183" t="str">
        <f>IF( checkstyle_answers_total_errors[[#This Row],[score]]&lt;1, "unpopular", IF( checkstyle_answers_total_errors[[#This Row],[score]]&gt;4, "popular","neutral"))</f>
        <v>neutral</v>
      </c>
    </row>
    <row r="93184" spans="1:4" x14ac:dyDescent="0.25">
      <c r="A93184">
        <v>41360045</v>
      </c>
      <c r="B93184">
        <v>4</v>
      </c>
      <c r="C93184">
        <v>2</v>
      </c>
      <c r="D93184" t="str">
        <f>IF( checkstyle_answers_total_errors[[#This Row],[score]]&lt;1, "unpopular", IF( checkstyle_answers_total_errors[[#This Row],[score]]&gt;4, "popular","neutral"))</f>
        <v>neutral</v>
      </c>
    </row>
    <row r="93185" spans="1:4" x14ac:dyDescent="0.25">
      <c r="A93185">
        <v>5753123</v>
      </c>
      <c r="B93185">
        <v>4</v>
      </c>
      <c r="C93185">
        <v>1</v>
      </c>
      <c r="D93185" t="str">
        <f>IF( checkstyle_answers_total_errors[[#This Row],[score]]&lt;1, "unpopular", IF( checkstyle_answers_total_errors[[#This Row],[score]]&gt;4, "popular","neutral"))</f>
        <v>neutral</v>
      </c>
    </row>
    <row r="93186" spans="1:4" x14ac:dyDescent="0.25">
      <c r="A93186">
        <v>3122536</v>
      </c>
      <c r="B93186">
        <v>4</v>
      </c>
      <c r="C93186">
        <v>8</v>
      </c>
      <c r="D93186" t="str">
        <f>IF( checkstyle_answers_total_errors[[#This Row],[score]]&lt;1, "unpopular", IF( checkstyle_answers_total_errors[[#This Row],[score]]&gt;4, "popular","neutral"))</f>
        <v>neutral</v>
      </c>
    </row>
    <row r="93187" spans="1:4" x14ac:dyDescent="0.25">
      <c r="A93187">
        <v>21893662</v>
      </c>
      <c r="B93187">
        <v>4</v>
      </c>
      <c r="C93187">
        <v>3</v>
      </c>
      <c r="D93187" t="str">
        <f>IF( checkstyle_answers_total_errors[[#This Row],[score]]&lt;1, "unpopular", IF( checkstyle_answers_total_errors[[#This Row],[score]]&gt;4, "popular","neutral"))</f>
        <v>neutral</v>
      </c>
    </row>
    <row r="93188" spans="1:4" x14ac:dyDescent="0.25">
      <c r="A93188">
        <v>18658496</v>
      </c>
      <c r="B93188">
        <v>4</v>
      </c>
      <c r="C93188">
        <v>9</v>
      </c>
      <c r="D93188" t="str">
        <f>IF( checkstyle_answers_total_errors[[#This Row],[score]]&lt;1, "unpopular", IF( checkstyle_answers_total_errors[[#This Row],[score]]&gt;4, "popular","neutral"))</f>
        <v>neutral</v>
      </c>
    </row>
    <row r="93189" spans="1:4" x14ac:dyDescent="0.25">
      <c r="A93189">
        <v>23124493</v>
      </c>
      <c r="B93189">
        <v>4</v>
      </c>
      <c r="C93189">
        <v>157</v>
      </c>
      <c r="D93189" t="str">
        <f>IF( checkstyle_answers_total_errors[[#This Row],[score]]&lt;1, "unpopular", IF( checkstyle_answers_total_errors[[#This Row],[score]]&gt;4, "popular","neutral"))</f>
        <v>neutral</v>
      </c>
    </row>
    <row r="93190" spans="1:4" x14ac:dyDescent="0.25">
      <c r="A93190">
        <v>19118590</v>
      </c>
      <c r="B93190">
        <v>4</v>
      </c>
      <c r="C93190">
        <v>1</v>
      </c>
      <c r="D93190" t="str">
        <f>IF( checkstyle_answers_total_errors[[#This Row],[score]]&lt;1, "unpopular", IF( checkstyle_answers_total_errors[[#This Row],[score]]&gt;4, "popular","neutral"))</f>
        <v>neutral</v>
      </c>
    </row>
    <row r="93191" spans="1:4" x14ac:dyDescent="0.25">
      <c r="A93191">
        <v>20321641</v>
      </c>
      <c r="B93191">
        <v>4</v>
      </c>
      <c r="C93191">
        <v>2</v>
      </c>
      <c r="D93191" t="str">
        <f>IF( checkstyle_answers_total_errors[[#This Row],[score]]&lt;1, "unpopular", IF( checkstyle_answers_total_errors[[#This Row],[score]]&gt;4, "popular","neutral"))</f>
        <v>neutral</v>
      </c>
    </row>
    <row r="93192" spans="1:4" x14ac:dyDescent="0.25">
      <c r="A93192">
        <v>48037074</v>
      </c>
      <c r="B93192">
        <v>4</v>
      </c>
      <c r="C93192">
        <v>8</v>
      </c>
      <c r="D93192" t="str">
        <f>IF( checkstyle_answers_total_errors[[#This Row],[score]]&lt;1, "unpopular", IF( checkstyle_answers_total_errors[[#This Row],[score]]&gt;4, "popular","neutral"))</f>
        <v>neutral</v>
      </c>
    </row>
    <row r="93193" spans="1:4" x14ac:dyDescent="0.25">
      <c r="A93193">
        <v>34843697</v>
      </c>
      <c r="B93193">
        <v>4</v>
      </c>
      <c r="C93193">
        <v>10</v>
      </c>
      <c r="D93193" t="str">
        <f>IF( checkstyle_answers_total_errors[[#This Row],[score]]&lt;1, "unpopular", IF( checkstyle_answers_total_errors[[#This Row],[score]]&gt;4, "popular","neutral"))</f>
        <v>neutral</v>
      </c>
    </row>
    <row r="93194" spans="1:4" x14ac:dyDescent="0.25">
      <c r="A93194">
        <v>42344234</v>
      </c>
      <c r="B93194">
        <v>4</v>
      </c>
      <c r="C93194">
        <v>9</v>
      </c>
      <c r="D93194" t="str">
        <f>IF( checkstyle_answers_total_errors[[#This Row],[score]]&lt;1, "unpopular", IF( checkstyle_answers_total_errors[[#This Row],[score]]&gt;4, "popular","neutral"))</f>
        <v>neutral</v>
      </c>
    </row>
    <row r="93195" spans="1:4" x14ac:dyDescent="0.25">
      <c r="A93195">
        <v>55625918</v>
      </c>
      <c r="B93195">
        <v>4</v>
      </c>
      <c r="C93195">
        <v>4</v>
      </c>
      <c r="D93195" t="str">
        <f>IF( checkstyle_answers_total_errors[[#This Row],[score]]&lt;1, "unpopular", IF( checkstyle_answers_total_errors[[#This Row],[score]]&gt;4, "popular","neutral"))</f>
        <v>neutral</v>
      </c>
    </row>
    <row r="93196" spans="1:4" x14ac:dyDescent="0.25">
      <c r="A93196">
        <v>34173886</v>
      </c>
      <c r="B93196">
        <v>4</v>
      </c>
      <c r="C93196">
        <v>4</v>
      </c>
      <c r="D93196" t="str">
        <f>IF( checkstyle_answers_total_errors[[#This Row],[score]]&lt;1, "unpopular", IF( checkstyle_answers_total_errors[[#This Row],[score]]&gt;4, "popular","neutral"))</f>
        <v>neutral</v>
      </c>
    </row>
    <row r="93197" spans="1:4" x14ac:dyDescent="0.25">
      <c r="A93197">
        <v>3649121</v>
      </c>
      <c r="B93197">
        <v>4</v>
      </c>
      <c r="C93197">
        <v>6</v>
      </c>
      <c r="D93197" t="str">
        <f>IF( checkstyle_answers_total_errors[[#This Row],[score]]&lt;1, "unpopular", IF( checkstyle_answers_total_errors[[#This Row],[score]]&gt;4, "popular","neutral"))</f>
        <v>neutral</v>
      </c>
    </row>
    <row r="93198" spans="1:4" x14ac:dyDescent="0.25">
      <c r="A93198">
        <v>19665121</v>
      </c>
      <c r="B93198">
        <v>4</v>
      </c>
      <c r="C93198">
        <v>4</v>
      </c>
      <c r="D93198" t="str">
        <f>IF( checkstyle_answers_total_errors[[#This Row],[score]]&lt;1, "unpopular", IF( checkstyle_answers_total_errors[[#This Row],[score]]&gt;4, "popular","neutral"))</f>
        <v>neutral</v>
      </c>
    </row>
    <row r="93199" spans="1:4" x14ac:dyDescent="0.25">
      <c r="A93199">
        <v>33849673</v>
      </c>
      <c r="B93199">
        <v>4</v>
      </c>
      <c r="C93199">
        <v>29</v>
      </c>
      <c r="D93199" t="str">
        <f>IF( checkstyle_answers_total_errors[[#This Row],[score]]&lt;1, "unpopular", IF( checkstyle_answers_total_errors[[#This Row],[score]]&gt;4, "popular","neutral"))</f>
        <v>neutral</v>
      </c>
    </row>
    <row r="93200" spans="1:4" x14ac:dyDescent="0.25">
      <c r="A93200">
        <v>14275983</v>
      </c>
      <c r="B93200">
        <v>4</v>
      </c>
      <c r="C93200">
        <v>14</v>
      </c>
      <c r="D93200" t="str">
        <f>IF( checkstyle_answers_total_errors[[#This Row],[score]]&lt;1, "unpopular", IF( checkstyle_answers_total_errors[[#This Row],[score]]&gt;4, "popular","neutral"))</f>
        <v>neutral</v>
      </c>
    </row>
    <row r="93201" spans="1:4" x14ac:dyDescent="0.25">
      <c r="A93201">
        <v>30743865</v>
      </c>
      <c r="B93201">
        <v>4</v>
      </c>
      <c r="C93201">
        <v>2</v>
      </c>
      <c r="D93201" t="str">
        <f>IF( checkstyle_answers_total_errors[[#This Row],[score]]&lt;1, "unpopular", IF( checkstyle_answers_total_errors[[#This Row],[score]]&gt;4, "popular","neutral"))</f>
        <v>neutral</v>
      </c>
    </row>
    <row r="93202" spans="1:4" x14ac:dyDescent="0.25">
      <c r="A93202">
        <v>50680580</v>
      </c>
      <c r="B93202">
        <v>4</v>
      </c>
      <c r="C93202">
        <v>4</v>
      </c>
      <c r="D93202" t="str">
        <f>IF( checkstyle_answers_total_errors[[#This Row],[score]]&lt;1, "unpopular", IF( checkstyle_answers_total_errors[[#This Row],[score]]&gt;4, "popular","neutral"))</f>
        <v>neutral</v>
      </c>
    </row>
    <row r="93203" spans="1:4" x14ac:dyDescent="0.25">
      <c r="A93203">
        <v>16852619</v>
      </c>
      <c r="B93203">
        <v>4</v>
      </c>
      <c r="C93203">
        <v>12</v>
      </c>
      <c r="D93203" t="str">
        <f>IF( checkstyle_answers_total_errors[[#This Row],[score]]&lt;1, "unpopular", IF( checkstyle_answers_total_errors[[#This Row],[score]]&gt;4, "popular","neutral"))</f>
        <v>neutral</v>
      </c>
    </row>
    <row r="93204" spans="1:4" x14ac:dyDescent="0.25">
      <c r="A93204">
        <v>57123984</v>
      </c>
      <c r="B93204">
        <v>4</v>
      </c>
      <c r="C93204">
        <v>1</v>
      </c>
      <c r="D93204" t="str">
        <f>IF( checkstyle_answers_total_errors[[#This Row],[score]]&lt;1, "unpopular", IF( checkstyle_answers_total_errors[[#This Row],[score]]&gt;4, "popular","neutral"))</f>
        <v>neutral</v>
      </c>
    </row>
    <row r="93205" spans="1:4" x14ac:dyDescent="0.25">
      <c r="A93205">
        <v>14021717</v>
      </c>
      <c r="B93205">
        <v>4</v>
      </c>
      <c r="C93205">
        <v>7</v>
      </c>
      <c r="D93205" t="str">
        <f>IF( checkstyle_answers_total_errors[[#This Row],[score]]&lt;1, "unpopular", IF( checkstyle_answers_total_errors[[#This Row],[score]]&gt;4, "popular","neutral"))</f>
        <v>neutral</v>
      </c>
    </row>
    <row r="93206" spans="1:4" x14ac:dyDescent="0.25">
      <c r="A93206">
        <v>5662588</v>
      </c>
      <c r="B93206">
        <v>4</v>
      </c>
      <c r="C93206">
        <v>10</v>
      </c>
      <c r="D93206" t="str">
        <f>IF( checkstyle_answers_total_errors[[#This Row],[score]]&lt;1, "unpopular", IF( checkstyle_answers_total_errors[[#This Row],[score]]&gt;4, "popular","neutral"))</f>
        <v>neutral</v>
      </c>
    </row>
    <row r="93207" spans="1:4" x14ac:dyDescent="0.25">
      <c r="A93207">
        <v>15058783</v>
      </c>
      <c r="B93207">
        <v>4</v>
      </c>
      <c r="C93207">
        <v>10</v>
      </c>
      <c r="D93207" t="str">
        <f>IF( checkstyle_answers_total_errors[[#This Row],[score]]&lt;1, "unpopular", IF( checkstyle_answers_total_errors[[#This Row],[score]]&gt;4, "popular","neutral"))</f>
        <v>neutral</v>
      </c>
    </row>
    <row r="93208" spans="1:4" x14ac:dyDescent="0.25">
      <c r="A93208">
        <v>32163885</v>
      </c>
      <c r="B93208">
        <v>4</v>
      </c>
      <c r="C93208">
        <v>1</v>
      </c>
      <c r="D93208" t="str">
        <f>IF( checkstyle_answers_total_errors[[#This Row],[score]]&lt;1, "unpopular", IF( checkstyle_answers_total_errors[[#This Row],[score]]&gt;4, "popular","neutral"))</f>
        <v>neutral</v>
      </c>
    </row>
    <row r="93209" spans="1:4" x14ac:dyDescent="0.25">
      <c r="A93209">
        <v>19235037</v>
      </c>
      <c r="B93209">
        <v>4</v>
      </c>
      <c r="C93209">
        <v>2</v>
      </c>
      <c r="D93209" t="str">
        <f>IF( checkstyle_answers_total_errors[[#This Row],[score]]&lt;1, "unpopular", IF( checkstyle_answers_total_errors[[#This Row],[score]]&gt;4, "popular","neutral"))</f>
        <v>neutral</v>
      </c>
    </row>
    <row r="93210" spans="1:4" x14ac:dyDescent="0.25">
      <c r="A93210">
        <v>14982648</v>
      </c>
      <c r="B93210">
        <v>4</v>
      </c>
      <c r="C93210">
        <v>2</v>
      </c>
      <c r="D93210" t="str">
        <f>IF( checkstyle_answers_total_errors[[#This Row],[score]]&lt;1, "unpopular", IF( checkstyle_answers_total_errors[[#This Row],[score]]&gt;4, "popular","neutral"))</f>
        <v>neutral</v>
      </c>
    </row>
    <row r="93211" spans="1:4" x14ac:dyDescent="0.25">
      <c r="A93211">
        <v>57899500</v>
      </c>
      <c r="B93211">
        <v>4</v>
      </c>
      <c r="C93211">
        <v>1</v>
      </c>
      <c r="D93211" t="str">
        <f>IF( checkstyle_answers_total_errors[[#This Row],[score]]&lt;1, "unpopular", IF( checkstyle_answers_total_errors[[#This Row],[score]]&gt;4, "popular","neutral"))</f>
        <v>neutral</v>
      </c>
    </row>
    <row r="93212" spans="1:4" x14ac:dyDescent="0.25">
      <c r="A93212">
        <v>18156146</v>
      </c>
      <c r="B93212">
        <v>4</v>
      </c>
      <c r="C93212">
        <v>1</v>
      </c>
      <c r="D93212" t="str">
        <f>IF( checkstyle_answers_total_errors[[#This Row],[score]]&lt;1, "unpopular", IF( checkstyle_answers_total_errors[[#This Row],[score]]&gt;4, "popular","neutral"))</f>
        <v>neutral</v>
      </c>
    </row>
    <row r="93213" spans="1:4" x14ac:dyDescent="0.25">
      <c r="A93213">
        <v>49475211</v>
      </c>
      <c r="B93213">
        <v>4</v>
      </c>
      <c r="C93213">
        <v>15</v>
      </c>
      <c r="D93213" t="str">
        <f>IF( checkstyle_answers_total_errors[[#This Row],[score]]&lt;1, "unpopular", IF( checkstyle_answers_total_errors[[#This Row],[score]]&gt;4, "popular","neutral"))</f>
        <v>neutral</v>
      </c>
    </row>
    <row r="93214" spans="1:4" x14ac:dyDescent="0.25">
      <c r="A93214">
        <v>22558975</v>
      </c>
      <c r="B93214">
        <v>4</v>
      </c>
      <c r="C93214">
        <v>1</v>
      </c>
      <c r="D93214" t="str">
        <f>IF( checkstyle_answers_total_errors[[#This Row],[score]]&lt;1, "unpopular", IF( checkstyle_answers_total_errors[[#This Row],[score]]&gt;4, "popular","neutral"))</f>
        <v>neutral</v>
      </c>
    </row>
    <row r="93215" spans="1:4" x14ac:dyDescent="0.25">
      <c r="A93215">
        <v>9814056</v>
      </c>
      <c r="B93215">
        <v>4</v>
      </c>
      <c r="C93215">
        <v>1</v>
      </c>
      <c r="D93215" t="str">
        <f>IF( checkstyle_answers_total_errors[[#This Row],[score]]&lt;1, "unpopular", IF( checkstyle_answers_total_errors[[#This Row],[score]]&gt;4, "popular","neutral"))</f>
        <v>neutral</v>
      </c>
    </row>
    <row r="93216" spans="1:4" x14ac:dyDescent="0.25">
      <c r="A93216">
        <v>13155764</v>
      </c>
      <c r="B93216">
        <v>4</v>
      </c>
      <c r="C93216">
        <v>1</v>
      </c>
      <c r="D93216" t="str">
        <f>IF( checkstyle_answers_total_errors[[#This Row],[score]]&lt;1, "unpopular", IF( checkstyle_answers_total_errors[[#This Row],[score]]&gt;4, "popular","neutral"))</f>
        <v>neutral</v>
      </c>
    </row>
    <row r="93217" spans="1:4" x14ac:dyDescent="0.25">
      <c r="A93217">
        <v>23571832</v>
      </c>
      <c r="B93217">
        <v>4</v>
      </c>
      <c r="C93217">
        <v>6</v>
      </c>
      <c r="D93217" t="str">
        <f>IF( checkstyle_answers_total_errors[[#This Row],[score]]&lt;1, "unpopular", IF( checkstyle_answers_total_errors[[#This Row],[score]]&gt;4, "popular","neutral"))</f>
        <v>neutral</v>
      </c>
    </row>
    <row r="93218" spans="1:4" x14ac:dyDescent="0.25">
      <c r="A93218">
        <v>11671126</v>
      </c>
      <c r="B93218">
        <v>4</v>
      </c>
      <c r="C93218">
        <v>2</v>
      </c>
      <c r="D93218" t="str">
        <f>IF( checkstyle_answers_total_errors[[#This Row],[score]]&lt;1, "unpopular", IF( checkstyle_answers_total_errors[[#This Row],[score]]&gt;4, "popular","neutral"))</f>
        <v>neutral</v>
      </c>
    </row>
    <row r="93219" spans="1:4" x14ac:dyDescent="0.25">
      <c r="A93219">
        <v>26421283</v>
      </c>
      <c r="B93219">
        <v>4</v>
      </c>
      <c r="C93219">
        <v>2</v>
      </c>
      <c r="D93219" t="str">
        <f>IF( checkstyle_answers_total_errors[[#This Row],[score]]&lt;1, "unpopular", IF( checkstyle_answers_total_errors[[#This Row],[score]]&gt;4, "popular","neutral"))</f>
        <v>neutral</v>
      </c>
    </row>
    <row r="93220" spans="1:4" x14ac:dyDescent="0.25">
      <c r="A93220">
        <v>4524449</v>
      </c>
      <c r="B93220">
        <v>4</v>
      </c>
      <c r="C93220">
        <v>1</v>
      </c>
      <c r="D93220" t="str">
        <f>IF( checkstyle_answers_total_errors[[#This Row],[score]]&lt;1, "unpopular", IF( checkstyle_answers_total_errors[[#This Row],[score]]&gt;4, "popular","neutral"))</f>
        <v>neutral</v>
      </c>
    </row>
    <row r="93221" spans="1:4" x14ac:dyDescent="0.25">
      <c r="A93221">
        <v>8298904</v>
      </c>
      <c r="B93221">
        <v>4</v>
      </c>
      <c r="C93221">
        <v>15</v>
      </c>
      <c r="D93221" t="str">
        <f>IF( checkstyle_answers_total_errors[[#This Row],[score]]&lt;1, "unpopular", IF( checkstyle_answers_total_errors[[#This Row],[score]]&gt;4, "popular","neutral"))</f>
        <v>neutral</v>
      </c>
    </row>
    <row r="93222" spans="1:4" x14ac:dyDescent="0.25">
      <c r="A93222">
        <v>9372884</v>
      </c>
      <c r="B93222">
        <v>4</v>
      </c>
      <c r="C93222">
        <v>4</v>
      </c>
      <c r="D93222" t="str">
        <f>IF( checkstyle_answers_total_errors[[#This Row],[score]]&lt;1, "unpopular", IF( checkstyle_answers_total_errors[[#This Row],[score]]&gt;4, "popular","neutral"))</f>
        <v>neutral</v>
      </c>
    </row>
    <row r="93223" spans="1:4" x14ac:dyDescent="0.25">
      <c r="A93223">
        <v>40186102</v>
      </c>
      <c r="B93223">
        <v>4</v>
      </c>
      <c r="C93223">
        <v>1</v>
      </c>
      <c r="D93223" t="str">
        <f>IF( checkstyle_answers_total_errors[[#This Row],[score]]&lt;1, "unpopular", IF( checkstyle_answers_total_errors[[#This Row],[score]]&gt;4, "popular","neutral"))</f>
        <v>neutral</v>
      </c>
    </row>
    <row r="93224" spans="1:4" x14ac:dyDescent="0.25">
      <c r="A93224">
        <v>11879645</v>
      </c>
      <c r="B93224">
        <v>4</v>
      </c>
      <c r="C93224">
        <v>3</v>
      </c>
      <c r="D93224" t="str">
        <f>IF( checkstyle_answers_total_errors[[#This Row],[score]]&lt;1, "unpopular", IF( checkstyle_answers_total_errors[[#This Row],[score]]&gt;4, "popular","neutral"))</f>
        <v>neutral</v>
      </c>
    </row>
    <row r="93225" spans="1:4" x14ac:dyDescent="0.25">
      <c r="A93225">
        <v>24466227</v>
      </c>
      <c r="B93225">
        <v>4</v>
      </c>
      <c r="C93225">
        <v>12</v>
      </c>
      <c r="D93225" t="str">
        <f>IF( checkstyle_answers_total_errors[[#This Row],[score]]&lt;1, "unpopular", IF( checkstyle_answers_total_errors[[#This Row],[score]]&gt;4, "popular","neutral"))</f>
        <v>neutral</v>
      </c>
    </row>
    <row r="93226" spans="1:4" x14ac:dyDescent="0.25">
      <c r="A93226">
        <v>24283966</v>
      </c>
      <c r="B93226">
        <v>4</v>
      </c>
      <c r="C93226">
        <v>2</v>
      </c>
      <c r="D93226" t="str">
        <f>IF( checkstyle_answers_total_errors[[#This Row],[score]]&lt;1, "unpopular", IF( checkstyle_answers_total_errors[[#This Row],[score]]&gt;4, "popular","neutral"))</f>
        <v>neutral</v>
      </c>
    </row>
    <row r="93227" spans="1:4" x14ac:dyDescent="0.25">
      <c r="A93227">
        <v>33000222</v>
      </c>
      <c r="B93227">
        <v>4</v>
      </c>
      <c r="C93227">
        <v>5</v>
      </c>
      <c r="D93227" t="str">
        <f>IF( checkstyle_answers_total_errors[[#This Row],[score]]&lt;1, "unpopular", IF( checkstyle_answers_total_errors[[#This Row],[score]]&gt;4, "popular","neutral"))</f>
        <v>neutral</v>
      </c>
    </row>
    <row r="93228" spans="1:4" x14ac:dyDescent="0.25">
      <c r="A93228">
        <v>15368045</v>
      </c>
      <c r="B93228">
        <v>4</v>
      </c>
      <c r="C93228">
        <v>1</v>
      </c>
      <c r="D93228" t="str">
        <f>IF( checkstyle_answers_total_errors[[#This Row],[score]]&lt;1, "unpopular", IF( checkstyle_answers_total_errors[[#This Row],[score]]&gt;4, "popular","neutral"))</f>
        <v>neutral</v>
      </c>
    </row>
    <row r="93229" spans="1:4" x14ac:dyDescent="0.25">
      <c r="A93229">
        <v>25816322</v>
      </c>
      <c r="B93229">
        <v>4</v>
      </c>
      <c r="C93229">
        <v>2</v>
      </c>
      <c r="D93229" t="str">
        <f>IF( checkstyle_answers_total_errors[[#This Row],[score]]&lt;1, "unpopular", IF( checkstyle_answers_total_errors[[#This Row],[score]]&gt;4, "popular","neutral"))</f>
        <v>neutral</v>
      </c>
    </row>
    <row r="93230" spans="1:4" x14ac:dyDescent="0.25">
      <c r="A93230">
        <v>42826031</v>
      </c>
      <c r="B93230">
        <v>4</v>
      </c>
      <c r="C93230">
        <v>2</v>
      </c>
      <c r="D93230" t="str">
        <f>IF( checkstyle_answers_total_errors[[#This Row],[score]]&lt;1, "unpopular", IF( checkstyle_answers_total_errors[[#This Row],[score]]&gt;4, "popular","neutral"))</f>
        <v>neutral</v>
      </c>
    </row>
    <row r="93231" spans="1:4" x14ac:dyDescent="0.25">
      <c r="A93231">
        <v>58349803</v>
      </c>
      <c r="B93231">
        <v>4</v>
      </c>
      <c r="C93231">
        <v>1</v>
      </c>
      <c r="D93231" t="str">
        <f>IF( checkstyle_answers_total_errors[[#This Row],[score]]&lt;1, "unpopular", IF( checkstyle_answers_total_errors[[#This Row],[score]]&gt;4, "popular","neutral"))</f>
        <v>neutral</v>
      </c>
    </row>
    <row r="93232" spans="1:4" x14ac:dyDescent="0.25">
      <c r="A93232">
        <v>25774479</v>
      </c>
      <c r="B93232">
        <v>4</v>
      </c>
      <c r="C93232">
        <v>6</v>
      </c>
      <c r="D93232" t="str">
        <f>IF( checkstyle_answers_total_errors[[#This Row],[score]]&lt;1, "unpopular", IF( checkstyle_answers_total_errors[[#This Row],[score]]&gt;4, "popular","neutral"))</f>
        <v>neutral</v>
      </c>
    </row>
    <row r="93233" spans="1:4" x14ac:dyDescent="0.25">
      <c r="A93233">
        <v>26670644</v>
      </c>
      <c r="B93233">
        <v>4</v>
      </c>
      <c r="C93233">
        <v>4</v>
      </c>
      <c r="D93233" t="str">
        <f>IF( checkstyle_answers_total_errors[[#This Row],[score]]&lt;1, "unpopular", IF( checkstyle_answers_total_errors[[#This Row],[score]]&gt;4, "popular","neutral"))</f>
        <v>neutral</v>
      </c>
    </row>
    <row r="93234" spans="1:4" x14ac:dyDescent="0.25">
      <c r="A93234">
        <v>50148760</v>
      </c>
      <c r="B93234">
        <v>4</v>
      </c>
      <c r="C93234">
        <v>1</v>
      </c>
      <c r="D93234" t="str">
        <f>IF( checkstyle_answers_total_errors[[#This Row],[score]]&lt;1, "unpopular", IF( checkstyle_answers_total_errors[[#This Row],[score]]&gt;4, "popular","neutral"))</f>
        <v>neutral</v>
      </c>
    </row>
    <row r="93235" spans="1:4" x14ac:dyDescent="0.25">
      <c r="A93235">
        <v>23421547</v>
      </c>
      <c r="B93235">
        <v>4</v>
      </c>
      <c r="C93235">
        <v>3</v>
      </c>
      <c r="D93235" t="str">
        <f>IF( checkstyle_answers_total_errors[[#This Row],[score]]&lt;1, "unpopular", IF( checkstyle_answers_total_errors[[#This Row],[score]]&gt;4, "popular","neutral"))</f>
        <v>neutral</v>
      </c>
    </row>
    <row r="93236" spans="1:4" x14ac:dyDescent="0.25">
      <c r="A93236">
        <v>14780327</v>
      </c>
      <c r="B93236">
        <v>4</v>
      </c>
      <c r="C93236">
        <v>3</v>
      </c>
      <c r="D93236" t="str">
        <f>IF( checkstyle_answers_total_errors[[#This Row],[score]]&lt;1, "unpopular", IF( checkstyle_answers_total_errors[[#This Row],[score]]&gt;4, "popular","neutral"))</f>
        <v>neutral</v>
      </c>
    </row>
    <row r="93237" spans="1:4" x14ac:dyDescent="0.25">
      <c r="A93237">
        <v>24177472</v>
      </c>
      <c r="B93237">
        <v>4</v>
      </c>
      <c r="C93237">
        <v>4</v>
      </c>
      <c r="D93237" t="str">
        <f>IF( checkstyle_answers_total_errors[[#This Row],[score]]&lt;1, "unpopular", IF( checkstyle_answers_total_errors[[#This Row],[score]]&gt;4, "popular","neutral"))</f>
        <v>neutral</v>
      </c>
    </row>
    <row r="93238" spans="1:4" x14ac:dyDescent="0.25">
      <c r="A93238">
        <v>57645743</v>
      </c>
      <c r="B93238">
        <v>4</v>
      </c>
      <c r="C93238">
        <v>3</v>
      </c>
      <c r="D93238" t="str">
        <f>IF( checkstyle_answers_total_errors[[#This Row],[score]]&lt;1, "unpopular", IF( checkstyle_answers_total_errors[[#This Row],[score]]&gt;4, "popular","neutral"))</f>
        <v>neutral</v>
      </c>
    </row>
    <row r="93239" spans="1:4" x14ac:dyDescent="0.25">
      <c r="A93239">
        <v>27351108</v>
      </c>
      <c r="B93239">
        <v>4</v>
      </c>
      <c r="C93239">
        <v>6</v>
      </c>
      <c r="D93239" t="str">
        <f>IF( checkstyle_answers_total_errors[[#This Row],[score]]&lt;1, "unpopular", IF( checkstyle_answers_total_errors[[#This Row],[score]]&gt;4, "popular","neutral"))</f>
        <v>neutral</v>
      </c>
    </row>
    <row r="93240" spans="1:4" x14ac:dyDescent="0.25">
      <c r="A93240">
        <v>16604800</v>
      </c>
      <c r="B93240">
        <v>4</v>
      </c>
      <c r="C93240">
        <v>3</v>
      </c>
      <c r="D93240" t="str">
        <f>IF( checkstyle_answers_total_errors[[#This Row],[score]]&lt;1, "unpopular", IF( checkstyle_answers_total_errors[[#This Row],[score]]&gt;4, "popular","neutral"))</f>
        <v>neutral</v>
      </c>
    </row>
    <row r="93241" spans="1:4" x14ac:dyDescent="0.25">
      <c r="A93241">
        <v>26229068</v>
      </c>
      <c r="B93241">
        <v>4</v>
      </c>
      <c r="C93241">
        <v>1</v>
      </c>
      <c r="D93241" t="str">
        <f>IF( checkstyle_answers_total_errors[[#This Row],[score]]&lt;1, "unpopular", IF( checkstyle_answers_total_errors[[#This Row],[score]]&gt;4, "popular","neutral"))</f>
        <v>neutral</v>
      </c>
    </row>
    <row r="93242" spans="1:4" x14ac:dyDescent="0.25">
      <c r="A93242">
        <v>6446142</v>
      </c>
      <c r="B93242">
        <v>4</v>
      </c>
      <c r="C93242">
        <v>5</v>
      </c>
      <c r="D93242" t="str">
        <f>IF( checkstyle_answers_total_errors[[#This Row],[score]]&lt;1, "unpopular", IF( checkstyle_answers_total_errors[[#This Row],[score]]&gt;4, "popular","neutral"))</f>
        <v>neutral</v>
      </c>
    </row>
    <row r="93243" spans="1:4" x14ac:dyDescent="0.25">
      <c r="A93243">
        <v>20234920</v>
      </c>
      <c r="B93243">
        <v>4</v>
      </c>
      <c r="C93243">
        <v>9</v>
      </c>
      <c r="D93243" t="str">
        <f>IF( checkstyle_answers_total_errors[[#This Row],[score]]&lt;1, "unpopular", IF( checkstyle_answers_total_errors[[#This Row],[score]]&gt;4, "popular","neutral"))</f>
        <v>neutral</v>
      </c>
    </row>
    <row r="93244" spans="1:4" x14ac:dyDescent="0.25">
      <c r="A93244">
        <v>17106192</v>
      </c>
      <c r="B93244">
        <v>4</v>
      </c>
      <c r="C93244">
        <v>2</v>
      </c>
      <c r="D93244" t="str">
        <f>IF( checkstyle_answers_total_errors[[#This Row],[score]]&lt;1, "unpopular", IF( checkstyle_answers_total_errors[[#This Row],[score]]&gt;4, "popular","neutral"))</f>
        <v>neutral</v>
      </c>
    </row>
    <row r="93245" spans="1:4" x14ac:dyDescent="0.25">
      <c r="A93245">
        <v>10179769</v>
      </c>
      <c r="B93245">
        <v>4</v>
      </c>
      <c r="C93245">
        <v>6</v>
      </c>
      <c r="D93245" t="str">
        <f>IF( checkstyle_answers_total_errors[[#This Row],[score]]&lt;1, "unpopular", IF( checkstyle_answers_total_errors[[#This Row],[score]]&gt;4, "popular","neutral"))</f>
        <v>neutral</v>
      </c>
    </row>
    <row r="93246" spans="1:4" x14ac:dyDescent="0.25">
      <c r="A93246">
        <v>41055742</v>
      </c>
      <c r="B93246">
        <v>4</v>
      </c>
      <c r="C93246">
        <v>2</v>
      </c>
      <c r="D93246" t="str">
        <f>IF( checkstyle_answers_total_errors[[#This Row],[score]]&lt;1, "unpopular", IF( checkstyle_answers_total_errors[[#This Row],[score]]&gt;4, "popular","neutral"))</f>
        <v>neutral</v>
      </c>
    </row>
    <row r="93247" spans="1:4" x14ac:dyDescent="0.25">
      <c r="A93247">
        <v>38867312</v>
      </c>
      <c r="B93247">
        <v>4</v>
      </c>
      <c r="C93247">
        <v>5</v>
      </c>
      <c r="D93247" t="str">
        <f>IF( checkstyle_answers_total_errors[[#This Row],[score]]&lt;1, "unpopular", IF( checkstyle_answers_total_errors[[#This Row],[score]]&gt;4, "popular","neutral"))</f>
        <v>neutral</v>
      </c>
    </row>
    <row r="93248" spans="1:4" x14ac:dyDescent="0.25">
      <c r="A93248">
        <v>41614535</v>
      </c>
      <c r="B93248">
        <v>4</v>
      </c>
      <c r="C93248">
        <v>3</v>
      </c>
      <c r="D93248" t="str">
        <f>IF( checkstyle_answers_total_errors[[#This Row],[score]]&lt;1, "unpopular", IF( checkstyle_answers_total_errors[[#This Row],[score]]&gt;4, "popular","neutral"))</f>
        <v>neutral</v>
      </c>
    </row>
    <row r="93249" spans="1:4" x14ac:dyDescent="0.25">
      <c r="A93249">
        <v>22109650</v>
      </c>
      <c r="B93249">
        <v>4</v>
      </c>
      <c r="C93249">
        <v>1</v>
      </c>
      <c r="D93249" t="str">
        <f>IF( checkstyle_answers_total_errors[[#This Row],[score]]&lt;1, "unpopular", IF( checkstyle_answers_total_errors[[#This Row],[score]]&gt;4, "popular","neutral"))</f>
        <v>neutral</v>
      </c>
    </row>
    <row r="93250" spans="1:4" x14ac:dyDescent="0.25">
      <c r="A93250">
        <v>13595132</v>
      </c>
      <c r="B93250">
        <v>4</v>
      </c>
      <c r="C93250">
        <v>2</v>
      </c>
      <c r="D93250" t="str">
        <f>IF( checkstyle_answers_total_errors[[#This Row],[score]]&lt;1, "unpopular", IF( checkstyle_answers_total_errors[[#This Row],[score]]&gt;4, "popular","neutral"))</f>
        <v>neutral</v>
      </c>
    </row>
    <row r="93251" spans="1:4" x14ac:dyDescent="0.25">
      <c r="A93251">
        <v>31588618</v>
      </c>
      <c r="B93251">
        <v>4</v>
      </c>
      <c r="C93251">
        <v>9</v>
      </c>
      <c r="D93251" t="str">
        <f>IF( checkstyle_answers_total_errors[[#This Row],[score]]&lt;1, "unpopular", IF( checkstyle_answers_total_errors[[#This Row],[score]]&gt;4, "popular","neutral"))</f>
        <v>neutral</v>
      </c>
    </row>
    <row r="93252" spans="1:4" x14ac:dyDescent="0.25">
      <c r="A93252">
        <v>14894395</v>
      </c>
      <c r="B93252">
        <v>4</v>
      </c>
      <c r="C93252">
        <v>11</v>
      </c>
      <c r="D93252" t="str">
        <f>IF( checkstyle_answers_total_errors[[#This Row],[score]]&lt;1, "unpopular", IF( checkstyle_answers_total_errors[[#This Row],[score]]&gt;4, "popular","neutral"))</f>
        <v>neutral</v>
      </c>
    </row>
    <row r="93253" spans="1:4" x14ac:dyDescent="0.25">
      <c r="A93253">
        <v>35888961</v>
      </c>
      <c r="B93253">
        <v>4</v>
      </c>
      <c r="C93253">
        <v>2</v>
      </c>
      <c r="D93253" t="str">
        <f>IF( checkstyle_answers_total_errors[[#This Row],[score]]&lt;1, "unpopular", IF( checkstyle_answers_total_errors[[#This Row],[score]]&gt;4, "popular","neutral"))</f>
        <v>neutral</v>
      </c>
    </row>
    <row r="93254" spans="1:4" x14ac:dyDescent="0.25">
      <c r="A93254">
        <v>54195139</v>
      </c>
      <c r="B93254">
        <v>4</v>
      </c>
      <c r="C93254">
        <v>4</v>
      </c>
      <c r="D93254" t="str">
        <f>IF( checkstyle_answers_total_errors[[#This Row],[score]]&lt;1, "unpopular", IF( checkstyle_answers_total_errors[[#This Row],[score]]&gt;4, "popular","neutral"))</f>
        <v>neutral</v>
      </c>
    </row>
    <row r="93255" spans="1:4" x14ac:dyDescent="0.25">
      <c r="A93255">
        <v>37394728</v>
      </c>
      <c r="B93255">
        <v>4</v>
      </c>
      <c r="C93255">
        <v>1</v>
      </c>
      <c r="D93255" t="str">
        <f>IF( checkstyle_answers_total_errors[[#This Row],[score]]&lt;1, "unpopular", IF( checkstyle_answers_total_errors[[#This Row],[score]]&gt;4, "popular","neutral"))</f>
        <v>neutral</v>
      </c>
    </row>
    <row r="93256" spans="1:4" x14ac:dyDescent="0.25">
      <c r="A93256">
        <v>46127097</v>
      </c>
      <c r="B93256">
        <v>4</v>
      </c>
      <c r="C93256">
        <v>1</v>
      </c>
      <c r="D93256" t="str">
        <f>IF( checkstyle_answers_total_errors[[#This Row],[score]]&lt;1, "unpopular", IF( checkstyle_answers_total_errors[[#This Row],[score]]&gt;4, "popular","neutral"))</f>
        <v>neutral</v>
      </c>
    </row>
    <row r="93257" spans="1:4" x14ac:dyDescent="0.25">
      <c r="A93257">
        <v>7201874</v>
      </c>
      <c r="B93257">
        <v>4</v>
      </c>
      <c r="C93257">
        <v>1</v>
      </c>
      <c r="D93257" t="str">
        <f>IF( checkstyle_answers_total_errors[[#This Row],[score]]&lt;1, "unpopular", IF( checkstyle_answers_total_errors[[#This Row],[score]]&gt;4, "popular","neutral"))</f>
        <v>neutral</v>
      </c>
    </row>
    <row r="93258" spans="1:4" x14ac:dyDescent="0.25">
      <c r="A93258">
        <v>3431028</v>
      </c>
      <c r="B93258">
        <v>4</v>
      </c>
      <c r="C93258">
        <v>1</v>
      </c>
      <c r="D93258" t="str">
        <f>IF( checkstyle_answers_total_errors[[#This Row],[score]]&lt;1, "unpopular", IF( checkstyle_answers_total_errors[[#This Row],[score]]&gt;4, "popular","neutral"))</f>
        <v>neutral</v>
      </c>
    </row>
    <row r="93259" spans="1:4" x14ac:dyDescent="0.25">
      <c r="A93259">
        <v>18203956</v>
      </c>
      <c r="B93259">
        <v>4</v>
      </c>
      <c r="C93259">
        <v>12</v>
      </c>
      <c r="D93259" t="str">
        <f>IF( checkstyle_answers_total_errors[[#This Row],[score]]&lt;1, "unpopular", IF( checkstyle_answers_total_errors[[#This Row],[score]]&gt;4, "popular","neutral"))</f>
        <v>neutral</v>
      </c>
    </row>
    <row r="93260" spans="1:4" x14ac:dyDescent="0.25">
      <c r="A93260">
        <v>31647493</v>
      </c>
      <c r="B93260">
        <v>4</v>
      </c>
      <c r="C93260">
        <v>4</v>
      </c>
      <c r="D93260" t="str">
        <f>IF( checkstyle_answers_total_errors[[#This Row],[score]]&lt;1, "unpopular", IF( checkstyle_answers_total_errors[[#This Row],[score]]&gt;4, "popular","neutral"))</f>
        <v>neutral</v>
      </c>
    </row>
    <row r="93261" spans="1:4" x14ac:dyDescent="0.25">
      <c r="A93261">
        <v>20680020</v>
      </c>
      <c r="B93261">
        <v>4</v>
      </c>
      <c r="C93261">
        <v>3</v>
      </c>
      <c r="D93261" t="str">
        <f>IF( checkstyle_answers_total_errors[[#This Row],[score]]&lt;1, "unpopular", IF( checkstyle_answers_total_errors[[#This Row],[score]]&gt;4, "popular","neutral"))</f>
        <v>neutral</v>
      </c>
    </row>
    <row r="93262" spans="1:4" x14ac:dyDescent="0.25">
      <c r="A93262">
        <v>19181238</v>
      </c>
      <c r="B93262">
        <v>4</v>
      </c>
      <c r="C93262">
        <v>10</v>
      </c>
      <c r="D93262" t="str">
        <f>IF( checkstyle_answers_total_errors[[#This Row],[score]]&lt;1, "unpopular", IF( checkstyle_answers_total_errors[[#This Row],[score]]&gt;4, "popular","neutral"))</f>
        <v>neutral</v>
      </c>
    </row>
    <row r="93263" spans="1:4" x14ac:dyDescent="0.25">
      <c r="A93263">
        <v>23136126</v>
      </c>
      <c r="B93263">
        <v>4</v>
      </c>
      <c r="C93263">
        <v>1</v>
      </c>
      <c r="D93263" t="str">
        <f>IF( checkstyle_answers_total_errors[[#This Row],[score]]&lt;1, "unpopular", IF( checkstyle_answers_total_errors[[#This Row],[score]]&gt;4, "popular","neutral"))</f>
        <v>neutral</v>
      </c>
    </row>
    <row r="93264" spans="1:4" x14ac:dyDescent="0.25">
      <c r="A93264">
        <v>44395402</v>
      </c>
      <c r="B93264">
        <v>4</v>
      </c>
      <c r="C93264">
        <v>17</v>
      </c>
      <c r="D93264" t="str">
        <f>IF( checkstyle_answers_total_errors[[#This Row],[score]]&lt;1, "unpopular", IF( checkstyle_answers_total_errors[[#This Row],[score]]&gt;4, "popular","neutral"))</f>
        <v>neutral</v>
      </c>
    </row>
    <row r="93265" spans="1:4" x14ac:dyDescent="0.25">
      <c r="A93265">
        <v>28356039</v>
      </c>
      <c r="B93265">
        <v>4</v>
      </c>
      <c r="C93265">
        <v>12</v>
      </c>
      <c r="D93265" t="str">
        <f>IF( checkstyle_answers_total_errors[[#This Row],[score]]&lt;1, "unpopular", IF( checkstyle_answers_total_errors[[#This Row],[score]]&gt;4, "popular","neutral"))</f>
        <v>neutral</v>
      </c>
    </row>
    <row r="93266" spans="1:4" x14ac:dyDescent="0.25">
      <c r="A93266">
        <v>40638409</v>
      </c>
      <c r="B93266">
        <v>4</v>
      </c>
      <c r="C93266">
        <v>1</v>
      </c>
      <c r="D93266" t="str">
        <f>IF( checkstyle_answers_total_errors[[#This Row],[score]]&lt;1, "unpopular", IF( checkstyle_answers_total_errors[[#This Row],[score]]&gt;4, "popular","neutral"))</f>
        <v>neutral</v>
      </c>
    </row>
    <row r="93267" spans="1:4" x14ac:dyDescent="0.25">
      <c r="A93267">
        <v>57628493</v>
      </c>
      <c r="B93267">
        <v>4</v>
      </c>
      <c r="C93267">
        <v>1</v>
      </c>
      <c r="D93267" t="str">
        <f>IF( checkstyle_answers_total_errors[[#This Row],[score]]&lt;1, "unpopular", IF( checkstyle_answers_total_errors[[#This Row],[score]]&gt;4, "popular","neutral"))</f>
        <v>neutral</v>
      </c>
    </row>
    <row r="93268" spans="1:4" x14ac:dyDescent="0.25">
      <c r="A93268">
        <v>42076254</v>
      </c>
      <c r="B93268">
        <v>4</v>
      </c>
      <c r="C93268">
        <v>3</v>
      </c>
      <c r="D93268" t="str">
        <f>IF( checkstyle_answers_total_errors[[#This Row],[score]]&lt;1, "unpopular", IF( checkstyle_answers_total_errors[[#This Row],[score]]&gt;4, "popular","neutral"))</f>
        <v>neutral</v>
      </c>
    </row>
    <row r="93269" spans="1:4" x14ac:dyDescent="0.25">
      <c r="A93269">
        <v>35446876</v>
      </c>
      <c r="B93269">
        <v>4</v>
      </c>
      <c r="C93269">
        <v>4</v>
      </c>
      <c r="D93269" t="str">
        <f>IF( checkstyle_answers_total_errors[[#This Row],[score]]&lt;1, "unpopular", IF( checkstyle_answers_total_errors[[#This Row],[score]]&gt;4, "popular","neutral"))</f>
        <v>neutral</v>
      </c>
    </row>
    <row r="93270" spans="1:4" x14ac:dyDescent="0.25">
      <c r="A93270">
        <v>20539783</v>
      </c>
      <c r="B93270">
        <v>4</v>
      </c>
      <c r="C93270">
        <v>2</v>
      </c>
      <c r="D93270" t="str">
        <f>IF( checkstyle_answers_total_errors[[#This Row],[score]]&lt;1, "unpopular", IF( checkstyle_answers_total_errors[[#This Row],[score]]&gt;4, "popular","neutral"))</f>
        <v>neutral</v>
      </c>
    </row>
    <row r="93271" spans="1:4" x14ac:dyDescent="0.25">
      <c r="A93271">
        <v>31946087</v>
      </c>
      <c r="B93271">
        <v>4</v>
      </c>
      <c r="C93271">
        <v>3</v>
      </c>
      <c r="D93271" t="str">
        <f>IF( checkstyle_answers_total_errors[[#This Row],[score]]&lt;1, "unpopular", IF( checkstyle_answers_total_errors[[#This Row],[score]]&gt;4, "popular","neutral"))</f>
        <v>neutral</v>
      </c>
    </row>
    <row r="93272" spans="1:4" x14ac:dyDescent="0.25">
      <c r="A93272">
        <v>18531231</v>
      </c>
      <c r="B93272">
        <v>4</v>
      </c>
      <c r="C93272">
        <v>2</v>
      </c>
      <c r="D93272" t="str">
        <f>IF( checkstyle_answers_total_errors[[#This Row],[score]]&lt;1, "unpopular", IF( checkstyle_answers_total_errors[[#This Row],[score]]&gt;4, "popular","neutral"))</f>
        <v>neutral</v>
      </c>
    </row>
    <row r="93273" spans="1:4" x14ac:dyDescent="0.25">
      <c r="A93273">
        <v>22857516</v>
      </c>
      <c r="B93273">
        <v>4</v>
      </c>
      <c r="C93273">
        <v>1</v>
      </c>
      <c r="D93273" t="str">
        <f>IF( checkstyle_answers_total_errors[[#This Row],[score]]&lt;1, "unpopular", IF( checkstyle_answers_total_errors[[#This Row],[score]]&gt;4, "popular","neutral"))</f>
        <v>neutral</v>
      </c>
    </row>
    <row r="93274" spans="1:4" x14ac:dyDescent="0.25">
      <c r="A93274">
        <v>58903803</v>
      </c>
      <c r="B93274">
        <v>4</v>
      </c>
      <c r="C93274">
        <v>1</v>
      </c>
      <c r="D93274" t="str">
        <f>IF( checkstyle_answers_total_errors[[#This Row],[score]]&lt;1, "unpopular", IF( checkstyle_answers_total_errors[[#This Row],[score]]&gt;4, "popular","neutral"))</f>
        <v>neutral</v>
      </c>
    </row>
    <row r="93275" spans="1:4" x14ac:dyDescent="0.25">
      <c r="A93275">
        <v>6983621</v>
      </c>
      <c r="B93275">
        <v>4</v>
      </c>
      <c r="C93275">
        <v>2</v>
      </c>
      <c r="D93275" t="str">
        <f>IF( checkstyle_answers_total_errors[[#This Row],[score]]&lt;1, "unpopular", IF( checkstyle_answers_total_errors[[#This Row],[score]]&gt;4, "popular","neutral"))</f>
        <v>neutral</v>
      </c>
    </row>
    <row r="93276" spans="1:4" x14ac:dyDescent="0.25">
      <c r="A93276">
        <v>36778903</v>
      </c>
      <c r="B93276">
        <v>4</v>
      </c>
      <c r="C93276">
        <v>3</v>
      </c>
      <c r="D93276" t="str">
        <f>IF( checkstyle_answers_total_errors[[#This Row],[score]]&lt;1, "unpopular", IF( checkstyle_answers_total_errors[[#This Row],[score]]&gt;4, "popular","neutral"))</f>
        <v>neutral</v>
      </c>
    </row>
    <row r="93277" spans="1:4" x14ac:dyDescent="0.25">
      <c r="A93277">
        <v>14439657</v>
      </c>
      <c r="B93277">
        <v>4</v>
      </c>
      <c r="C93277">
        <v>2</v>
      </c>
      <c r="D93277" t="str">
        <f>IF( checkstyle_answers_total_errors[[#This Row],[score]]&lt;1, "unpopular", IF( checkstyle_answers_total_errors[[#This Row],[score]]&gt;4, "popular","neutral"))</f>
        <v>neutral</v>
      </c>
    </row>
    <row r="93278" spans="1:4" x14ac:dyDescent="0.25">
      <c r="A93278">
        <v>18747040</v>
      </c>
      <c r="B93278">
        <v>4</v>
      </c>
      <c r="C93278">
        <v>2</v>
      </c>
      <c r="D93278" t="str">
        <f>IF( checkstyle_answers_total_errors[[#This Row],[score]]&lt;1, "unpopular", IF( checkstyle_answers_total_errors[[#This Row],[score]]&gt;4, "popular","neutral"))</f>
        <v>neutral</v>
      </c>
    </row>
    <row r="93279" spans="1:4" x14ac:dyDescent="0.25">
      <c r="A93279">
        <v>39509594</v>
      </c>
      <c r="B93279">
        <v>4</v>
      </c>
      <c r="C93279">
        <v>3</v>
      </c>
      <c r="D93279" t="str">
        <f>IF( checkstyle_answers_total_errors[[#This Row],[score]]&lt;1, "unpopular", IF( checkstyle_answers_total_errors[[#This Row],[score]]&gt;4, "popular","neutral"))</f>
        <v>neutral</v>
      </c>
    </row>
    <row r="93280" spans="1:4" x14ac:dyDescent="0.25">
      <c r="A93280">
        <v>12772203</v>
      </c>
      <c r="B93280">
        <v>4</v>
      </c>
      <c r="C93280">
        <v>5</v>
      </c>
      <c r="D93280" t="str">
        <f>IF( checkstyle_answers_total_errors[[#This Row],[score]]&lt;1, "unpopular", IF( checkstyle_answers_total_errors[[#This Row],[score]]&gt;4, "popular","neutral"))</f>
        <v>neutral</v>
      </c>
    </row>
    <row r="93281" spans="1:4" x14ac:dyDescent="0.25">
      <c r="A93281">
        <v>17378483</v>
      </c>
      <c r="B93281">
        <v>4</v>
      </c>
      <c r="C93281">
        <v>3</v>
      </c>
      <c r="D93281" t="str">
        <f>IF( checkstyle_answers_total_errors[[#This Row],[score]]&lt;1, "unpopular", IF( checkstyle_answers_total_errors[[#This Row],[score]]&gt;4, "popular","neutral"))</f>
        <v>neutral</v>
      </c>
    </row>
    <row r="93282" spans="1:4" x14ac:dyDescent="0.25">
      <c r="A93282">
        <v>41844803</v>
      </c>
      <c r="B93282">
        <v>4</v>
      </c>
      <c r="C93282">
        <v>1</v>
      </c>
      <c r="D93282" t="str">
        <f>IF( checkstyle_answers_total_errors[[#This Row],[score]]&lt;1, "unpopular", IF( checkstyle_answers_total_errors[[#This Row],[score]]&gt;4, "popular","neutral"))</f>
        <v>neutral</v>
      </c>
    </row>
    <row r="93283" spans="1:4" x14ac:dyDescent="0.25">
      <c r="A93283">
        <v>41713472</v>
      </c>
      <c r="B93283">
        <v>4</v>
      </c>
      <c r="C93283">
        <v>1</v>
      </c>
      <c r="D93283" t="str">
        <f>IF( checkstyle_answers_total_errors[[#This Row],[score]]&lt;1, "unpopular", IF( checkstyle_answers_total_errors[[#This Row],[score]]&gt;4, "popular","neutral"))</f>
        <v>neutral</v>
      </c>
    </row>
    <row r="93284" spans="1:4" x14ac:dyDescent="0.25">
      <c r="A93284">
        <v>23487130</v>
      </c>
      <c r="B93284">
        <v>4</v>
      </c>
      <c r="C93284">
        <v>22</v>
      </c>
      <c r="D93284" t="str">
        <f>IF( checkstyle_answers_total_errors[[#This Row],[score]]&lt;1, "unpopular", IF( checkstyle_answers_total_errors[[#This Row],[score]]&gt;4, "popular","neutral"))</f>
        <v>neutral</v>
      </c>
    </row>
    <row r="93285" spans="1:4" x14ac:dyDescent="0.25">
      <c r="A93285">
        <v>9066957</v>
      </c>
      <c r="B93285">
        <v>4</v>
      </c>
      <c r="C93285">
        <v>4</v>
      </c>
      <c r="D93285" t="str">
        <f>IF( checkstyle_answers_total_errors[[#This Row],[score]]&lt;1, "unpopular", IF( checkstyle_answers_total_errors[[#This Row],[score]]&gt;4, "popular","neutral"))</f>
        <v>neutral</v>
      </c>
    </row>
    <row r="93286" spans="1:4" x14ac:dyDescent="0.25">
      <c r="A93286">
        <v>56075414</v>
      </c>
      <c r="B93286">
        <v>4</v>
      </c>
      <c r="C93286">
        <v>1</v>
      </c>
      <c r="D93286" t="str">
        <f>IF( checkstyle_answers_total_errors[[#This Row],[score]]&lt;1, "unpopular", IF( checkstyle_answers_total_errors[[#This Row],[score]]&gt;4, "popular","neutral"))</f>
        <v>neutral</v>
      </c>
    </row>
    <row r="93287" spans="1:4" x14ac:dyDescent="0.25">
      <c r="A93287">
        <v>32521867</v>
      </c>
      <c r="B93287">
        <v>4</v>
      </c>
      <c r="C93287">
        <v>14</v>
      </c>
      <c r="D93287" t="str">
        <f>IF( checkstyle_answers_total_errors[[#This Row],[score]]&lt;1, "unpopular", IF( checkstyle_answers_total_errors[[#This Row],[score]]&gt;4, "popular","neutral"))</f>
        <v>neutral</v>
      </c>
    </row>
    <row r="93288" spans="1:4" x14ac:dyDescent="0.25">
      <c r="A93288">
        <v>19746798</v>
      </c>
      <c r="B93288">
        <v>4</v>
      </c>
      <c r="C93288">
        <v>3</v>
      </c>
      <c r="D93288" t="str">
        <f>IF( checkstyle_answers_total_errors[[#This Row],[score]]&lt;1, "unpopular", IF( checkstyle_answers_total_errors[[#This Row],[score]]&gt;4, "popular","neutral"))</f>
        <v>neutral</v>
      </c>
    </row>
    <row r="93289" spans="1:4" x14ac:dyDescent="0.25">
      <c r="A93289">
        <v>13430739</v>
      </c>
      <c r="B93289">
        <v>4</v>
      </c>
      <c r="C93289">
        <v>7</v>
      </c>
      <c r="D93289" t="str">
        <f>IF( checkstyle_answers_total_errors[[#This Row],[score]]&lt;1, "unpopular", IF( checkstyle_answers_total_errors[[#This Row],[score]]&gt;4, "popular","neutral"))</f>
        <v>neutral</v>
      </c>
    </row>
    <row r="93290" spans="1:4" x14ac:dyDescent="0.25">
      <c r="A93290">
        <v>43866898</v>
      </c>
      <c r="B93290">
        <v>4</v>
      </c>
      <c r="C93290">
        <v>2</v>
      </c>
      <c r="D93290" t="str">
        <f>IF( checkstyle_answers_total_errors[[#This Row],[score]]&lt;1, "unpopular", IF( checkstyle_answers_total_errors[[#This Row],[score]]&gt;4, "popular","neutral"))</f>
        <v>neutral</v>
      </c>
    </row>
    <row r="93291" spans="1:4" x14ac:dyDescent="0.25">
      <c r="A93291">
        <v>41198820</v>
      </c>
      <c r="B93291">
        <v>4</v>
      </c>
      <c r="C93291">
        <v>2</v>
      </c>
      <c r="D93291" t="str">
        <f>IF( checkstyle_answers_total_errors[[#This Row],[score]]&lt;1, "unpopular", IF( checkstyle_answers_total_errors[[#This Row],[score]]&gt;4, "popular","neutral"))</f>
        <v>neutral</v>
      </c>
    </row>
    <row r="93292" spans="1:4" x14ac:dyDescent="0.25">
      <c r="A93292">
        <v>20769219</v>
      </c>
      <c r="B93292">
        <v>4</v>
      </c>
      <c r="C93292">
        <v>4</v>
      </c>
      <c r="D93292" t="str">
        <f>IF( checkstyle_answers_total_errors[[#This Row],[score]]&lt;1, "unpopular", IF( checkstyle_answers_total_errors[[#This Row],[score]]&gt;4, "popular","neutral"))</f>
        <v>neutral</v>
      </c>
    </row>
    <row r="93293" spans="1:4" x14ac:dyDescent="0.25">
      <c r="A93293">
        <v>20513726</v>
      </c>
      <c r="B93293">
        <v>4</v>
      </c>
      <c r="C93293">
        <v>1</v>
      </c>
      <c r="D93293" t="str">
        <f>IF( checkstyle_answers_total_errors[[#This Row],[score]]&lt;1, "unpopular", IF( checkstyle_answers_total_errors[[#This Row],[score]]&gt;4, "popular","neutral"))</f>
        <v>neutral</v>
      </c>
    </row>
    <row r="93294" spans="1:4" x14ac:dyDescent="0.25">
      <c r="A93294">
        <v>34278703</v>
      </c>
      <c r="B93294">
        <v>4</v>
      </c>
      <c r="C93294">
        <v>4</v>
      </c>
      <c r="D93294" t="str">
        <f>IF( checkstyle_answers_total_errors[[#This Row],[score]]&lt;1, "unpopular", IF( checkstyle_answers_total_errors[[#This Row],[score]]&gt;4, "popular","neutral"))</f>
        <v>neutral</v>
      </c>
    </row>
    <row r="93295" spans="1:4" x14ac:dyDescent="0.25">
      <c r="A93295">
        <v>26673177</v>
      </c>
      <c r="B93295">
        <v>4</v>
      </c>
      <c r="C93295">
        <v>12</v>
      </c>
      <c r="D93295" t="str">
        <f>IF( checkstyle_answers_total_errors[[#This Row],[score]]&lt;1, "unpopular", IF( checkstyle_answers_total_errors[[#This Row],[score]]&gt;4, "popular","neutral"))</f>
        <v>neutral</v>
      </c>
    </row>
    <row r="93296" spans="1:4" x14ac:dyDescent="0.25">
      <c r="A93296">
        <v>37084264</v>
      </c>
      <c r="B93296">
        <v>4</v>
      </c>
      <c r="C93296">
        <v>7</v>
      </c>
      <c r="D93296" t="str">
        <f>IF( checkstyle_answers_total_errors[[#This Row],[score]]&lt;1, "unpopular", IF( checkstyle_answers_total_errors[[#This Row],[score]]&gt;4, "popular","neutral"))</f>
        <v>neutral</v>
      </c>
    </row>
    <row r="93297" spans="1:4" x14ac:dyDescent="0.25">
      <c r="A93297">
        <v>23780255</v>
      </c>
      <c r="B93297">
        <v>4</v>
      </c>
      <c r="C93297">
        <v>8</v>
      </c>
      <c r="D93297" t="str">
        <f>IF( checkstyle_answers_total_errors[[#This Row],[score]]&lt;1, "unpopular", IF( checkstyle_answers_total_errors[[#This Row],[score]]&gt;4, "popular","neutral"))</f>
        <v>neutral</v>
      </c>
    </row>
    <row r="93298" spans="1:4" x14ac:dyDescent="0.25">
      <c r="A93298">
        <v>9060730</v>
      </c>
      <c r="B93298">
        <v>4</v>
      </c>
      <c r="C93298">
        <v>14</v>
      </c>
      <c r="D93298" t="str">
        <f>IF( checkstyle_answers_total_errors[[#This Row],[score]]&lt;1, "unpopular", IF( checkstyle_answers_total_errors[[#This Row],[score]]&gt;4, "popular","neutral"))</f>
        <v>neutral</v>
      </c>
    </row>
    <row r="93299" spans="1:4" x14ac:dyDescent="0.25">
      <c r="A93299">
        <v>21178075</v>
      </c>
      <c r="B93299">
        <v>4</v>
      </c>
      <c r="C93299">
        <v>14</v>
      </c>
      <c r="D93299" t="str">
        <f>IF( checkstyle_answers_total_errors[[#This Row],[score]]&lt;1, "unpopular", IF( checkstyle_answers_total_errors[[#This Row],[score]]&gt;4, "popular","neutral"))</f>
        <v>neutral</v>
      </c>
    </row>
    <row r="93300" spans="1:4" x14ac:dyDescent="0.25">
      <c r="A93300">
        <v>26538707</v>
      </c>
      <c r="B93300">
        <v>4</v>
      </c>
      <c r="C93300">
        <v>1</v>
      </c>
      <c r="D93300" t="str">
        <f>IF( checkstyle_answers_total_errors[[#This Row],[score]]&lt;1, "unpopular", IF( checkstyle_answers_total_errors[[#This Row],[score]]&gt;4, "popular","neutral"))</f>
        <v>neutral</v>
      </c>
    </row>
    <row r="93301" spans="1:4" x14ac:dyDescent="0.25">
      <c r="A93301">
        <v>10806460</v>
      </c>
      <c r="B93301">
        <v>4</v>
      </c>
      <c r="C93301">
        <v>1</v>
      </c>
      <c r="D93301" t="str">
        <f>IF( checkstyle_answers_total_errors[[#This Row],[score]]&lt;1, "unpopular", IF( checkstyle_answers_total_errors[[#This Row],[score]]&gt;4, "popular","neutral"))</f>
        <v>neutral</v>
      </c>
    </row>
    <row r="93302" spans="1:4" x14ac:dyDescent="0.25">
      <c r="A93302">
        <v>37953471</v>
      </c>
      <c r="B93302">
        <v>4</v>
      </c>
      <c r="C93302">
        <v>1</v>
      </c>
      <c r="D93302" t="str">
        <f>IF( checkstyle_answers_total_errors[[#This Row],[score]]&lt;1, "unpopular", IF( checkstyle_answers_total_errors[[#This Row],[score]]&gt;4, "popular","neutral"))</f>
        <v>neutral</v>
      </c>
    </row>
    <row r="93303" spans="1:4" x14ac:dyDescent="0.25">
      <c r="A93303">
        <v>8470386</v>
      </c>
      <c r="B93303">
        <v>4</v>
      </c>
      <c r="C93303">
        <v>3</v>
      </c>
      <c r="D93303" t="str">
        <f>IF( checkstyle_answers_total_errors[[#This Row],[score]]&lt;1, "unpopular", IF( checkstyle_answers_total_errors[[#This Row],[score]]&gt;4, "popular","neutral"))</f>
        <v>neutral</v>
      </c>
    </row>
    <row r="93304" spans="1:4" x14ac:dyDescent="0.25">
      <c r="A93304">
        <v>11758547</v>
      </c>
      <c r="B93304">
        <v>4</v>
      </c>
      <c r="C93304">
        <v>2</v>
      </c>
      <c r="D93304" t="str">
        <f>IF( checkstyle_answers_total_errors[[#This Row],[score]]&lt;1, "unpopular", IF( checkstyle_answers_total_errors[[#This Row],[score]]&gt;4, "popular","neutral"))</f>
        <v>neutral</v>
      </c>
    </row>
    <row r="93305" spans="1:4" x14ac:dyDescent="0.25">
      <c r="A93305">
        <v>34759180</v>
      </c>
      <c r="B93305">
        <v>4</v>
      </c>
      <c r="C93305">
        <v>4</v>
      </c>
      <c r="D93305" t="str">
        <f>IF( checkstyle_answers_total_errors[[#This Row],[score]]&lt;1, "unpopular", IF( checkstyle_answers_total_errors[[#This Row],[score]]&gt;4, "popular","neutral"))</f>
        <v>neutral</v>
      </c>
    </row>
    <row r="93306" spans="1:4" x14ac:dyDescent="0.25">
      <c r="A93306">
        <v>42653835</v>
      </c>
      <c r="B93306">
        <v>4</v>
      </c>
      <c r="C93306">
        <v>9</v>
      </c>
      <c r="D93306" t="str">
        <f>IF( checkstyle_answers_total_errors[[#This Row],[score]]&lt;1, "unpopular", IF( checkstyle_answers_total_errors[[#This Row],[score]]&gt;4, "popular","neutral"))</f>
        <v>neutral</v>
      </c>
    </row>
    <row r="93307" spans="1:4" x14ac:dyDescent="0.25">
      <c r="A93307">
        <v>32962090</v>
      </c>
      <c r="B93307">
        <v>4</v>
      </c>
      <c r="C93307">
        <v>2</v>
      </c>
      <c r="D93307" t="str">
        <f>IF( checkstyle_answers_total_errors[[#This Row],[score]]&lt;1, "unpopular", IF( checkstyle_answers_total_errors[[#This Row],[score]]&gt;4, "popular","neutral"))</f>
        <v>neutral</v>
      </c>
    </row>
    <row r="93308" spans="1:4" x14ac:dyDescent="0.25">
      <c r="A93308">
        <v>11944757</v>
      </c>
      <c r="B93308">
        <v>4</v>
      </c>
      <c r="C93308">
        <v>7</v>
      </c>
      <c r="D93308" t="str">
        <f>IF( checkstyle_answers_total_errors[[#This Row],[score]]&lt;1, "unpopular", IF( checkstyle_answers_total_errors[[#This Row],[score]]&gt;4, "popular","neutral"))</f>
        <v>neutral</v>
      </c>
    </row>
    <row r="93309" spans="1:4" x14ac:dyDescent="0.25">
      <c r="A93309">
        <v>11700423</v>
      </c>
      <c r="B93309">
        <v>4</v>
      </c>
      <c r="C93309">
        <v>2</v>
      </c>
      <c r="D93309" t="str">
        <f>IF( checkstyle_answers_total_errors[[#This Row],[score]]&lt;1, "unpopular", IF( checkstyle_answers_total_errors[[#This Row],[score]]&gt;4, "popular","neutral"))</f>
        <v>neutral</v>
      </c>
    </row>
    <row r="93310" spans="1:4" x14ac:dyDescent="0.25">
      <c r="A93310">
        <v>13738069</v>
      </c>
      <c r="B93310">
        <v>4</v>
      </c>
      <c r="C93310">
        <v>21</v>
      </c>
      <c r="D93310" t="str">
        <f>IF( checkstyle_answers_total_errors[[#This Row],[score]]&lt;1, "unpopular", IF( checkstyle_answers_total_errors[[#This Row],[score]]&gt;4, "popular","neutral"))</f>
        <v>neutral</v>
      </c>
    </row>
    <row r="93311" spans="1:4" x14ac:dyDescent="0.25">
      <c r="A93311">
        <v>24143493</v>
      </c>
      <c r="B93311">
        <v>4</v>
      </c>
      <c r="C93311">
        <v>1</v>
      </c>
      <c r="D93311" t="str">
        <f>IF( checkstyle_answers_total_errors[[#This Row],[score]]&lt;1, "unpopular", IF( checkstyle_answers_total_errors[[#This Row],[score]]&gt;4, "popular","neutral"))</f>
        <v>neutral</v>
      </c>
    </row>
    <row r="93312" spans="1:4" x14ac:dyDescent="0.25">
      <c r="A93312">
        <v>57681267</v>
      </c>
      <c r="B93312">
        <v>4</v>
      </c>
      <c r="C93312">
        <v>7</v>
      </c>
      <c r="D93312" t="str">
        <f>IF( checkstyle_answers_total_errors[[#This Row],[score]]&lt;1, "unpopular", IF( checkstyle_answers_total_errors[[#This Row],[score]]&gt;4, "popular","neutral"))</f>
        <v>neutral</v>
      </c>
    </row>
    <row r="93313" spans="1:4" x14ac:dyDescent="0.25">
      <c r="A93313">
        <v>53770522</v>
      </c>
      <c r="B93313">
        <v>4</v>
      </c>
      <c r="C93313">
        <v>1</v>
      </c>
      <c r="D93313" t="str">
        <f>IF( checkstyle_answers_total_errors[[#This Row],[score]]&lt;1, "unpopular", IF( checkstyle_answers_total_errors[[#This Row],[score]]&gt;4, "popular","neutral"))</f>
        <v>neutral</v>
      </c>
    </row>
    <row r="93314" spans="1:4" x14ac:dyDescent="0.25">
      <c r="A93314">
        <v>49139700</v>
      </c>
      <c r="B93314">
        <v>4</v>
      </c>
      <c r="C93314">
        <v>1</v>
      </c>
      <c r="D93314" t="str">
        <f>IF( checkstyle_answers_total_errors[[#This Row],[score]]&lt;1, "unpopular", IF( checkstyle_answers_total_errors[[#This Row],[score]]&gt;4, "popular","neutral"))</f>
        <v>neutral</v>
      </c>
    </row>
    <row r="93315" spans="1:4" x14ac:dyDescent="0.25">
      <c r="A93315">
        <v>48913928</v>
      </c>
      <c r="B93315">
        <v>4</v>
      </c>
      <c r="C93315">
        <v>1</v>
      </c>
      <c r="D93315" t="str">
        <f>IF( checkstyle_answers_total_errors[[#This Row],[score]]&lt;1, "unpopular", IF( checkstyle_answers_total_errors[[#This Row],[score]]&gt;4, "popular","neutral"))</f>
        <v>neutral</v>
      </c>
    </row>
    <row r="93316" spans="1:4" x14ac:dyDescent="0.25">
      <c r="A93316">
        <v>10010505</v>
      </c>
      <c r="B93316">
        <v>4</v>
      </c>
      <c r="C93316">
        <v>28</v>
      </c>
      <c r="D93316" t="str">
        <f>IF( checkstyle_answers_total_errors[[#This Row],[score]]&lt;1, "unpopular", IF( checkstyle_answers_total_errors[[#This Row],[score]]&gt;4, "popular","neutral"))</f>
        <v>neutral</v>
      </c>
    </row>
    <row r="93317" spans="1:4" x14ac:dyDescent="0.25">
      <c r="A93317">
        <v>32965655</v>
      </c>
      <c r="B93317">
        <v>4</v>
      </c>
      <c r="C93317">
        <v>6</v>
      </c>
      <c r="D93317" t="str">
        <f>IF( checkstyle_answers_total_errors[[#This Row],[score]]&lt;1, "unpopular", IF( checkstyle_answers_total_errors[[#This Row],[score]]&gt;4, "popular","neutral"))</f>
        <v>neutral</v>
      </c>
    </row>
    <row r="93318" spans="1:4" x14ac:dyDescent="0.25">
      <c r="A93318">
        <v>26025351</v>
      </c>
      <c r="B93318">
        <v>4</v>
      </c>
      <c r="C93318">
        <v>2</v>
      </c>
      <c r="D93318" t="str">
        <f>IF( checkstyle_answers_total_errors[[#This Row],[score]]&lt;1, "unpopular", IF( checkstyle_answers_total_errors[[#This Row],[score]]&gt;4, "popular","neutral"))</f>
        <v>neutral</v>
      </c>
    </row>
    <row r="93319" spans="1:4" x14ac:dyDescent="0.25">
      <c r="A93319">
        <v>10891016</v>
      </c>
      <c r="B93319">
        <v>4</v>
      </c>
      <c r="C93319">
        <v>1</v>
      </c>
      <c r="D93319" t="str">
        <f>IF( checkstyle_answers_total_errors[[#This Row],[score]]&lt;1, "unpopular", IF( checkstyle_answers_total_errors[[#This Row],[score]]&gt;4, "popular","neutral"))</f>
        <v>neutral</v>
      </c>
    </row>
    <row r="93320" spans="1:4" x14ac:dyDescent="0.25">
      <c r="A93320">
        <v>15422039</v>
      </c>
      <c r="B93320">
        <v>4</v>
      </c>
      <c r="C93320">
        <v>1</v>
      </c>
      <c r="D93320" t="str">
        <f>IF( checkstyle_answers_total_errors[[#This Row],[score]]&lt;1, "unpopular", IF( checkstyle_answers_total_errors[[#This Row],[score]]&gt;4, "popular","neutral"))</f>
        <v>neutral</v>
      </c>
    </row>
    <row r="93321" spans="1:4" x14ac:dyDescent="0.25">
      <c r="A93321">
        <v>23032524</v>
      </c>
      <c r="B93321">
        <v>4</v>
      </c>
      <c r="C93321">
        <v>1</v>
      </c>
      <c r="D93321" t="str">
        <f>IF( checkstyle_answers_total_errors[[#This Row],[score]]&lt;1, "unpopular", IF( checkstyle_answers_total_errors[[#This Row],[score]]&gt;4, "popular","neutral"))</f>
        <v>neutral</v>
      </c>
    </row>
    <row r="93322" spans="1:4" x14ac:dyDescent="0.25">
      <c r="A93322">
        <v>22917050</v>
      </c>
      <c r="B93322">
        <v>4</v>
      </c>
      <c r="C93322">
        <v>14</v>
      </c>
      <c r="D93322" t="str">
        <f>IF( checkstyle_answers_total_errors[[#This Row],[score]]&lt;1, "unpopular", IF( checkstyle_answers_total_errors[[#This Row],[score]]&gt;4, "popular","neutral"))</f>
        <v>neutral</v>
      </c>
    </row>
    <row r="93323" spans="1:4" x14ac:dyDescent="0.25">
      <c r="A93323">
        <v>29011046</v>
      </c>
      <c r="B93323">
        <v>4</v>
      </c>
      <c r="C93323">
        <v>1</v>
      </c>
      <c r="D93323" t="str">
        <f>IF( checkstyle_answers_total_errors[[#This Row],[score]]&lt;1, "unpopular", IF( checkstyle_answers_total_errors[[#This Row],[score]]&gt;4, "popular","neutral"))</f>
        <v>neutral</v>
      </c>
    </row>
    <row r="93324" spans="1:4" x14ac:dyDescent="0.25">
      <c r="A93324">
        <v>10199657</v>
      </c>
      <c r="B93324">
        <v>4</v>
      </c>
      <c r="C93324">
        <v>5</v>
      </c>
      <c r="D93324" t="str">
        <f>IF( checkstyle_answers_total_errors[[#This Row],[score]]&lt;1, "unpopular", IF( checkstyle_answers_total_errors[[#This Row],[score]]&gt;4, "popular","neutral"))</f>
        <v>neutral</v>
      </c>
    </row>
    <row r="93325" spans="1:4" x14ac:dyDescent="0.25">
      <c r="A93325">
        <v>43908701</v>
      </c>
      <c r="B93325">
        <v>4</v>
      </c>
      <c r="C93325">
        <v>2</v>
      </c>
      <c r="D93325" t="str">
        <f>IF( checkstyle_answers_total_errors[[#This Row],[score]]&lt;1, "unpopular", IF( checkstyle_answers_total_errors[[#This Row],[score]]&gt;4, "popular","neutral"))</f>
        <v>neutral</v>
      </c>
    </row>
    <row r="93326" spans="1:4" x14ac:dyDescent="0.25">
      <c r="A93326">
        <v>9697513</v>
      </c>
      <c r="B93326">
        <v>4</v>
      </c>
      <c r="C93326">
        <v>8</v>
      </c>
      <c r="D93326" t="str">
        <f>IF( checkstyle_answers_total_errors[[#This Row],[score]]&lt;1, "unpopular", IF( checkstyle_answers_total_errors[[#This Row],[score]]&gt;4, "popular","neutral"))</f>
        <v>neutral</v>
      </c>
    </row>
    <row r="93327" spans="1:4" x14ac:dyDescent="0.25">
      <c r="A93327">
        <v>18592392</v>
      </c>
      <c r="B93327">
        <v>4</v>
      </c>
      <c r="C93327">
        <v>8</v>
      </c>
      <c r="D93327" t="str">
        <f>IF( checkstyle_answers_total_errors[[#This Row],[score]]&lt;1, "unpopular", IF( checkstyle_answers_total_errors[[#This Row],[score]]&gt;4, "popular","neutral"))</f>
        <v>neutral</v>
      </c>
    </row>
    <row r="93328" spans="1:4" x14ac:dyDescent="0.25">
      <c r="A93328">
        <v>7752843</v>
      </c>
      <c r="B93328">
        <v>4</v>
      </c>
      <c r="C93328">
        <v>41</v>
      </c>
      <c r="D93328" t="str">
        <f>IF( checkstyle_answers_total_errors[[#This Row],[score]]&lt;1, "unpopular", IF( checkstyle_answers_total_errors[[#This Row],[score]]&gt;4, "popular","neutral"))</f>
        <v>neutral</v>
      </c>
    </row>
    <row r="93329" spans="1:4" x14ac:dyDescent="0.25">
      <c r="A93329">
        <v>8224263</v>
      </c>
      <c r="B93329">
        <v>4</v>
      </c>
      <c r="C93329">
        <v>1</v>
      </c>
      <c r="D93329" t="str">
        <f>IF( checkstyle_answers_total_errors[[#This Row],[score]]&lt;1, "unpopular", IF( checkstyle_answers_total_errors[[#This Row],[score]]&gt;4, "popular","neutral"))</f>
        <v>neutral</v>
      </c>
    </row>
    <row r="93330" spans="1:4" x14ac:dyDescent="0.25">
      <c r="A93330">
        <v>24995298</v>
      </c>
      <c r="B93330">
        <v>4</v>
      </c>
      <c r="C93330">
        <v>6</v>
      </c>
      <c r="D93330" t="str">
        <f>IF( checkstyle_answers_total_errors[[#This Row],[score]]&lt;1, "unpopular", IF( checkstyle_answers_total_errors[[#This Row],[score]]&gt;4, "popular","neutral"))</f>
        <v>neutral</v>
      </c>
    </row>
    <row r="93331" spans="1:4" x14ac:dyDescent="0.25">
      <c r="A93331">
        <v>42233638</v>
      </c>
      <c r="B93331">
        <v>4</v>
      </c>
      <c r="C93331">
        <v>5</v>
      </c>
      <c r="D93331" t="str">
        <f>IF( checkstyle_answers_total_errors[[#This Row],[score]]&lt;1, "unpopular", IF( checkstyle_answers_total_errors[[#This Row],[score]]&gt;4, "popular","neutral"))</f>
        <v>neutral</v>
      </c>
    </row>
    <row r="93332" spans="1:4" x14ac:dyDescent="0.25">
      <c r="A93332">
        <v>43515952</v>
      </c>
      <c r="B93332">
        <v>4</v>
      </c>
      <c r="C93332">
        <v>3</v>
      </c>
      <c r="D93332" t="str">
        <f>IF( checkstyle_answers_total_errors[[#This Row],[score]]&lt;1, "unpopular", IF( checkstyle_answers_total_errors[[#This Row],[score]]&gt;4, "popular","neutral"))</f>
        <v>neutral</v>
      </c>
    </row>
    <row r="93333" spans="1:4" x14ac:dyDescent="0.25">
      <c r="A93333">
        <v>20339791</v>
      </c>
      <c r="B93333">
        <v>4</v>
      </c>
      <c r="C93333">
        <v>1</v>
      </c>
      <c r="D93333" t="str">
        <f>IF( checkstyle_answers_total_errors[[#This Row],[score]]&lt;1, "unpopular", IF( checkstyle_answers_total_errors[[#This Row],[score]]&gt;4, "popular","neutral"))</f>
        <v>neutral</v>
      </c>
    </row>
    <row r="93334" spans="1:4" x14ac:dyDescent="0.25">
      <c r="A93334">
        <v>43336520</v>
      </c>
      <c r="B93334">
        <v>4</v>
      </c>
      <c r="C93334">
        <v>4</v>
      </c>
      <c r="D93334" t="str">
        <f>IF( checkstyle_answers_total_errors[[#This Row],[score]]&lt;1, "unpopular", IF( checkstyle_answers_total_errors[[#This Row],[score]]&gt;4, "popular","neutral"))</f>
        <v>neutral</v>
      </c>
    </row>
    <row r="93335" spans="1:4" x14ac:dyDescent="0.25">
      <c r="A93335">
        <v>16986793</v>
      </c>
      <c r="B93335">
        <v>4</v>
      </c>
      <c r="C93335">
        <v>8</v>
      </c>
      <c r="D93335" t="str">
        <f>IF( checkstyle_answers_total_errors[[#This Row],[score]]&lt;1, "unpopular", IF( checkstyle_answers_total_errors[[#This Row],[score]]&gt;4, "popular","neutral"))</f>
        <v>neutral</v>
      </c>
    </row>
    <row r="93336" spans="1:4" x14ac:dyDescent="0.25">
      <c r="A93336">
        <v>14268924</v>
      </c>
      <c r="B93336">
        <v>4</v>
      </c>
      <c r="C93336">
        <v>1</v>
      </c>
      <c r="D93336" t="str">
        <f>IF( checkstyle_answers_total_errors[[#This Row],[score]]&lt;1, "unpopular", IF( checkstyle_answers_total_errors[[#This Row],[score]]&gt;4, "popular","neutral"))</f>
        <v>neutral</v>
      </c>
    </row>
    <row r="93337" spans="1:4" x14ac:dyDescent="0.25">
      <c r="A93337">
        <v>41530915</v>
      </c>
      <c r="B93337">
        <v>4</v>
      </c>
      <c r="C93337">
        <v>2</v>
      </c>
      <c r="D93337" t="str">
        <f>IF( checkstyle_answers_total_errors[[#This Row],[score]]&lt;1, "unpopular", IF( checkstyle_answers_total_errors[[#This Row],[score]]&gt;4, "popular","neutral"))</f>
        <v>neutral</v>
      </c>
    </row>
    <row r="93338" spans="1:4" x14ac:dyDescent="0.25">
      <c r="A93338">
        <v>14675416</v>
      </c>
      <c r="B93338">
        <v>4</v>
      </c>
      <c r="C93338">
        <v>5</v>
      </c>
      <c r="D93338" t="str">
        <f>IF( checkstyle_answers_total_errors[[#This Row],[score]]&lt;1, "unpopular", IF( checkstyle_answers_total_errors[[#This Row],[score]]&gt;4, "popular","neutral"))</f>
        <v>neutral</v>
      </c>
    </row>
    <row r="93339" spans="1:4" x14ac:dyDescent="0.25">
      <c r="A93339">
        <v>6140166</v>
      </c>
      <c r="B93339">
        <v>4</v>
      </c>
      <c r="C93339">
        <v>9</v>
      </c>
      <c r="D93339" t="str">
        <f>IF( checkstyle_answers_total_errors[[#This Row],[score]]&lt;1, "unpopular", IF( checkstyle_answers_total_errors[[#This Row],[score]]&gt;4, "popular","neutral"))</f>
        <v>neutral</v>
      </c>
    </row>
    <row r="93340" spans="1:4" x14ac:dyDescent="0.25">
      <c r="A93340">
        <v>13667847</v>
      </c>
      <c r="B93340">
        <v>4</v>
      </c>
      <c r="C93340">
        <v>25</v>
      </c>
      <c r="D93340" t="str">
        <f>IF( checkstyle_answers_total_errors[[#This Row],[score]]&lt;1, "unpopular", IF( checkstyle_answers_total_errors[[#This Row],[score]]&gt;4, "popular","neutral"))</f>
        <v>neutral</v>
      </c>
    </row>
    <row r="93341" spans="1:4" x14ac:dyDescent="0.25">
      <c r="A93341">
        <v>45753666</v>
      </c>
      <c r="B93341">
        <v>4</v>
      </c>
      <c r="C93341">
        <v>5</v>
      </c>
      <c r="D93341" t="str">
        <f>IF( checkstyle_answers_total_errors[[#This Row],[score]]&lt;1, "unpopular", IF( checkstyle_answers_total_errors[[#This Row],[score]]&gt;4, "popular","neutral"))</f>
        <v>neutral</v>
      </c>
    </row>
    <row r="93342" spans="1:4" x14ac:dyDescent="0.25">
      <c r="A93342">
        <v>35308494</v>
      </c>
      <c r="B93342">
        <v>4</v>
      </c>
      <c r="C93342">
        <v>1</v>
      </c>
      <c r="D93342" t="str">
        <f>IF( checkstyle_answers_total_errors[[#This Row],[score]]&lt;1, "unpopular", IF( checkstyle_answers_total_errors[[#This Row],[score]]&gt;4, "popular","neutral"))</f>
        <v>neutral</v>
      </c>
    </row>
    <row r="93343" spans="1:4" x14ac:dyDescent="0.25">
      <c r="A93343">
        <v>19901378</v>
      </c>
      <c r="B93343">
        <v>4</v>
      </c>
      <c r="C93343">
        <v>23</v>
      </c>
      <c r="D93343" t="str">
        <f>IF( checkstyle_answers_total_errors[[#This Row],[score]]&lt;1, "unpopular", IF( checkstyle_answers_total_errors[[#This Row],[score]]&gt;4, "popular","neutral"))</f>
        <v>neutral</v>
      </c>
    </row>
    <row r="93344" spans="1:4" x14ac:dyDescent="0.25">
      <c r="A93344">
        <v>21674964</v>
      </c>
      <c r="B93344">
        <v>4</v>
      </c>
      <c r="C93344">
        <v>7</v>
      </c>
      <c r="D93344" t="str">
        <f>IF( checkstyle_answers_total_errors[[#This Row],[score]]&lt;1, "unpopular", IF( checkstyle_answers_total_errors[[#This Row],[score]]&gt;4, "popular","neutral"))</f>
        <v>neutral</v>
      </c>
    </row>
    <row r="93345" spans="1:4" x14ac:dyDescent="0.25">
      <c r="A93345">
        <v>19237953</v>
      </c>
      <c r="B93345">
        <v>4</v>
      </c>
      <c r="C93345">
        <v>1</v>
      </c>
      <c r="D93345" t="str">
        <f>IF( checkstyle_answers_total_errors[[#This Row],[score]]&lt;1, "unpopular", IF( checkstyle_answers_total_errors[[#This Row],[score]]&gt;4, "popular","neutral"))</f>
        <v>neutral</v>
      </c>
    </row>
    <row r="93346" spans="1:4" x14ac:dyDescent="0.25">
      <c r="A93346">
        <v>6180965</v>
      </c>
      <c r="B93346">
        <v>4</v>
      </c>
      <c r="C93346">
        <v>1</v>
      </c>
      <c r="D93346" t="str">
        <f>IF( checkstyle_answers_total_errors[[#This Row],[score]]&lt;1, "unpopular", IF( checkstyle_answers_total_errors[[#This Row],[score]]&gt;4, "popular","neutral"))</f>
        <v>neutral</v>
      </c>
    </row>
    <row r="93347" spans="1:4" x14ac:dyDescent="0.25">
      <c r="A93347">
        <v>27538221</v>
      </c>
      <c r="B93347">
        <v>4</v>
      </c>
      <c r="C93347">
        <v>6</v>
      </c>
      <c r="D93347" t="str">
        <f>IF( checkstyle_answers_total_errors[[#This Row],[score]]&lt;1, "unpopular", IF( checkstyle_answers_total_errors[[#This Row],[score]]&gt;4, "popular","neutral"))</f>
        <v>neutral</v>
      </c>
    </row>
    <row r="93348" spans="1:4" x14ac:dyDescent="0.25">
      <c r="A93348">
        <v>50725977</v>
      </c>
      <c r="B93348">
        <v>4</v>
      </c>
      <c r="C93348">
        <v>1</v>
      </c>
      <c r="D93348" t="str">
        <f>IF( checkstyle_answers_total_errors[[#This Row],[score]]&lt;1, "unpopular", IF( checkstyle_answers_total_errors[[#This Row],[score]]&gt;4, "popular","neutral"))</f>
        <v>neutral</v>
      </c>
    </row>
    <row r="93349" spans="1:4" x14ac:dyDescent="0.25">
      <c r="A93349">
        <v>12895030</v>
      </c>
      <c r="B93349">
        <v>4</v>
      </c>
      <c r="C93349">
        <v>16</v>
      </c>
      <c r="D93349" t="str">
        <f>IF( checkstyle_answers_total_errors[[#This Row],[score]]&lt;1, "unpopular", IF( checkstyle_answers_total_errors[[#This Row],[score]]&gt;4, "popular","neutral"))</f>
        <v>neutral</v>
      </c>
    </row>
    <row r="93350" spans="1:4" x14ac:dyDescent="0.25">
      <c r="A93350">
        <v>39055801</v>
      </c>
      <c r="B93350">
        <v>4</v>
      </c>
      <c r="C93350">
        <v>5</v>
      </c>
      <c r="D93350" t="str">
        <f>IF( checkstyle_answers_total_errors[[#This Row],[score]]&lt;1, "unpopular", IF( checkstyle_answers_total_errors[[#This Row],[score]]&gt;4, "popular","neutral"))</f>
        <v>neutral</v>
      </c>
    </row>
    <row r="93351" spans="1:4" x14ac:dyDescent="0.25">
      <c r="A93351">
        <v>37643580</v>
      </c>
      <c r="B93351">
        <v>4</v>
      </c>
      <c r="C93351">
        <v>1</v>
      </c>
      <c r="D93351" t="str">
        <f>IF( checkstyle_answers_total_errors[[#This Row],[score]]&lt;1, "unpopular", IF( checkstyle_answers_total_errors[[#This Row],[score]]&gt;4, "popular","neutral"))</f>
        <v>neutral</v>
      </c>
    </row>
    <row r="93352" spans="1:4" x14ac:dyDescent="0.25">
      <c r="A93352">
        <v>22349074</v>
      </c>
      <c r="B93352">
        <v>4</v>
      </c>
      <c r="C93352">
        <v>3</v>
      </c>
      <c r="D93352" t="str">
        <f>IF( checkstyle_answers_total_errors[[#This Row],[score]]&lt;1, "unpopular", IF( checkstyle_answers_total_errors[[#This Row],[score]]&gt;4, "popular","neutral"))</f>
        <v>neutral</v>
      </c>
    </row>
    <row r="93353" spans="1:4" x14ac:dyDescent="0.25">
      <c r="A93353">
        <v>37247540</v>
      </c>
      <c r="B93353">
        <v>4</v>
      </c>
      <c r="C93353">
        <v>5</v>
      </c>
      <c r="D93353" t="str">
        <f>IF( checkstyle_answers_total_errors[[#This Row],[score]]&lt;1, "unpopular", IF( checkstyle_answers_total_errors[[#This Row],[score]]&gt;4, "popular","neutral"))</f>
        <v>neutral</v>
      </c>
    </row>
    <row r="93354" spans="1:4" x14ac:dyDescent="0.25">
      <c r="A93354">
        <v>32799229</v>
      </c>
      <c r="B93354">
        <v>4</v>
      </c>
      <c r="C93354">
        <v>7</v>
      </c>
      <c r="D93354" t="str">
        <f>IF( checkstyle_answers_total_errors[[#This Row],[score]]&lt;1, "unpopular", IF( checkstyle_answers_total_errors[[#This Row],[score]]&gt;4, "popular","neutral"))</f>
        <v>neutral</v>
      </c>
    </row>
    <row r="93355" spans="1:4" x14ac:dyDescent="0.25">
      <c r="A93355">
        <v>14286975</v>
      </c>
      <c r="B93355">
        <v>4</v>
      </c>
      <c r="C93355">
        <v>5</v>
      </c>
      <c r="D93355" t="str">
        <f>IF( checkstyle_answers_total_errors[[#This Row],[score]]&lt;1, "unpopular", IF( checkstyle_answers_total_errors[[#This Row],[score]]&gt;4, "popular","neutral"))</f>
        <v>neutral</v>
      </c>
    </row>
    <row r="93356" spans="1:4" x14ac:dyDescent="0.25">
      <c r="A93356">
        <v>18415259</v>
      </c>
      <c r="B93356">
        <v>4</v>
      </c>
      <c r="C93356">
        <v>3</v>
      </c>
      <c r="D93356" t="str">
        <f>IF( checkstyle_answers_total_errors[[#This Row],[score]]&lt;1, "unpopular", IF( checkstyle_answers_total_errors[[#This Row],[score]]&gt;4, "popular","neutral"))</f>
        <v>neutral</v>
      </c>
    </row>
    <row r="93357" spans="1:4" x14ac:dyDescent="0.25">
      <c r="A93357">
        <v>29946313</v>
      </c>
      <c r="B93357">
        <v>4</v>
      </c>
      <c r="C93357">
        <v>7</v>
      </c>
      <c r="D93357" t="str">
        <f>IF( checkstyle_answers_total_errors[[#This Row],[score]]&lt;1, "unpopular", IF( checkstyle_answers_total_errors[[#This Row],[score]]&gt;4, "popular","neutral"))</f>
        <v>neutral</v>
      </c>
    </row>
    <row r="93358" spans="1:4" x14ac:dyDescent="0.25">
      <c r="A93358">
        <v>34057884</v>
      </c>
      <c r="B93358">
        <v>4</v>
      </c>
      <c r="C93358">
        <v>30</v>
      </c>
      <c r="D93358" t="str">
        <f>IF( checkstyle_answers_total_errors[[#This Row],[score]]&lt;1, "unpopular", IF( checkstyle_answers_total_errors[[#This Row],[score]]&gt;4, "popular","neutral"))</f>
        <v>neutral</v>
      </c>
    </row>
    <row r="93359" spans="1:4" x14ac:dyDescent="0.25">
      <c r="A93359">
        <v>36837721</v>
      </c>
      <c r="B93359">
        <v>4</v>
      </c>
      <c r="C93359">
        <v>8</v>
      </c>
      <c r="D93359" t="str">
        <f>IF( checkstyle_answers_total_errors[[#This Row],[score]]&lt;1, "unpopular", IF( checkstyle_answers_total_errors[[#This Row],[score]]&gt;4, "popular","neutral"))</f>
        <v>neutral</v>
      </c>
    </row>
    <row r="93360" spans="1:4" x14ac:dyDescent="0.25">
      <c r="A93360">
        <v>42321079</v>
      </c>
      <c r="B93360">
        <v>4</v>
      </c>
      <c r="C93360">
        <v>1</v>
      </c>
      <c r="D93360" t="str">
        <f>IF( checkstyle_answers_total_errors[[#This Row],[score]]&lt;1, "unpopular", IF( checkstyle_answers_total_errors[[#This Row],[score]]&gt;4, "popular","neutral"))</f>
        <v>neutral</v>
      </c>
    </row>
    <row r="93361" spans="1:4" x14ac:dyDescent="0.25">
      <c r="A93361">
        <v>22611380</v>
      </c>
      <c r="B93361">
        <v>4</v>
      </c>
      <c r="C93361">
        <v>4</v>
      </c>
      <c r="D93361" t="str">
        <f>IF( checkstyle_answers_total_errors[[#This Row],[score]]&lt;1, "unpopular", IF( checkstyle_answers_total_errors[[#This Row],[score]]&gt;4, "popular","neutral"))</f>
        <v>neutral</v>
      </c>
    </row>
    <row r="93362" spans="1:4" x14ac:dyDescent="0.25">
      <c r="A93362">
        <v>40103430</v>
      </c>
      <c r="B93362">
        <v>4</v>
      </c>
      <c r="C93362">
        <v>7</v>
      </c>
      <c r="D93362" t="str">
        <f>IF( checkstyle_answers_total_errors[[#This Row],[score]]&lt;1, "unpopular", IF( checkstyle_answers_total_errors[[#This Row],[score]]&gt;4, "popular","neutral"))</f>
        <v>neutral</v>
      </c>
    </row>
    <row r="93363" spans="1:4" x14ac:dyDescent="0.25">
      <c r="A93363">
        <v>52772253</v>
      </c>
      <c r="B93363">
        <v>4</v>
      </c>
      <c r="C93363">
        <v>2</v>
      </c>
      <c r="D93363" t="str">
        <f>IF( checkstyle_answers_total_errors[[#This Row],[score]]&lt;1, "unpopular", IF( checkstyle_answers_total_errors[[#This Row],[score]]&gt;4, "popular","neutral"))</f>
        <v>neutral</v>
      </c>
    </row>
    <row r="93364" spans="1:4" x14ac:dyDescent="0.25">
      <c r="A93364">
        <v>15601599</v>
      </c>
      <c r="B93364">
        <v>4</v>
      </c>
      <c r="C93364">
        <v>1</v>
      </c>
      <c r="D93364" t="str">
        <f>IF( checkstyle_answers_total_errors[[#This Row],[score]]&lt;1, "unpopular", IF( checkstyle_answers_total_errors[[#This Row],[score]]&gt;4, "popular","neutral"))</f>
        <v>neutral</v>
      </c>
    </row>
    <row r="93365" spans="1:4" x14ac:dyDescent="0.25">
      <c r="A93365">
        <v>9283643</v>
      </c>
      <c r="B93365">
        <v>4</v>
      </c>
      <c r="C93365">
        <v>1</v>
      </c>
      <c r="D93365" t="str">
        <f>IF( checkstyle_answers_total_errors[[#This Row],[score]]&lt;1, "unpopular", IF( checkstyle_answers_total_errors[[#This Row],[score]]&gt;4, "popular","neutral"))</f>
        <v>neutral</v>
      </c>
    </row>
    <row r="93366" spans="1:4" x14ac:dyDescent="0.25">
      <c r="A93366">
        <v>23267383</v>
      </c>
      <c r="B93366">
        <v>4</v>
      </c>
      <c r="C93366">
        <v>1</v>
      </c>
      <c r="D93366" t="str">
        <f>IF( checkstyle_answers_total_errors[[#This Row],[score]]&lt;1, "unpopular", IF( checkstyle_answers_total_errors[[#This Row],[score]]&gt;4, "popular","neutral"))</f>
        <v>neutral</v>
      </c>
    </row>
    <row r="93367" spans="1:4" x14ac:dyDescent="0.25">
      <c r="A93367">
        <v>24136842</v>
      </c>
      <c r="B93367">
        <v>4</v>
      </c>
      <c r="C93367">
        <v>2</v>
      </c>
      <c r="D93367" t="str">
        <f>IF( checkstyle_answers_total_errors[[#This Row],[score]]&lt;1, "unpopular", IF( checkstyle_answers_total_errors[[#This Row],[score]]&gt;4, "popular","neutral"))</f>
        <v>neutral</v>
      </c>
    </row>
    <row r="93368" spans="1:4" x14ac:dyDescent="0.25">
      <c r="A93368">
        <v>24090477</v>
      </c>
      <c r="B93368">
        <v>4</v>
      </c>
      <c r="C93368">
        <v>2</v>
      </c>
      <c r="D93368" t="str">
        <f>IF( checkstyle_answers_total_errors[[#This Row],[score]]&lt;1, "unpopular", IF( checkstyle_answers_total_errors[[#This Row],[score]]&gt;4, "popular","neutral"))</f>
        <v>neutral</v>
      </c>
    </row>
    <row r="93369" spans="1:4" x14ac:dyDescent="0.25">
      <c r="A93369">
        <v>29799236</v>
      </c>
      <c r="B93369">
        <v>4</v>
      </c>
      <c r="C93369">
        <v>13</v>
      </c>
      <c r="D93369" t="str">
        <f>IF( checkstyle_answers_total_errors[[#This Row],[score]]&lt;1, "unpopular", IF( checkstyle_answers_total_errors[[#This Row],[score]]&gt;4, "popular","neutral"))</f>
        <v>neutral</v>
      </c>
    </row>
    <row r="93370" spans="1:4" x14ac:dyDescent="0.25">
      <c r="A93370">
        <v>47961964</v>
      </c>
      <c r="B93370">
        <v>4</v>
      </c>
      <c r="C93370">
        <v>1</v>
      </c>
      <c r="D93370" t="str">
        <f>IF( checkstyle_answers_total_errors[[#This Row],[score]]&lt;1, "unpopular", IF( checkstyle_answers_total_errors[[#This Row],[score]]&gt;4, "popular","neutral"))</f>
        <v>neutral</v>
      </c>
    </row>
    <row r="93371" spans="1:4" x14ac:dyDescent="0.25">
      <c r="A93371">
        <v>46537765</v>
      </c>
      <c r="B93371">
        <v>4</v>
      </c>
      <c r="C93371">
        <v>7</v>
      </c>
      <c r="D93371" t="str">
        <f>IF( checkstyle_answers_total_errors[[#This Row],[score]]&lt;1, "unpopular", IF( checkstyle_answers_total_errors[[#This Row],[score]]&gt;4, "popular","neutral"))</f>
        <v>neutral</v>
      </c>
    </row>
    <row r="93372" spans="1:4" x14ac:dyDescent="0.25">
      <c r="A93372">
        <v>12348821</v>
      </c>
      <c r="B93372">
        <v>4</v>
      </c>
      <c r="C93372">
        <v>2</v>
      </c>
      <c r="D93372" t="str">
        <f>IF( checkstyle_answers_total_errors[[#This Row],[score]]&lt;1, "unpopular", IF( checkstyle_answers_total_errors[[#This Row],[score]]&gt;4, "popular","neutral"))</f>
        <v>neutral</v>
      </c>
    </row>
    <row r="93373" spans="1:4" x14ac:dyDescent="0.25">
      <c r="A93373">
        <v>28096860</v>
      </c>
      <c r="B93373">
        <v>4</v>
      </c>
      <c r="C93373">
        <v>2</v>
      </c>
      <c r="D93373" t="str">
        <f>IF( checkstyle_answers_total_errors[[#This Row],[score]]&lt;1, "unpopular", IF( checkstyle_answers_total_errors[[#This Row],[score]]&gt;4, "popular","neutral"))</f>
        <v>neutral</v>
      </c>
    </row>
    <row r="93374" spans="1:4" x14ac:dyDescent="0.25">
      <c r="A93374">
        <v>6332196</v>
      </c>
      <c r="B93374">
        <v>4</v>
      </c>
      <c r="C93374">
        <v>1</v>
      </c>
      <c r="D93374" t="str">
        <f>IF( checkstyle_answers_total_errors[[#This Row],[score]]&lt;1, "unpopular", IF( checkstyle_answers_total_errors[[#This Row],[score]]&gt;4, "popular","neutral"))</f>
        <v>neutral</v>
      </c>
    </row>
    <row r="93375" spans="1:4" x14ac:dyDescent="0.25">
      <c r="A93375">
        <v>24594974</v>
      </c>
      <c r="B93375">
        <v>4</v>
      </c>
      <c r="C93375">
        <v>1</v>
      </c>
      <c r="D93375" t="str">
        <f>IF( checkstyle_answers_total_errors[[#This Row],[score]]&lt;1, "unpopular", IF( checkstyle_answers_total_errors[[#This Row],[score]]&gt;4, "popular","neutral"))</f>
        <v>neutral</v>
      </c>
    </row>
    <row r="93376" spans="1:4" x14ac:dyDescent="0.25">
      <c r="A93376">
        <v>9752719</v>
      </c>
      <c r="B93376">
        <v>4</v>
      </c>
      <c r="C93376">
        <v>5</v>
      </c>
      <c r="D93376" t="str">
        <f>IF( checkstyle_answers_total_errors[[#This Row],[score]]&lt;1, "unpopular", IF( checkstyle_answers_total_errors[[#This Row],[score]]&gt;4, "popular","neutral"))</f>
        <v>neutral</v>
      </c>
    </row>
    <row r="93377" spans="1:4" x14ac:dyDescent="0.25">
      <c r="A93377">
        <v>45496280</v>
      </c>
      <c r="B93377">
        <v>4</v>
      </c>
      <c r="C93377">
        <v>6</v>
      </c>
      <c r="D93377" t="str">
        <f>IF( checkstyle_answers_total_errors[[#This Row],[score]]&lt;1, "unpopular", IF( checkstyle_answers_total_errors[[#This Row],[score]]&gt;4, "popular","neutral"))</f>
        <v>neutral</v>
      </c>
    </row>
    <row r="93378" spans="1:4" x14ac:dyDescent="0.25">
      <c r="A93378">
        <v>24826862</v>
      </c>
      <c r="B93378">
        <v>4</v>
      </c>
      <c r="C93378">
        <v>12</v>
      </c>
      <c r="D93378" t="str">
        <f>IF( checkstyle_answers_total_errors[[#This Row],[score]]&lt;1, "unpopular", IF( checkstyle_answers_total_errors[[#This Row],[score]]&gt;4, "popular","neutral"))</f>
        <v>neutral</v>
      </c>
    </row>
    <row r="93379" spans="1:4" x14ac:dyDescent="0.25">
      <c r="A93379">
        <v>25781861</v>
      </c>
      <c r="B93379">
        <v>4</v>
      </c>
      <c r="C93379">
        <v>4</v>
      </c>
      <c r="D93379" t="str">
        <f>IF( checkstyle_answers_total_errors[[#This Row],[score]]&lt;1, "unpopular", IF( checkstyle_answers_total_errors[[#This Row],[score]]&gt;4, "popular","neutral"))</f>
        <v>neutral</v>
      </c>
    </row>
    <row r="93380" spans="1:4" x14ac:dyDescent="0.25">
      <c r="A93380">
        <v>16872706</v>
      </c>
      <c r="B93380">
        <v>4</v>
      </c>
      <c r="C93380">
        <v>1</v>
      </c>
      <c r="D93380" t="str">
        <f>IF( checkstyle_answers_total_errors[[#This Row],[score]]&lt;1, "unpopular", IF( checkstyle_answers_total_errors[[#This Row],[score]]&gt;4, "popular","neutral"))</f>
        <v>neutral</v>
      </c>
    </row>
    <row r="93381" spans="1:4" x14ac:dyDescent="0.25">
      <c r="A93381">
        <v>29439107</v>
      </c>
      <c r="B93381">
        <v>4</v>
      </c>
      <c r="C93381">
        <v>2</v>
      </c>
      <c r="D93381" t="str">
        <f>IF( checkstyle_answers_total_errors[[#This Row],[score]]&lt;1, "unpopular", IF( checkstyle_answers_total_errors[[#This Row],[score]]&gt;4, "popular","neutral"))</f>
        <v>neutral</v>
      </c>
    </row>
    <row r="93382" spans="1:4" x14ac:dyDescent="0.25">
      <c r="A93382">
        <v>44370297</v>
      </c>
      <c r="B93382">
        <v>4</v>
      </c>
      <c r="C93382">
        <v>1</v>
      </c>
      <c r="D93382" t="str">
        <f>IF( checkstyle_answers_total_errors[[#This Row],[score]]&lt;1, "unpopular", IF( checkstyle_answers_total_errors[[#This Row],[score]]&gt;4, "popular","neutral"))</f>
        <v>neutral</v>
      </c>
    </row>
    <row r="93383" spans="1:4" x14ac:dyDescent="0.25">
      <c r="A93383">
        <v>11550069</v>
      </c>
      <c r="B93383">
        <v>4</v>
      </c>
      <c r="C93383">
        <v>4</v>
      </c>
      <c r="D93383" t="str">
        <f>IF( checkstyle_answers_total_errors[[#This Row],[score]]&lt;1, "unpopular", IF( checkstyle_answers_total_errors[[#This Row],[score]]&gt;4, "popular","neutral"))</f>
        <v>neutral</v>
      </c>
    </row>
    <row r="93384" spans="1:4" x14ac:dyDescent="0.25">
      <c r="A93384">
        <v>58151521</v>
      </c>
      <c r="B93384">
        <v>4</v>
      </c>
      <c r="C93384">
        <v>1</v>
      </c>
      <c r="D93384" t="str">
        <f>IF( checkstyle_answers_total_errors[[#This Row],[score]]&lt;1, "unpopular", IF( checkstyle_answers_total_errors[[#This Row],[score]]&gt;4, "popular","neutral"))</f>
        <v>neutral</v>
      </c>
    </row>
    <row r="93385" spans="1:4" x14ac:dyDescent="0.25">
      <c r="A93385">
        <v>29900024</v>
      </c>
      <c r="B93385">
        <v>4</v>
      </c>
      <c r="C93385">
        <v>2</v>
      </c>
      <c r="D93385" t="str">
        <f>IF( checkstyle_answers_total_errors[[#This Row],[score]]&lt;1, "unpopular", IF( checkstyle_answers_total_errors[[#This Row],[score]]&gt;4, "popular","neutral"))</f>
        <v>neutral</v>
      </c>
    </row>
    <row r="93386" spans="1:4" x14ac:dyDescent="0.25">
      <c r="A93386">
        <v>52270630</v>
      </c>
      <c r="B93386">
        <v>4</v>
      </c>
      <c r="C93386">
        <v>4</v>
      </c>
      <c r="D93386" t="str">
        <f>IF( checkstyle_answers_total_errors[[#This Row],[score]]&lt;1, "unpopular", IF( checkstyle_answers_total_errors[[#This Row],[score]]&gt;4, "popular","neutral"))</f>
        <v>neutral</v>
      </c>
    </row>
    <row r="93387" spans="1:4" x14ac:dyDescent="0.25">
      <c r="A93387">
        <v>9290140</v>
      </c>
      <c r="B93387">
        <v>4</v>
      </c>
      <c r="C93387">
        <v>4</v>
      </c>
      <c r="D93387" t="str">
        <f>IF( checkstyle_answers_total_errors[[#This Row],[score]]&lt;1, "unpopular", IF( checkstyle_answers_total_errors[[#This Row],[score]]&gt;4, "popular","neutral"))</f>
        <v>neutral</v>
      </c>
    </row>
    <row r="93388" spans="1:4" x14ac:dyDescent="0.25">
      <c r="A93388">
        <v>26887675</v>
      </c>
      <c r="B93388">
        <v>4</v>
      </c>
      <c r="C93388">
        <v>2</v>
      </c>
      <c r="D93388" t="str">
        <f>IF( checkstyle_answers_total_errors[[#This Row],[score]]&lt;1, "unpopular", IF( checkstyle_answers_total_errors[[#This Row],[score]]&gt;4, "popular","neutral"))</f>
        <v>neutral</v>
      </c>
    </row>
    <row r="93389" spans="1:4" x14ac:dyDescent="0.25">
      <c r="A93389">
        <v>18082136</v>
      </c>
      <c r="B93389">
        <v>4</v>
      </c>
      <c r="C93389">
        <v>1</v>
      </c>
      <c r="D93389" t="str">
        <f>IF( checkstyle_answers_total_errors[[#This Row],[score]]&lt;1, "unpopular", IF( checkstyle_answers_total_errors[[#This Row],[score]]&gt;4, "popular","neutral"))</f>
        <v>neutral</v>
      </c>
    </row>
    <row r="93390" spans="1:4" x14ac:dyDescent="0.25">
      <c r="A93390">
        <v>30894754</v>
      </c>
      <c r="B93390">
        <v>4</v>
      </c>
      <c r="C93390">
        <v>5</v>
      </c>
      <c r="D93390" t="str">
        <f>IF( checkstyle_answers_total_errors[[#This Row],[score]]&lt;1, "unpopular", IF( checkstyle_answers_total_errors[[#This Row],[score]]&gt;4, "popular","neutral"))</f>
        <v>neutral</v>
      </c>
    </row>
    <row r="93391" spans="1:4" x14ac:dyDescent="0.25">
      <c r="A93391">
        <v>35456145</v>
      </c>
      <c r="B93391">
        <v>4</v>
      </c>
      <c r="C93391">
        <v>3</v>
      </c>
      <c r="D93391" t="str">
        <f>IF( checkstyle_answers_total_errors[[#This Row],[score]]&lt;1, "unpopular", IF( checkstyle_answers_total_errors[[#This Row],[score]]&gt;4, "popular","neutral"))</f>
        <v>neutral</v>
      </c>
    </row>
    <row r="93392" spans="1:4" x14ac:dyDescent="0.25">
      <c r="A93392">
        <v>2947343</v>
      </c>
      <c r="B93392">
        <v>4</v>
      </c>
      <c r="C93392">
        <v>2</v>
      </c>
      <c r="D93392" t="str">
        <f>IF( checkstyle_answers_total_errors[[#This Row],[score]]&lt;1, "unpopular", IF( checkstyle_answers_total_errors[[#This Row],[score]]&gt;4, "popular","neutral"))</f>
        <v>neutral</v>
      </c>
    </row>
    <row r="93393" spans="1:4" x14ac:dyDescent="0.25">
      <c r="A93393">
        <v>40718581</v>
      </c>
      <c r="B93393">
        <v>4</v>
      </c>
      <c r="C93393">
        <v>13</v>
      </c>
      <c r="D93393" t="str">
        <f>IF( checkstyle_answers_total_errors[[#This Row],[score]]&lt;1, "unpopular", IF( checkstyle_answers_total_errors[[#This Row],[score]]&gt;4, "popular","neutral"))</f>
        <v>neutral</v>
      </c>
    </row>
    <row r="93394" spans="1:4" x14ac:dyDescent="0.25">
      <c r="A93394">
        <v>41075878</v>
      </c>
      <c r="B93394">
        <v>4</v>
      </c>
      <c r="C93394">
        <v>2</v>
      </c>
      <c r="D93394" t="str">
        <f>IF( checkstyle_answers_total_errors[[#This Row],[score]]&lt;1, "unpopular", IF( checkstyle_answers_total_errors[[#This Row],[score]]&gt;4, "popular","neutral"))</f>
        <v>neutral</v>
      </c>
    </row>
    <row r="93395" spans="1:4" x14ac:dyDescent="0.25">
      <c r="A93395">
        <v>31678992</v>
      </c>
      <c r="B93395">
        <v>4</v>
      </c>
      <c r="C93395">
        <v>2</v>
      </c>
      <c r="D93395" t="str">
        <f>IF( checkstyle_answers_total_errors[[#This Row],[score]]&lt;1, "unpopular", IF( checkstyle_answers_total_errors[[#This Row],[score]]&gt;4, "popular","neutral"))</f>
        <v>neutral</v>
      </c>
    </row>
    <row r="93396" spans="1:4" x14ac:dyDescent="0.25">
      <c r="A93396">
        <v>10020852</v>
      </c>
      <c r="B93396">
        <v>4</v>
      </c>
      <c r="C93396">
        <v>12</v>
      </c>
      <c r="D93396" t="str">
        <f>IF( checkstyle_answers_total_errors[[#This Row],[score]]&lt;1, "unpopular", IF( checkstyle_answers_total_errors[[#This Row],[score]]&gt;4, "popular","neutral"))</f>
        <v>neutral</v>
      </c>
    </row>
    <row r="93397" spans="1:4" x14ac:dyDescent="0.25">
      <c r="A93397">
        <v>37788987</v>
      </c>
      <c r="B93397">
        <v>4</v>
      </c>
      <c r="C93397">
        <v>1</v>
      </c>
      <c r="D93397" t="str">
        <f>IF( checkstyle_answers_total_errors[[#This Row],[score]]&lt;1, "unpopular", IF( checkstyle_answers_total_errors[[#This Row],[score]]&gt;4, "popular","neutral"))</f>
        <v>neutral</v>
      </c>
    </row>
    <row r="93398" spans="1:4" x14ac:dyDescent="0.25">
      <c r="A93398">
        <v>16865270</v>
      </c>
      <c r="B93398">
        <v>4</v>
      </c>
      <c r="C93398">
        <v>38</v>
      </c>
      <c r="D93398" t="str">
        <f>IF( checkstyle_answers_total_errors[[#This Row],[score]]&lt;1, "unpopular", IF( checkstyle_answers_total_errors[[#This Row],[score]]&gt;4, "popular","neutral"))</f>
        <v>neutral</v>
      </c>
    </row>
    <row r="93399" spans="1:4" x14ac:dyDescent="0.25">
      <c r="A93399">
        <v>17769826</v>
      </c>
      <c r="B93399">
        <v>4</v>
      </c>
      <c r="C93399">
        <v>2</v>
      </c>
      <c r="D93399" t="str">
        <f>IF( checkstyle_answers_total_errors[[#This Row],[score]]&lt;1, "unpopular", IF( checkstyle_answers_total_errors[[#This Row],[score]]&gt;4, "popular","neutral"))</f>
        <v>neutral</v>
      </c>
    </row>
    <row r="93400" spans="1:4" x14ac:dyDescent="0.25">
      <c r="A93400">
        <v>17247969</v>
      </c>
      <c r="B93400">
        <v>4</v>
      </c>
      <c r="C93400">
        <v>2</v>
      </c>
      <c r="D93400" t="str">
        <f>IF( checkstyle_answers_total_errors[[#This Row],[score]]&lt;1, "unpopular", IF( checkstyle_answers_total_errors[[#This Row],[score]]&gt;4, "popular","neutral"))</f>
        <v>neutral</v>
      </c>
    </row>
    <row r="93401" spans="1:4" x14ac:dyDescent="0.25">
      <c r="A93401">
        <v>3650915</v>
      </c>
      <c r="B93401">
        <v>4</v>
      </c>
      <c r="C93401">
        <v>6</v>
      </c>
      <c r="D93401" t="str">
        <f>IF( checkstyle_answers_total_errors[[#This Row],[score]]&lt;1, "unpopular", IF( checkstyle_answers_total_errors[[#This Row],[score]]&gt;4, "popular","neutral"))</f>
        <v>neutral</v>
      </c>
    </row>
    <row r="93402" spans="1:4" x14ac:dyDescent="0.25">
      <c r="A93402">
        <v>32604267</v>
      </c>
      <c r="B93402">
        <v>4</v>
      </c>
      <c r="C93402">
        <v>2</v>
      </c>
      <c r="D93402" t="str">
        <f>IF( checkstyle_answers_total_errors[[#This Row],[score]]&lt;1, "unpopular", IF( checkstyle_answers_total_errors[[#This Row],[score]]&gt;4, "popular","neutral"))</f>
        <v>neutral</v>
      </c>
    </row>
    <row r="93403" spans="1:4" x14ac:dyDescent="0.25">
      <c r="A93403">
        <v>6233278</v>
      </c>
      <c r="B93403">
        <v>4</v>
      </c>
      <c r="C93403">
        <v>4</v>
      </c>
      <c r="D93403" t="str">
        <f>IF( checkstyle_answers_total_errors[[#This Row],[score]]&lt;1, "unpopular", IF( checkstyle_answers_total_errors[[#This Row],[score]]&gt;4, "popular","neutral"))</f>
        <v>neutral</v>
      </c>
    </row>
    <row r="93404" spans="1:4" x14ac:dyDescent="0.25">
      <c r="A93404">
        <v>9779892</v>
      </c>
      <c r="B93404">
        <v>4</v>
      </c>
      <c r="C93404">
        <v>2</v>
      </c>
      <c r="D93404" t="str">
        <f>IF( checkstyle_answers_total_errors[[#This Row],[score]]&lt;1, "unpopular", IF( checkstyle_answers_total_errors[[#This Row],[score]]&gt;4, "popular","neutral"))</f>
        <v>neutral</v>
      </c>
    </row>
    <row r="93405" spans="1:4" x14ac:dyDescent="0.25">
      <c r="A93405">
        <v>8179128</v>
      </c>
      <c r="B93405">
        <v>4</v>
      </c>
      <c r="C93405">
        <v>3</v>
      </c>
      <c r="D93405" t="str">
        <f>IF( checkstyle_answers_total_errors[[#This Row],[score]]&lt;1, "unpopular", IF( checkstyle_answers_total_errors[[#This Row],[score]]&gt;4, "popular","neutral"))</f>
        <v>neutral</v>
      </c>
    </row>
    <row r="93406" spans="1:4" x14ac:dyDescent="0.25">
      <c r="A93406">
        <v>44285889</v>
      </c>
      <c r="B93406">
        <v>4</v>
      </c>
      <c r="C93406">
        <v>1</v>
      </c>
      <c r="D93406" t="str">
        <f>IF( checkstyle_answers_total_errors[[#This Row],[score]]&lt;1, "unpopular", IF( checkstyle_answers_total_errors[[#This Row],[score]]&gt;4, "popular","neutral"))</f>
        <v>neutral</v>
      </c>
    </row>
    <row r="93407" spans="1:4" x14ac:dyDescent="0.25">
      <c r="A93407">
        <v>27635198</v>
      </c>
      <c r="B93407">
        <v>4</v>
      </c>
      <c r="C93407">
        <v>5</v>
      </c>
      <c r="D93407" t="str">
        <f>IF( checkstyle_answers_total_errors[[#This Row],[score]]&lt;1, "unpopular", IF( checkstyle_answers_total_errors[[#This Row],[score]]&gt;4, "popular","neutral"))</f>
        <v>neutral</v>
      </c>
    </row>
    <row r="93408" spans="1:4" x14ac:dyDescent="0.25">
      <c r="A93408">
        <v>28545298</v>
      </c>
      <c r="B93408">
        <v>4</v>
      </c>
      <c r="C93408">
        <v>1</v>
      </c>
      <c r="D93408" t="str">
        <f>IF( checkstyle_answers_total_errors[[#This Row],[score]]&lt;1, "unpopular", IF( checkstyle_answers_total_errors[[#This Row],[score]]&gt;4, "popular","neutral"))</f>
        <v>neutral</v>
      </c>
    </row>
    <row r="93409" spans="1:4" x14ac:dyDescent="0.25">
      <c r="A93409">
        <v>17669047</v>
      </c>
      <c r="B93409">
        <v>4</v>
      </c>
      <c r="C93409">
        <v>6</v>
      </c>
      <c r="D93409" t="str">
        <f>IF( checkstyle_answers_total_errors[[#This Row],[score]]&lt;1, "unpopular", IF( checkstyle_answers_total_errors[[#This Row],[score]]&gt;4, "popular","neutral"))</f>
        <v>neutral</v>
      </c>
    </row>
    <row r="93410" spans="1:4" x14ac:dyDescent="0.25">
      <c r="A93410">
        <v>55592274</v>
      </c>
      <c r="B93410">
        <v>4</v>
      </c>
      <c r="C93410">
        <v>15</v>
      </c>
      <c r="D93410" t="str">
        <f>IF( checkstyle_answers_total_errors[[#This Row],[score]]&lt;1, "unpopular", IF( checkstyle_answers_total_errors[[#This Row],[score]]&gt;4, "popular","neutral"))</f>
        <v>neutral</v>
      </c>
    </row>
    <row r="93411" spans="1:4" x14ac:dyDescent="0.25">
      <c r="A93411">
        <v>19124985</v>
      </c>
      <c r="B93411">
        <v>4</v>
      </c>
      <c r="C93411">
        <v>13</v>
      </c>
      <c r="D93411" t="str">
        <f>IF( checkstyle_answers_total_errors[[#This Row],[score]]&lt;1, "unpopular", IF( checkstyle_answers_total_errors[[#This Row],[score]]&gt;4, "popular","neutral"))</f>
        <v>neutral</v>
      </c>
    </row>
    <row r="93412" spans="1:4" x14ac:dyDescent="0.25">
      <c r="A93412">
        <v>40083704</v>
      </c>
      <c r="B93412">
        <v>4</v>
      </c>
      <c r="C93412">
        <v>12</v>
      </c>
      <c r="D93412" t="str">
        <f>IF( checkstyle_answers_total_errors[[#This Row],[score]]&lt;1, "unpopular", IF( checkstyle_answers_total_errors[[#This Row],[score]]&gt;4, "popular","neutral"))</f>
        <v>neutral</v>
      </c>
    </row>
    <row r="93413" spans="1:4" x14ac:dyDescent="0.25">
      <c r="A93413">
        <v>3448198</v>
      </c>
      <c r="B93413">
        <v>4</v>
      </c>
      <c r="C93413">
        <v>2</v>
      </c>
      <c r="D93413" t="str">
        <f>IF( checkstyle_answers_total_errors[[#This Row],[score]]&lt;1, "unpopular", IF( checkstyle_answers_total_errors[[#This Row],[score]]&gt;4, "popular","neutral"))</f>
        <v>neutral</v>
      </c>
    </row>
    <row r="93414" spans="1:4" x14ac:dyDescent="0.25">
      <c r="A93414">
        <v>40751617</v>
      </c>
      <c r="B93414">
        <v>4</v>
      </c>
      <c r="C93414">
        <v>75</v>
      </c>
      <c r="D93414" t="str">
        <f>IF( checkstyle_answers_total_errors[[#This Row],[score]]&lt;1, "unpopular", IF( checkstyle_answers_total_errors[[#This Row],[score]]&gt;4, "popular","neutral"))</f>
        <v>neutral</v>
      </c>
    </row>
    <row r="93415" spans="1:4" x14ac:dyDescent="0.25">
      <c r="A93415">
        <v>30432397</v>
      </c>
      <c r="B93415">
        <v>4</v>
      </c>
      <c r="C93415">
        <v>2</v>
      </c>
      <c r="D93415" t="str">
        <f>IF( checkstyle_answers_total_errors[[#This Row],[score]]&lt;1, "unpopular", IF( checkstyle_answers_total_errors[[#This Row],[score]]&gt;4, "popular","neutral"))</f>
        <v>neutral</v>
      </c>
    </row>
    <row r="93416" spans="1:4" x14ac:dyDescent="0.25">
      <c r="A93416">
        <v>13835812</v>
      </c>
      <c r="B93416">
        <v>4</v>
      </c>
      <c r="C93416">
        <v>23</v>
      </c>
      <c r="D93416" t="str">
        <f>IF( checkstyle_answers_total_errors[[#This Row],[score]]&lt;1, "unpopular", IF( checkstyle_answers_total_errors[[#This Row],[score]]&gt;4, "popular","neutral"))</f>
        <v>neutral</v>
      </c>
    </row>
    <row r="93417" spans="1:4" x14ac:dyDescent="0.25">
      <c r="A93417">
        <v>42478501</v>
      </c>
      <c r="B93417">
        <v>4</v>
      </c>
      <c r="C93417">
        <v>2</v>
      </c>
      <c r="D93417" t="str">
        <f>IF( checkstyle_answers_total_errors[[#This Row],[score]]&lt;1, "unpopular", IF( checkstyle_answers_total_errors[[#This Row],[score]]&gt;4, "popular","neutral"))</f>
        <v>neutral</v>
      </c>
    </row>
    <row r="93418" spans="1:4" x14ac:dyDescent="0.25">
      <c r="A93418">
        <v>4858524</v>
      </c>
      <c r="B93418">
        <v>4</v>
      </c>
      <c r="C93418">
        <v>5</v>
      </c>
      <c r="D93418" t="str">
        <f>IF( checkstyle_answers_total_errors[[#This Row],[score]]&lt;1, "unpopular", IF( checkstyle_answers_total_errors[[#This Row],[score]]&gt;4, "popular","neutral"))</f>
        <v>neutral</v>
      </c>
    </row>
    <row r="93419" spans="1:4" x14ac:dyDescent="0.25">
      <c r="A93419">
        <v>6169181</v>
      </c>
      <c r="B93419">
        <v>4</v>
      </c>
      <c r="C93419">
        <v>2</v>
      </c>
      <c r="D93419" t="str">
        <f>IF( checkstyle_answers_total_errors[[#This Row],[score]]&lt;1, "unpopular", IF( checkstyle_answers_total_errors[[#This Row],[score]]&gt;4, "popular","neutral"))</f>
        <v>neutral</v>
      </c>
    </row>
    <row r="93420" spans="1:4" x14ac:dyDescent="0.25">
      <c r="A93420">
        <v>16930559</v>
      </c>
      <c r="B93420">
        <v>4</v>
      </c>
      <c r="C93420">
        <v>5</v>
      </c>
      <c r="D93420" t="str">
        <f>IF( checkstyle_answers_total_errors[[#This Row],[score]]&lt;1, "unpopular", IF( checkstyle_answers_total_errors[[#This Row],[score]]&gt;4, "popular","neutral"))</f>
        <v>neutral</v>
      </c>
    </row>
    <row r="93421" spans="1:4" x14ac:dyDescent="0.25">
      <c r="A93421">
        <v>16001467</v>
      </c>
      <c r="B93421">
        <v>4</v>
      </c>
      <c r="C93421">
        <v>2</v>
      </c>
      <c r="D93421" t="str">
        <f>IF( checkstyle_answers_total_errors[[#This Row],[score]]&lt;1, "unpopular", IF( checkstyle_answers_total_errors[[#This Row],[score]]&gt;4, "popular","neutral"))</f>
        <v>neutral</v>
      </c>
    </row>
    <row r="93422" spans="1:4" x14ac:dyDescent="0.25">
      <c r="A93422">
        <v>27633294</v>
      </c>
      <c r="B93422">
        <v>4</v>
      </c>
      <c r="C93422">
        <v>1</v>
      </c>
      <c r="D93422" t="str">
        <f>IF( checkstyle_answers_total_errors[[#This Row],[score]]&lt;1, "unpopular", IF( checkstyle_answers_total_errors[[#This Row],[score]]&gt;4, "popular","neutral"))</f>
        <v>neutral</v>
      </c>
    </row>
    <row r="93423" spans="1:4" x14ac:dyDescent="0.25">
      <c r="A93423">
        <v>14809726</v>
      </c>
      <c r="B93423">
        <v>4</v>
      </c>
      <c r="C93423">
        <v>7</v>
      </c>
      <c r="D93423" t="str">
        <f>IF( checkstyle_answers_total_errors[[#This Row],[score]]&lt;1, "unpopular", IF( checkstyle_answers_total_errors[[#This Row],[score]]&gt;4, "popular","neutral"))</f>
        <v>neutral</v>
      </c>
    </row>
    <row r="93424" spans="1:4" x14ac:dyDescent="0.25">
      <c r="A93424">
        <v>53058938</v>
      </c>
      <c r="B93424">
        <v>4</v>
      </c>
      <c r="C93424">
        <v>1</v>
      </c>
      <c r="D93424" t="str">
        <f>IF( checkstyle_answers_total_errors[[#This Row],[score]]&lt;1, "unpopular", IF( checkstyle_answers_total_errors[[#This Row],[score]]&gt;4, "popular","neutral"))</f>
        <v>neutral</v>
      </c>
    </row>
    <row r="93425" spans="1:4" x14ac:dyDescent="0.25">
      <c r="A93425">
        <v>35027284</v>
      </c>
      <c r="B93425">
        <v>4</v>
      </c>
      <c r="C93425">
        <v>2</v>
      </c>
      <c r="D93425" t="str">
        <f>IF( checkstyle_answers_total_errors[[#This Row],[score]]&lt;1, "unpopular", IF( checkstyle_answers_total_errors[[#This Row],[score]]&gt;4, "popular","neutral"))</f>
        <v>neutral</v>
      </c>
    </row>
    <row r="93426" spans="1:4" x14ac:dyDescent="0.25">
      <c r="A93426">
        <v>46342916</v>
      </c>
      <c r="B93426">
        <v>4</v>
      </c>
      <c r="C93426">
        <v>1</v>
      </c>
      <c r="D93426" t="str">
        <f>IF( checkstyle_answers_total_errors[[#This Row],[score]]&lt;1, "unpopular", IF( checkstyle_answers_total_errors[[#This Row],[score]]&gt;4, "popular","neutral"))</f>
        <v>neutral</v>
      </c>
    </row>
    <row r="93427" spans="1:4" x14ac:dyDescent="0.25">
      <c r="A93427">
        <v>44775200</v>
      </c>
      <c r="B93427">
        <v>4</v>
      </c>
      <c r="C93427">
        <v>4</v>
      </c>
      <c r="D93427" t="str">
        <f>IF( checkstyle_answers_total_errors[[#This Row],[score]]&lt;1, "unpopular", IF( checkstyle_answers_total_errors[[#This Row],[score]]&gt;4, "popular","neutral"))</f>
        <v>neutral</v>
      </c>
    </row>
    <row r="93428" spans="1:4" x14ac:dyDescent="0.25">
      <c r="A93428">
        <v>15841208</v>
      </c>
      <c r="B93428">
        <v>4</v>
      </c>
      <c r="C93428">
        <v>2</v>
      </c>
      <c r="D93428" t="str">
        <f>IF( checkstyle_answers_total_errors[[#This Row],[score]]&lt;1, "unpopular", IF( checkstyle_answers_total_errors[[#This Row],[score]]&gt;4, "popular","neutral"))</f>
        <v>neutral</v>
      </c>
    </row>
    <row r="93429" spans="1:4" x14ac:dyDescent="0.25">
      <c r="A93429">
        <v>48946017</v>
      </c>
      <c r="B93429">
        <v>4</v>
      </c>
      <c r="C93429">
        <v>1</v>
      </c>
      <c r="D93429" t="str">
        <f>IF( checkstyle_answers_total_errors[[#This Row],[score]]&lt;1, "unpopular", IF( checkstyle_answers_total_errors[[#This Row],[score]]&gt;4, "popular","neutral"))</f>
        <v>neutral</v>
      </c>
    </row>
    <row r="93430" spans="1:4" x14ac:dyDescent="0.25">
      <c r="A93430">
        <v>24507903</v>
      </c>
      <c r="B93430">
        <v>4</v>
      </c>
      <c r="C93430">
        <v>5</v>
      </c>
      <c r="D93430" t="str">
        <f>IF( checkstyle_answers_total_errors[[#This Row],[score]]&lt;1, "unpopular", IF( checkstyle_answers_total_errors[[#This Row],[score]]&gt;4, "popular","neutral"))</f>
        <v>neutral</v>
      </c>
    </row>
    <row r="93431" spans="1:4" x14ac:dyDescent="0.25">
      <c r="A93431">
        <v>52208795</v>
      </c>
      <c r="B93431">
        <v>4</v>
      </c>
      <c r="C93431">
        <v>2</v>
      </c>
      <c r="D93431" t="str">
        <f>IF( checkstyle_answers_total_errors[[#This Row],[score]]&lt;1, "unpopular", IF( checkstyle_answers_total_errors[[#This Row],[score]]&gt;4, "popular","neutral"))</f>
        <v>neutral</v>
      </c>
    </row>
    <row r="93432" spans="1:4" x14ac:dyDescent="0.25">
      <c r="A93432">
        <v>11361417</v>
      </c>
      <c r="B93432">
        <v>4</v>
      </c>
      <c r="C93432">
        <v>3</v>
      </c>
      <c r="D93432" t="str">
        <f>IF( checkstyle_answers_total_errors[[#This Row],[score]]&lt;1, "unpopular", IF( checkstyle_answers_total_errors[[#This Row],[score]]&gt;4, "popular","neutral"))</f>
        <v>neutral</v>
      </c>
    </row>
    <row r="93433" spans="1:4" x14ac:dyDescent="0.25">
      <c r="A93433">
        <v>6321914</v>
      </c>
      <c r="B93433">
        <v>4</v>
      </c>
      <c r="C93433">
        <v>14</v>
      </c>
      <c r="D93433" t="str">
        <f>IF( checkstyle_answers_total_errors[[#This Row],[score]]&lt;1, "unpopular", IF( checkstyle_answers_total_errors[[#This Row],[score]]&gt;4, "popular","neutral"))</f>
        <v>neutral</v>
      </c>
    </row>
    <row r="93434" spans="1:4" x14ac:dyDescent="0.25">
      <c r="A93434">
        <v>19272869</v>
      </c>
      <c r="B93434">
        <v>4</v>
      </c>
      <c r="C93434">
        <v>13</v>
      </c>
      <c r="D93434" t="str">
        <f>IF( checkstyle_answers_total_errors[[#This Row],[score]]&lt;1, "unpopular", IF( checkstyle_answers_total_errors[[#This Row],[score]]&gt;4, "popular","neutral"))</f>
        <v>neutral</v>
      </c>
    </row>
    <row r="93435" spans="1:4" x14ac:dyDescent="0.25">
      <c r="A93435">
        <v>47495714</v>
      </c>
      <c r="B93435">
        <v>4</v>
      </c>
      <c r="C93435">
        <v>6</v>
      </c>
      <c r="D93435" t="str">
        <f>IF( checkstyle_answers_total_errors[[#This Row],[score]]&lt;1, "unpopular", IF( checkstyle_answers_total_errors[[#This Row],[score]]&gt;4, "popular","neutral"))</f>
        <v>neutral</v>
      </c>
    </row>
    <row r="93436" spans="1:4" x14ac:dyDescent="0.25">
      <c r="A93436">
        <v>45133911</v>
      </c>
      <c r="B93436">
        <v>4</v>
      </c>
      <c r="C93436">
        <v>2</v>
      </c>
      <c r="D93436" t="str">
        <f>IF( checkstyle_answers_total_errors[[#This Row],[score]]&lt;1, "unpopular", IF( checkstyle_answers_total_errors[[#This Row],[score]]&gt;4, "popular","neutral"))</f>
        <v>neutral</v>
      </c>
    </row>
    <row r="93437" spans="1:4" x14ac:dyDescent="0.25">
      <c r="A93437">
        <v>25550795</v>
      </c>
      <c r="B93437">
        <v>4</v>
      </c>
      <c r="C93437">
        <v>9</v>
      </c>
      <c r="D93437" t="str">
        <f>IF( checkstyle_answers_total_errors[[#This Row],[score]]&lt;1, "unpopular", IF( checkstyle_answers_total_errors[[#This Row],[score]]&gt;4, "popular","neutral"))</f>
        <v>neutral</v>
      </c>
    </row>
    <row r="93438" spans="1:4" x14ac:dyDescent="0.25">
      <c r="A93438">
        <v>15234371</v>
      </c>
      <c r="B93438">
        <v>4</v>
      </c>
      <c r="C93438">
        <v>1</v>
      </c>
      <c r="D93438" t="str">
        <f>IF( checkstyle_answers_total_errors[[#This Row],[score]]&lt;1, "unpopular", IF( checkstyle_answers_total_errors[[#This Row],[score]]&gt;4, "popular","neutral"))</f>
        <v>neutral</v>
      </c>
    </row>
    <row r="93439" spans="1:4" x14ac:dyDescent="0.25">
      <c r="A93439">
        <v>29788656</v>
      </c>
      <c r="B93439">
        <v>4</v>
      </c>
      <c r="C93439">
        <v>3</v>
      </c>
      <c r="D93439" t="str">
        <f>IF( checkstyle_answers_total_errors[[#This Row],[score]]&lt;1, "unpopular", IF( checkstyle_answers_total_errors[[#This Row],[score]]&gt;4, "popular","neutral"))</f>
        <v>neutral</v>
      </c>
    </row>
    <row r="93440" spans="1:4" x14ac:dyDescent="0.25">
      <c r="A93440">
        <v>8586182</v>
      </c>
      <c r="B93440">
        <v>4</v>
      </c>
      <c r="C93440">
        <v>1</v>
      </c>
      <c r="D93440" t="str">
        <f>IF( checkstyle_answers_total_errors[[#This Row],[score]]&lt;1, "unpopular", IF( checkstyle_answers_total_errors[[#This Row],[score]]&gt;4, "popular","neutral"))</f>
        <v>neutral</v>
      </c>
    </row>
    <row r="93441" spans="1:4" x14ac:dyDescent="0.25">
      <c r="A93441">
        <v>25596193</v>
      </c>
      <c r="B93441">
        <v>4</v>
      </c>
      <c r="C93441">
        <v>3</v>
      </c>
      <c r="D93441" t="str">
        <f>IF( checkstyle_answers_total_errors[[#This Row],[score]]&lt;1, "unpopular", IF( checkstyle_answers_total_errors[[#This Row],[score]]&gt;4, "popular","neutral"))</f>
        <v>neutral</v>
      </c>
    </row>
    <row r="93442" spans="1:4" x14ac:dyDescent="0.25">
      <c r="A93442">
        <v>9005341</v>
      </c>
      <c r="B93442">
        <v>4</v>
      </c>
      <c r="C93442">
        <v>7</v>
      </c>
      <c r="D93442" t="str">
        <f>IF( checkstyle_answers_total_errors[[#This Row],[score]]&lt;1, "unpopular", IF( checkstyle_answers_total_errors[[#This Row],[score]]&gt;4, "popular","neutral"))</f>
        <v>neutral</v>
      </c>
    </row>
    <row r="93443" spans="1:4" x14ac:dyDescent="0.25">
      <c r="A93443">
        <v>10921196</v>
      </c>
      <c r="B93443">
        <v>4</v>
      </c>
      <c r="C93443">
        <v>6</v>
      </c>
      <c r="D93443" t="str">
        <f>IF( checkstyle_answers_total_errors[[#This Row],[score]]&lt;1, "unpopular", IF( checkstyle_answers_total_errors[[#This Row],[score]]&gt;4, "popular","neutral"))</f>
        <v>neutral</v>
      </c>
    </row>
    <row r="93444" spans="1:4" x14ac:dyDescent="0.25">
      <c r="A93444">
        <v>44952995</v>
      </c>
      <c r="B93444">
        <v>4</v>
      </c>
      <c r="C93444">
        <v>3</v>
      </c>
      <c r="D93444" t="str">
        <f>IF( checkstyle_answers_total_errors[[#This Row],[score]]&lt;1, "unpopular", IF( checkstyle_answers_total_errors[[#This Row],[score]]&gt;4, "popular","neutral"))</f>
        <v>neutral</v>
      </c>
    </row>
    <row r="93445" spans="1:4" x14ac:dyDescent="0.25">
      <c r="A93445">
        <v>26276278</v>
      </c>
      <c r="B93445">
        <v>4</v>
      </c>
      <c r="C93445">
        <v>2</v>
      </c>
      <c r="D93445" t="str">
        <f>IF( checkstyle_answers_total_errors[[#This Row],[score]]&lt;1, "unpopular", IF( checkstyle_answers_total_errors[[#This Row],[score]]&gt;4, "popular","neutral"))</f>
        <v>neutral</v>
      </c>
    </row>
    <row r="93446" spans="1:4" x14ac:dyDescent="0.25">
      <c r="A93446">
        <v>47672799</v>
      </c>
      <c r="B93446">
        <v>4</v>
      </c>
      <c r="C93446">
        <v>6</v>
      </c>
      <c r="D93446" t="str">
        <f>IF( checkstyle_answers_total_errors[[#This Row],[score]]&lt;1, "unpopular", IF( checkstyle_answers_total_errors[[#This Row],[score]]&gt;4, "popular","neutral"))</f>
        <v>neutral</v>
      </c>
    </row>
    <row r="93447" spans="1:4" x14ac:dyDescent="0.25">
      <c r="A93447">
        <v>12224107</v>
      </c>
      <c r="B93447">
        <v>4</v>
      </c>
      <c r="C93447">
        <v>1</v>
      </c>
      <c r="D93447" t="str">
        <f>IF( checkstyle_answers_total_errors[[#This Row],[score]]&lt;1, "unpopular", IF( checkstyle_answers_total_errors[[#This Row],[score]]&gt;4, "popular","neutral"))</f>
        <v>neutral</v>
      </c>
    </row>
    <row r="93448" spans="1:4" x14ac:dyDescent="0.25">
      <c r="A93448">
        <v>8497116</v>
      </c>
      <c r="B93448">
        <v>4</v>
      </c>
      <c r="C93448">
        <v>3</v>
      </c>
      <c r="D93448" t="str">
        <f>IF( checkstyle_answers_total_errors[[#This Row],[score]]&lt;1, "unpopular", IF( checkstyle_answers_total_errors[[#This Row],[score]]&gt;4, "popular","neutral"))</f>
        <v>neutral</v>
      </c>
    </row>
    <row r="93449" spans="1:4" x14ac:dyDescent="0.25">
      <c r="A93449">
        <v>35057694</v>
      </c>
      <c r="B93449">
        <v>4</v>
      </c>
      <c r="C93449">
        <v>3</v>
      </c>
      <c r="D93449" t="str">
        <f>IF( checkstyle_answers_total_errors[[#This Row],[score]]&lt;1, "unpopular", IF( checkstyle_answers_total_errors[[#This Row],[score]]&gt;4, "popular","neutral"))</f>
        <v>neutral</v>
      </c>
    </row>
    <row r="93450" spans="1:4" x14ac:dyDescent="0.25">
      <c r="A93450">
        <v>12965843</v>
      </c>
      <c r="B93450">
        <v>4</v>
      </c>
      <c r="C93450">
        <v>1</v>
      </c>
      <c r="D93450" t="str">
        <f>IF( checkstyle_answers_total_errors[[#This Row],[score]]&lt;1, "unpopular", IF( checkstyle_answers_total_errors[[#This Row],[score]]&gt;4, "popular","neutral"))</f>
        <v>neutral</v>
      </c>
    </row>
    <row r="93451" spans="1:4" x14ac:dyDescent="0.25">
      <c r="A93451">
        <v>46097784</v>
      </c>
      <c r="B93451">
        <v>4</v>
      </c>
      <c r="C93451">
        <v>1</v>
      </c>
      <c r="D93451" t="str">
        <f>IF( checkstyle_answers_total_errors[[#This Row],[score]]&lt;1, "unpopular", IF( checkstyle_answers_total_errors[[#This Row],[score]]&gt;4, "popular","neutral"))</f>
        <v>neutral</v>
      </c>
    </row>
    <row r="93452" spans="1:4" x14ac:dyDescent="0.25">
      <c r="A93452">
        <v>18491775</v>
      </c>
      <c r="B93452">
        <v>4</v>
      </c>
      <c r="C93452">
        <v>10</v>
      </c>
      <c r="D93452" t="str">
        <f>IF( checkstyle_answers_total_errors[[#This Row],[score]]&lt;1, "unpopular", IF( checkstyle_answers_total_errors[[#This Row],[score]]&gt;4, "popular","neutral"))</f>
        <v>neutral</v>
      </c>
    </row>
    <row r="93453" spans="1:4" x14ac:dyDescent="0.25">
      <c r="A93453">
        <v>7267639</v>
      </c>
      <c r="B93453">
        <v>4</v>
      </c>
      <c r="C93453">
        <v>4</v>
      </c>
      <c r="D93453" t="str">
        <f>IF( checkstyle_answers_total_errors[[#This Row],[score]]&lt;1, "unpopular", IF( checkstyle_answers_total_errors[[#This Row],[score]]&gt;4, "popular","neutral"))</f>
        <v>neutral</v>
      </c>
    </row>
    <row r="93454" spans="1:4" x14ac:dyDescent="0.25">
      <c r="A93454">
        <v>40960179</v>
      </c>
      <c r="B93454">
        <v>4</v>
      </c>
      <c r="C93454">
        <v>5</v>
      </c>
      <c r="D93454" t="str">
        <f>IF( checkstyle_answers_total_errors[[#This Row],[score]]&lt;1, "unpopular", IF( checkstyle_answers_total_errors[[#This Row],[score]]&gt;4, "popular","neutral"))</f>
        <v>neutral</v>
      </c>
    </row>
    <row r="93455" spans="1:4" x14ac:dyDescent="0.25">
      <c r="A93455">
        <v>7801762</v>
      </c>
      <c r="B93455">
        <v>4</v>
      </c>
      <c r="C93455">
        <v>3</v>
      </c>
      <c r="D93455" t="str">
        <f>IF( checkstyle_answers_total_errors[[#This Row],[score]]&lt;1, "unpopular", IF( checkstyle_answers_total_errors[[#This Row],[score]]&gt;4, "popular","neutral"))</f>
        <v>neutral</v>
      </c>
    </row>
    <row r="93456" spans="1:4" x14ac:dyDescent="0.25">
      <c r="A93456">
        <v>35043616</v>
      </c>
      <c r="B93456">
        <v>4</v>
      </c>
      <c r="C93456">
        <v>1</v>
      </c>
      <c r="D93456" t="str">
        <f>IF( checkstyle_answers_total_errors[[#This Row],[score]]&lt;1, "unpopular", IF( checkstyle_answers_total_errors[[#This Row],[score]]&gt;4, "popular","neutral"))</f>
        <v>neutral</v>
      </c>
    </row>
    <row r="93457" spans="1:4" x14ac:dyDescent="0.25">
      <c r="A93457">
        <v>28124020</v>
      </c>
      <c r="B93457">
        <v>4</v>
      </c>
      <c r="C93457">
        <v>2</v>
      </c>
      <c r="D93457" t="str">
        <f>IF( checkstyle_answers_total_errors[[#This Row],[score]]&lt;1, "unpopular", IF( checkstyle_answers_total_errors[[#This Row],[score]]&gt;4, "popular","neutral"))</f>
        <v>neutral</v>
      </c>
    </row>
    <row r="93458" spans="1:4" x14ac:dyDescent="0.25">
      <c r="A93458">
        <v>32659802</v>
      </c>
      <c r="B93458">
        <v>4</v>
      </c>
      <c r="C93458">
        <v>4</v>
      </c>
      <c r="D93458" t="str">
        <f>IF( checkstyle_answers_total_errors[[#This Row],[score]]&lt;1, "unpopular", IF( checkstyle_answers_total_errors[[#This Row],[score]]&gt;4, "popular","neutral"))</f>
        <v>neutral</v>
      </c>
    </row>
    <row r="93459" spans="1:4" x14ac:dyDescent="0.25">
      <c r="A93459">
        <v>11644106</v>
      </c>
      <c r="B93459">
        <v>4</v>
      </c>
      <c r="C93459">
        <v>1</v>
      </c>
      <c r="D93459" t="str">
        <f>IF( checkstyle_answers_total_errors[[#This Row],[score]]&lt;1, "unpopular", IF( checkstyle_answers_total_errors[[#This Row],[score]]&gt;4, "popular","neutral"))</f>
        <v>neutral</v>
      </c>
    </row>
    <row r="93460" spans="1:4" x14ac:dyDescent="0.25">
      <c r="A93460">
        <v>13309907</v>
      </c>
      <c r="B93460">
        <v>4</v>
      </c>
      <c r="C93460">
        <v>1</v>
      </c>
      <c r="D93460" t="str">
        <f>IF( checkstyle_answers_total_errors[[#This Row],[score]]&lt;1, "unpopular", IF( checkstyle_answers_total_errors[[#This Row],[score]]&gt;4, "popular","neutral"))</f>
        <v>neutral</v>
      </c>
    </row>
    <row r="93461" spans="1:4" x14ac:dyDescent="0.25">
      <c r="A93461">
        <v>22224144</v>
      </c>
      <c r="B93461">
        <v>4</v>
      </c>
      <c r="C93461">
        <v>2</v>
      </c>
      <c r="D93461" t="str">
        <f>IF( checkstyle_answers_total_errors[[#This Row],[score]]&lt;1, "unpopular", IF( checkstyle_answers_total_errors[[#This Row],[score]]&gt;4, "popular","neutral"))</f>
        <v>neutral</v>
      </c>
    </row>
    <row r="93462" spans="1:4" x14ac:dyDescent="0.25">
      <c r="A93462">
        <v>7156664</v>
      </c>
      <c r="B93462">
        <v>4</v>
      </c>
      <c r="C93462">
        <v>4</v>
      </c>
      <c r="D93462" t="str">
        <f>IF( checkstyle_answers_total_errors[[#This Row],[score]]&lt;1, "unpopular", IF( checkstyle_answers_total_errors[[#This Row],[score]]&gt;4, "popular","neutral"))</f>
        <v>neutral</v>
      </c>
    </row>
    <row r="93463" spans="1:4" x14ac:dyDescent="0.25">
      <c r="A93463">
        <v>22983982</v>
      </c>
      <c r="B93463">
        <v>4</v>
      </c>
      <c r="C93463">
        <v>6</v>
      </c>
      <c r="D93463" t="str">
        <f>IF( checkstyle_answers_total_errors[[#This Row],[score]]&lt;1, "unpopular", IF( checkstyle_answers_total_errors[[#This Row],[score]]&gt;4, "popular","neutral"))</f>
        <v>neutral</v>
      </c>
    </row>
    <row r="93464" spans="1:4" x14ac:dyDescent="0.25">
      <c r="A93464">
        <v>15110162</v>
      </c>
      <c r="B93464">
        <v>4</v>
      </c>
      <c r="C93464">
        <v>5</v>
      </c>
      <c r="D93464" t="str">
        <f>IF( checkstyle_answers_total_errors[[#This Row],[score]]&lt;1, "unpopular", IF( checkstyle_answers_total_errors[[#This Row],[score]]&gt;4, "popular","neutral"))</f>
        <v>neutral</v>
      </c>
    </row>
    <row r="93465" spans="1:4" x14ac:dyDescent="0.25">
      <c r="A93465">
        <v>10795955</v>
      </c>
      <c r="B93465">
        <v>4</v>
      </c>
      <c r="C93465">
        <v>1</v>
      </c>
      <c r="D93465" t="str">
        <f>IF( checkstyle_answers_total_errors[[#This Row],[score]]&lt;1, "unpopular", IF( checkstyle_answers_total_errors[[#This Row],[score]]&gt;4, "popular","neutral"))</f>
        <v>neutral</v>
      </c>
    </row>
    <row r="93466" spans="1:4" x14ac:dyDescent="0.25">
      <c r="A93466">
        <v>35352170</v>
      </c>
      <c r="B93466">
        <v>4</v>
      </c>
      <c r="C93466">
        <v>2</v>
      </c>
      <c r="D93466" t="str">
        <f>IF( checkstyle_answers_total_errors[[#This Row],[score]]&lt;1, "unpopular", IF( checkstyle_answers_total_errors[[#This Row],[score]]&gt;4, "popular","neutral"))</f>
        <v>neutral</v>
      </c>
    </row>
    <row r="93467" spans="1:4" x14ac:dyDescent="0.25">
      <c r="A93467">
        <v>56555543</v>
      </c>
      <c r="B93467">
        <v>4</v>
      </c>
      <c r="C93467">
        <v>2</v>
      </c>
      <c r="D93467" t="str">
        <f>IF( checkstyle_answers_total_errors[[#This Row],[score]]&lt;1, "unpopular", IF( checkstyle_answers_total_errors[[#This Row],[score]]&gt;4, "popular","neutral"))</f>
        <v>neutral</v>
      </c>
    </row>
    <row r="93468" spans="1:4" x14ac:dyDescent="0.25">
      <c r="A93468">
        <v>20827842</v>
      </c>
      <c r="B93468">
        <v>4</v>
      </c>
      <c r="C93468">
        <v>5</v>
      </c>
      <c r="D93468" t="str">
        <f>IF( checkstyle_answers_total_errors[[#This Row],[score]]&lt;1, "unpopular", IF( checkstyle_answers_total_errors[[#This Row],[score]]&gt;4, "popular","neutral"))</f>
        <v>neutral</v>
      </c>
    </row>
    <row r="93469" spans="1:4" x14ac:dyDescent="0.25">
      <c r="A93469">
        <v>38338686</v>
      </c>
      <c r="B93469">
        <v>4</v>
      </c>
      <c r="C93469">
        <v>7</v>
      </c>
      <c r="D93469" t="str">
        <f>IF( checkstyle_answers_total_errors[[#This Row],[score]]&lt;1, "unpopular", IF( checkstyle_answers_total_errors[[#This Row],[score]]&gt;4, "popular","neutral"))</f>
        <v>neutral</v>
      </c>
    </row>
    <row r="93470" spans="1:4" x14ac:dyDescent="0.25">
      <c r="A93470">
        <v>37347157</v>
      </c>
      <c r="B93470">
        <v>4</v>
      </c>
      <c r="C93470">
        <v>1</v>
      </c>
      <c r="D93470" t="str">
        <f>IF( checkstyle_answers_total_errors[[#This Row],[score]]&lt;1, "unpopular", IF( checkstyle_answers_total_errors[[#This Row],[score]]&gt;4, "popular","neutral"))</f>
        <v>neutral</v>
      </c>
    </row>
    <row r="93471" spans="1:4" x14ac:dyDescent="0.25">
      <c r="A93471">
        <v>28909930</v>
      </c>
      <c r="B93471">
        <v>4</v>
      </c>
      <c r="C93471">
        <v>1</v>
      </c>
      <c r="D93471" t="str">
        <f>IF( checkstyle_answers_total_errors[[#This Row],[score]]&lt;1, "unpopular", IF( checkstyle_answers_total_errors[[#This Row],[score]]&gt;4, "popular","neutral"))</f>
        <v>neutral</v>
      </c>
    </row>
    <row r="93472" spans="1:4" x14ac:dyDescent="0.25">
      <c r="A93472">
        <v>42384443</v>
      </c>
      <c r="B93472">
        <v>4</v>
      </c>
      <c r="C93472">
        <v>1</v>
      </c>
      <c r="D93472" t="str">
        <f>IF( checkstyle_answers_total_errors[[#This Row],[score]]&lt;1, "unpopular", IF( checkstyle_answers_total_errors[[#This Row],[score]]&gt;4, "popular","neutral"))</f>
        <v>neutral</v>
      </c>
    </row>
    <row r="93473" spans="1:4" x14ac:dyDescent="0.25">
      <c r="A93473">
        <v>23223064</v>
      </c>
      <c r="B93473">
        <v>4</v>
      </c>
      <c r="C93473">
        <v>5</v>
      </c>
      <c r="D93473" t="str">
        <f>IF( checkstyle_answers_total_errors[[#This Row],[score]]&lt;1, "unpopular", IF( checkstyle_answers_total_errors[[#This Row],[score]]&gt;4, "popular","neutral"))</f>
        <v>neutral</v>
      </c>
    </row>
    <row r="93474" spans="1:4" x14ac:dyDescent="0.25">
      <c r="A93474">
        <v>35381864</v>
      </c>
      <c r="B93474">
        <v>4</v>
      </c>
      <c r="C93474">
        <v>4</v>
      </c>
      <c r="D93474" t="str">
        <f>IF( checkstyle_answers_total_errors[[#This Row],[score]]&lt;1, "unpopular", IF( checkstyle_answers_total_errors[[#This Row],[score]]&gt;4, "popular","neutral"))</f>
        <v>neutral</v>
      </c>
    </row>
    <row r="93475" spans="1:4" x14ac:dyDescent="0.25">
      <c r="A93475">
        <v>48105815</v>
      </c>
      <c r="B93475">
        <v>4</v>
      </c>
      <c r="C93475">
        <v>1</v>
      </c>
      <c r="D93475" t="str">
        <f>IF( checkstyle_answers_total_errors[[#This Row],[score]]&lt;1, "unpopular", IF( checkstyle_answers_total_errors[[#This Row],[score]]&gt;4, "popular","neutral"))</f>
        <v>neutral</v>
      </c>
    </row>
    <row r="93476" spans="1:4" x14ac:dyDescent="0.25">
      <c r="A93476">
        <v>14163787</v>
      </c>
      <c r="B93476">
        <v>4</v>
      </c>
      <c r="C93476">
        <v>1</v>
      </c>
      <c r="D93476" t="str">
        <f>IF( checkstyle_answers_total_errors[[#This Row],[score]]&lt;1, "unpopular", IF( checkstyle_answers_total_errors[[#This Row],[score]]&gt;4, "popular","neutral"))</f>
        <v>neutral</v>
      </c>
    </row>
    <row r="93477" spans="1:4" x14ac:dyDescent="0.25">
      <c r="A93477">
        <v>27374108</v>
      </c>
      <c r="B93477">
        <v>4</v>
      </c>
      <c r="C93477">
        <v>2</v>
      </c>
      <c r="D93477" t="str">
        <f>IF( checkstyle_answers_total_errors[[#This Row],[score]]&lt;1, "unpopular", IF( checkstyle_answers_total_errors[[#This Row],[score]]&gt;4, "popular","neutral"))</f>
        <v>neutral</v>
      </c>
    </row>
    <row r="93478" spans="1:4" x14ac:dyDescent="0.25">
      <c r="A93478">
        <v>47728695</v>
      </c>
      <c r="B93478">
        <v>4</v>
      </c>
      <c r="C93478">
        <v>8</v>
      </c>
      <c r="D93478" t="str">
        <f>IF( checkstyle_answers_total_errors[[#This Row],[score]]&lt;1, "unpopular", IF( checkstyle_answers_total_errors[[#This Row],[score]]&gt;4, "popular","neutral"))</f>
        <v>neutral</v>
      </c>
    </row>
    <row r="93479" spans="1:4" x14ac:dyDescent="0.25">
      <c r="A93479">
        <v>35649380</v>
      </c>
      <c r="B93479">
        <v>4</v>
      </c>
      <c r="C93479">
        <v>1</v>
      </c>
      <c r="D93479" t="str">
        <f>IF( checkstyle_answers_total_errors[[#This Row],[score]]&lt;1, "unpopular", IF( checkstyle_answers_total_errors[[#This Row],[score]]&gt;4, "popular","neutral"))</f>
        <v>neutral</v>
      </c>
    </row>
    <row r="93480" spans="1:4" x14ac:dyDescent="0.25">
      <c r="A93480">
        <v>10497191</v>
      </c>
      <c r="B93480">
        <v>4</v>
      </c>
      <c r="C93480">
        <v>30</v>
      </c>
      <c r="D93480" t="str">
        <f>IF( checkstyle_answers_total_errors[[#This Row],[score]]&lt;1, "unpopular", IF( checkstyle_answers_total_errors[[#This Row],[score]]&gt;4, "popular","neutral"))</f>
        <v>neutral</v>
      </c>
    </row>
    <row r="93481" spans="1:4" x14ac:dyDescent="0.25">
      <c r="A93481">
        <v>13357813</v>
      </c>
      <c r="B93481">
        <v>4</v>
      </c>
      <c r="C93481">
        <v>5</v>
      </c>
      <c r="D93481" t="str">
        <f>IF( checkstyle_answers_total_errors[[#This Row],[score]]&lt;1, "unpopular", IF( checkstyle_answers_total_errors[[#This Row],[score]]&gt;4, "popular","neutral"))</f>
        <v>neutral</v>
      </c>
    </row>
    <row r="93482" spans="1:4" x14ac:dyDescent="0.25">
      <c r="A93482">
        <v>50518205</v>
      </c>
      <c r="B93482">
        <v>4</v>
      </c>
      <c r="C93482">
        <v>1</v>
      </c>
      <c r="D93482" t="str">
        <f>IF( checkstyle_answers_total_errors[[#This Row],[score]]&lt;1, "unpopular", IF( checkstyle_answers_total_errors[[#This Row],[score]]&gt;4, "popular","neutral"))</f>
        <v>neutral</v>
      </c>
    </row>
    <row r="93483" spans="1:4" x14ac:dyDescent="0.25">
      <c r="A93483">
        <v>33636666</v>
      </c>
      <c r="B93483">
        <v>4</v>
      </c>
      <c r="C93483">
        <v>2</v>
      </c>
      <c r="D93483" t="str">
        <f>IF( checkstyle_answers_total_errors[[#This Row],[score]]&lt;1, "unpopular", IF( checkstyle_answers_total_errors[[#This Row],[score]]&gt;4, "popular","neutral"))</f>
        <v>neutral</v>
      </c>
    </row>
    <row r="93484" spans="1:4" x14ac:dyDescent="0.25">
      <c r="A93484">
        <v>17542746</v>
      </c>
      <c r="B93484">
        <v>4</v>
      </c>
      <c r="C93484">
        <v>1</v>
      </c>
      <c r="D93484" t="str">
        <f>IF( checkstyle_answers_total_errors[[#This Row],[score]]&lt;1, "unpopular", IF( checkstyle_answers_total_errors[[#This Row],[score]]&gt;4, "popular","neutral"))</f>
        <v>neutral</v>
      </c>
    </row>
    <row r="93485" spans="1:4" x14ac:dyDescent="0.25">
      <c r="A93485">
        <v>21810409</v>
      </c>
      <c r="B93485">
        <v>4</v>
      </c>
      <c r="C93485">
        <v>1</v>
      </c>
      <c r="D93485" t="str">
        <f>IF( checkstyle_answers_total_errors[[#This Row],[score]]&lt;1, "unpopular", IF( checkstyle_answers_total_errors[[#This Row],[score]]&gt;4, "popular","neutral"))</f>
        <v>neutral</v>
      </c>
    </row>
    <row r="93486" spans="1:4" x14ac:dyDescent="0.25">
      <c r="A93486">
        <v>31154967</v>
      </c>
      <c r="B93486">
        <v>4</v>
      </c>
      <c r="C93486">
        <v>10</v>
      </c>
      <c r="D93486" t="str">
        <f>IF( checkstyle_answers_total_errors[[#This Row],[score]]&lt;1, "unpopular", IF( checkstyle_answers_total_errors[[#This Row],[score]]&gt;4, "popular","neutral"))</f>
        <v>neutral</v>
      </c>
    </row>
    <row r="93487" spans="1:4" x14ac:dyDescent="0.25">
      <c r="A93487">
        <v>32123095</v>
      </c>
      <c r="B93487">
        <v>4</v>
      </c>
      <c r="C93487">
        <v>40</v>
      </c>
      <c r="D93487" t="str">
        <f>IF( checkstyle_answers_total_errors[[#This Row],[score]]&lt;1, "unpopular", IF( checkstyle_answers_total_errors[[#This Row],[score]]&gt;4, "popular","neutral"))</f>
        <v>neutral</v>
      </c>
    </row>
    <row r="93488" spans="1:4" x14ac:dyDescent="0.25">
      <c r="A93488">
        <v>4039883</v>
      </c>
      <c r="B93488">
        <v>4</v>
      </c>
      <c r="C93488">
        <v>1</v>
      </c>
      <c r="D93488" t="str">
        <f>IF( checkstyle_answers_total_errors[[#This Row],[score]]&lt;1, "unpopular", IF( checkstyle_answers_total_errors[[#This Row],[score]]&gt;4, "popular","neutral"))</f>
        <v>neutral</v>
      </c>
    </row>
    <row r="93489" spans="1:4" x14ac:dyDescent="0.25">
      <c r="A93489">
        <v>14137627</v>
      </c>
      <c r="B93489">
        <v>4</v>
      </c>
      <c r="C93489">
        <v>6</v>
      </c>
      <c r="D93489" t="str">
        <f>IF( checkstyle_answers_total_errors[[#This Row],[score]]&lt;1, "unpopular", IF( checkstyle_answers_total_errors[[#This Row],[score]]&gt;4, "popular","neutral"))</f>
        <v>neutral</v>
      </c>
    </row>
    <row r="93490" spans="1:4" x14ac:dyDescent="0.25">
      <c r="A93490">
        <v>58454408</v>
      </c>
      <c r="B93490">
        <v>4</v>
      </c>
      <c r="C93490">
        <v>5</v>
      </c>
      <c r="D93490" t="str">
        <f>IF( checkstyle_answers_total_errors[[#This Row],[score]]&lt;1, "unpopular", IF( checkstyle_answers_total_errors[[#This Row],[score]]&gt;4, "popular","neutral"))</f>
        <v>neutral</v>
      </c>
    </row>
    <row r="93491" spans="1:4" x14ac:dyDescent="0.25">
      <c r="A93491">
        <v>7307863</v>
      </c>
      <c r="B93491">
        <v>4</v>
      </c>
      <c r="C93491">
        <v>2</v>
      </c>
      <c r="D93491" t="str">
        <f>IF( checkstyle_answers_total_errors[[#This Row],[score]]&lt;1, "unpopular", IF( checkstyle_answers_total_errors[[#This Row],[score]]&gt;4, "popular","neutral"))</f>
        <v>neutral</v>
      </c>
    </row>
    <row r="93492" spans="1:4" x14ac:dyDescent="0.25">
      <c r="A93492">
        <v>10233365</v>
      </c>
      <c r="B93492">
        <v>4</v>
      </c>
      <c r="C93492">
        <v>2</v>
      </c>
      <c r="D93492" t="str">
        <f>IF( checkstyle_answers_total_errors[[#This Row],[score]]&lt;1, "unpopular", IF( checkstyle_answers_total_errors[[#This Row],[score]]&gt;4, "popular","neutral"))</f>
        <v>neutral</v>
      </c>
    </row>
    <row r="93493" spans="1:4" x14ac:dyDescent="0.25">
      <c r="A93493">
        <v>20871667</v>
      </c>
      <c r="B93493">
        <v>4</v>
      </c>
      <c r="C93493">
        <v>2</v>
      </c>
      <c r="D93493" t="str">
        <f>IF( checkstyle_answers_total_errors[[#This Row],[score]]&lt;1, "unpopular", IF( checkstyle_answers_total_errors[[#This Row],[score]]&gt;4, "popular","neutral"))</f>
        <v>neutral</v>
      </c>
    </row>
    <row r="93494" spans="1:4" x14ac:dyDescent="0.25">
      <c r="A93494">
        <v>10230995</v>
      </c>
      <c r="B93494">
        <v>4</v>
      </c>
      <c r="C93494">
        <v>13</v>
      </c>
      <c r="D93494" t="str">
        <f>IF( checkstyle_answers_total_errors[[#This Row],[score]]&lt;1, "unpopular", IF( checkstyle_answers_total_errors[[#This Row],[score]]&gt;4, "popular","neutral"))</f>
        <v>neutral</v>
      </c>
    </row>
    <row r="93495" spans="1:4" x14ac:dyDescent="0.25">
      <c r="A93495">
        <v>40928939</v>
      </c>
      <c r="B93495">
        <v>4</v>
      </c>
      <c r="C93495">
        <v>1</v>
      </c>
      <c r="D93495" t="str">
        <f>IF( checkstyle_answers_total_errors[[#This Row],[score]]&lt;1, "unpopular", IF( checkstyle_answers_total_errors[[#This Row],[score]]&gt;4, "popular","neutral"))</f>
        <v>neutral</v>
      </c>
    </row>
    <row r="93496" spans="1:4" x14ac:dyDescent="0.25">
      <c r="A93496">
        <v>38423059</v>
      </c>
      <c r="B93496">
        <v>4</v>
      </c>
      <c r="C93496">
        <v>2</v>
      </c>
      <c r="D93496" t="str">
        <f>IF( checkstyle_answers_total_errors[[#This Row],[score]]&lt;1, "unpopular", IF( checkstyle_answers_total_errors[[#This Row],[score]]&gt;4, "popular","neutral"))</f>
        <v>neutral</v>
      </c>
    </row>
    <row r="93497" spans="1:4" x14ac:dyDescent="0.25">
      <c r="A93497">
        <v>17470514</v>
      </c>
      <c r="B93497">
        <v>4</v>
      </c>
      <c r="C93497">
        <v>4</v>
      </c>
      <c r="D93497" t="str">
        <f>IF( checkstyle_answers_total_errors[[#This Row],[score]]&lt;1, "unpopular", IF( checkstyle_answers_total_errors[[#This Row],[score]]&gt;4, "popular","neutral"))</f>
        <v>neutral</v>
      </c>
    </row>
    <row r="93498" spans="1:4" x14ac:dyDescent="0.25">
      <c r="A93498">
        <v>35672564</v>
      </c>
      <c r="B93498">
        <v>4</v>
      </c>
      <c r="C93498">
        <v>2</v>
      </c>
      <c r="D93498" t="str">
        <f>IF( checkstyle_answers_total_errors[[#This Row],[score]]&lt;1, "unpopular", IF( checkstyle_answers_total_errors[[#This Row],[score]]&gt;4, "popular","neutral"))</f>
        <v>neutral</v>
      </c>
    </row>
    <row r="93499" spans="1:4" x14ac:dyDescent="0.25">
      <c r="A93499">
        <v>17720625</v>
      </c>
      <c r="B93499">
        <v>4</v>
      </c>
      <c r="C93499">
        <v>26</v>
      </c>
      <c r="D93499" t="str">
        <f>IF( checkstyle_answers_total_errors[[#This Row],[score]]&lt;1, "unpopular", IF( checkstyle_answers_total_errors[[#This Row],[score]]&gt;4, "popular","neutral"))</f>
        <v>neutral</v>
      </c>
    </row>
    <row r="93500" spans="1:4" x14ac:dyDescent="0.25">
      <c r="A93500">
        <v>9214669</v>
      </c>
      <c r="B93500">
        <v>4</v>
      </c>
      <c r="C93500">
        <v>50</v>
      </c>
      <c r="D93500" t="str">
        <f>IF( checkstyle_answers_total_errors[[#This Row],[score]]&lt;1, "unpopular", IF( checkstyle_answers_total_errors[[#This Row],[score]]&gt;4, "popular","neutral"))</f>
        <v>neutral</v>
      </c>
    </row>
    <row r="93501" spans="1:4" x14ac:dyDescent="0.25">
      <c r="A93501">
        <v>8506706</v>
      </c>
      <c r="B93501">
        <v>4</v>
      </c>
      <c r="C93501">
        <v>7</v>
      </c>
      <c r="D93501" t="str">
        <f>IF( checkstyle_answers_total_errors[[#This Row],[score]]&lt;1, "unpopular", IF( checkstyle_answers_total_errors[[#This Row],[score]]&gt;4, "popular","neutral"))</f>
        <v>neutral</v>
      </c>
    </row>
    <row r="93502" spans="1:4" x14ac:dyDescent="0.25">
      <c r="A93502">
        <v>24495482</v>
      </c>
      <c r="B93502">
        <v>4</v>
      </c>
      <c r="C93502">
        <v>1</v>
      </c>
      <c r="D93502" t="str">
        <f>IF( checkstyle_answers_total_errors[[#This Row],[score]]&lt;1, "unpopular", IF( checkstyle_answers_total_errors[[#This Row],[score]]&gt;4, "popular","neutral"))</f>
        <v>neutral</v>
      </c>
    </row>
    <row r="93503" spans="1:4" x14ac:dyDescent="0.25">
      <c r="A93503">
        <v>36951548</v>
      </c>
      <c r="B93503">
        <v>4</v>
      </c>
      <c r="C93503">
        <v>4</v>
      </c>
      <c r="D93503" t="str">
        <f>IF( checkstyle_answers_total_errors[[#This Row],[score]]&lt;1, "unpopular", IF( checkstyle_answers_total_errors[[#This Row],[score]]&gt;4, "popular","neutral"))</f>
        <v>neutral</v>
      </c>
    </row>
    <row r="93504" spans="1:4" x14ac:dyDescent="0.25">
      <c r="A93504">
        <v>33295721</v>
      </c>
      <c r="B93504">
        <v>4</v>
      </c>
      <c r="C93504">
        <v>1</v>
      </c>
      <c r="D93504" t="str">
        <f>IF( checkstyle_answers_total_errors[[#This Row],[score]]&lt;1, "unpopular", IF( checkstyle_answers_total_errors[[#This Row],[score]]&gt;4, "popular","neutral"))</f>
        <v>neutral</v>
      </c>
    </row>
    <row r="93505" spans="1:4" x14ac:dyDescent="0.25">
      <c r="A93505">
        <v>21028744</v>
      </c>
      <c r="B93505">
        <v>4</v>
      </c>
      <c r="C93505">
        <v>5</v>
      </c>
      <c r="D93505" t="str">
        <f>IF( checkstyle_answers_total_errors[[#This Row],[score]]&lt;1, "unpopular", IF( checkstyle_answers_total_errors[[#This Row],[score]]&gt;4, "popular","neutral"))</f>
        <v>neutral</v>
      </c>
    </row>
    <row r="93506" spans="1:4" x14ac:dyDescent="0.25">
      <c r="A93506">
        <v>31714594</v>
      </c>
      <c r="B93506">
        <v>4</v>
      </c>
      <c r="C93506">
        <v>5</v>
      </c>
      <c r="D93506" t="str">
        <f>IF( checkstyle_answers_total_errors[[#This Row],[score]]&lt;1, "unpopular", IF( checkstyle_answers_total_errors[[#This Row],[score]]&gt;4, "popular","neutral"))</f>
        <v>neutral</v>
      </c>
    </row>
    <row r="93507" spans="1:4" x14ac:dyDescent="0.25">
      <c r="A93507">
        <v>48296074</v>
      </c>
      <c r="B93507">
        <v>4</v>
      </c>
      <c r="C93507">
        <v>4</v>
      </c>
      <c r="D93507" t="str">
        <f>IF( checkstyle_answers_total_errors[[#This Row],[score]]&lt;1, "unpopular", IF( checkstyle_answers_total_errors[[#This Row],[score]]&gt;4, "popular","neutral"))</f>
        <v>neutral</v>
      </c>
    </row>
    <row r="93508" spans="1:4" x14ac:dyDescent="0.25">
      <c r="A93508">
        <v>21015495</v>
      </c>
      <c r="B93508">
        <v>4</v>
      </c>
      <c r="C93508">
        <v>75</v>
      </c>
      <c r="D93508" t="str">
        <f>IF( checkstyle_answers_total_errors[[#This Row],[score]]&lt;1, "unpopular", IF( checkstyle_answers_total_errors[[#This Row],[score]]&gt;4, "popular","neutral"))</f>
        <v>neutral</v>
      </c>
    </row>
    <row r="93509" spans="1:4" x14ac:dyDescent="0.25">
      <c r="A93509">
        <v>35269905</v>
      </c>
      <c r="B93509">
        <v>4</v>
      </c>
      <c r="C93509">
        <v>9</v>
      </c>
      <c r="D93509" t="str">
        <f>IF( checkstyle_answers_total_errors[[#This Row],[score]]&lt;1, "unpopular", IF( checkstyle_answers_total_errors[[#This Row],[score]]&gt;4, "popular","neutral"))</f>
        <v>neutral</v>
      </c>
    </row>
    <row r="93510" spans="1:4" x14ac:dyDescent="0.25">
      <c r="A93510">
        <v>11009679</v>
      </c>
      <c r="B93510">
        <v>4</v>
      </c>
      <c r="C93510">
        <v>1</v>
      </c>
      <c r="D93510" t="str">
        <f>IF( checkstyle_answers_total_errors[[#This Row],[score]]&lt;1, "unpopular", IF( checkstyle_answers_total_errors[[#This Row],[score]]&gt;4, "popular","neutral"))</f>
        <v>neutral</v>
      </c>
    </row>
    <row r="93511" spans="1:4" x14ac:dyDescent="0.25">
      <c r="A93511">
        <v>12274513</v>
      </c>
      <c r="B93511">
        <v>4</v>
      </c>
      <c r="C93511">
        <v>1</v>
      </c>
      <c r="D93511" t="str">
        <f>IF( checkstyle_answers_total_errors[[#This Row],[score]]&lt;1, "unpopular", IF( checkstyle_answers_total_errors[[#This Row],[score]]&gt;4, "popular","neutral"))</f>
        <v>neutral</v>
      </c>
    </row>
    <row r="93512" spans="1:4" x14ac:dyDescent="0.25">
      <c r="A93512">
        <v>49734202</v>
      </c>
      <c r="B93512">
        <v>4</v>
      </c>
      <c r="C93512">
        <v>7</v>
      </c>
      <c r="D93512" t="str">
        <f>IF( checkstyle_answers_total_errors[[#This Row],[score]]&lt;1, "unpopular", IF( checkstyle_answers_total_errors[[#This Row],[score]]&gt;4, "popular","neutral"))</f>
        <v>neutral</v>
      </c>
    </row>
    <row r="93513" spans="1:4" x14ac:dyDescent="0.25">
      <c r="A93513">
        <v>11914356</v>
      </c>
      <c r="B93513">
        <v>4</v>
      </c>
      <c r="C93513">
        <v>1</v>
      </c>
      <c r="D93513" t="str">
        <f>IF( checkstyle_answers_total_errors[[#This Row],[score]]&lt;1, "unpopular", IF( checkstyle_answers_total_errors[[#This Row],[score]]&gt;4, "popular","neutral"))</f>
        <v>neutral</v>
      </c>
    </row>
    <row r="93514" spans="1:4" x14ac:dyDescent="0.25">
      <c r="A93514">
        <v>11023516</v>
      </c>
      <c r="B93514">
        <v>4</v>
      </c>
      <c r="C93514">
        <v>2</v>
      </c>
      <c r="D93514" t="str">
        <f>IF( checkstyle_answers_total_errors[[#This Row],[score]]&lt;1, "unpopular", IF( checkstyle_answers_total_errors[[#This Row],[score]]&gt;4, "popular","neutral"))</f>
        <v>neutral</v>
      </c>
    </row>
    <row r="93515" spans="1:4" x14ac:dyDescent="0.25">
      <c r="A93515">
        <v>15308610</v>
      </c>
      <c r="B93515">
        <v>4</v>
      </c>
      <c r="C93515">
        <v>1</v>
      </c>
      <c r="D93515" t="str">
        <f>IF( checkstyle_answers_total_errors[[#This Row],[score]]&lt;1, "unpopular", IF( checkstyle_answers_total_errors[[#This Row],[score]]&gt;4, "popular","neutral"))</f>
        <v>neutral</v>
      </c>
    </row>
    <row r="93516" spans="1:4" x14ac:dyDescent="0.25">
      <c r="A93516">
        <v>44750442</v>
      </c>
      <c r="B93516">
        <v>4</v>
      </c>
      <c r="C93516">
        <v>3</v>
      </c>
      <c r="D93516" t="str">
        <f>IF( checkstyle_answers_total_errors[[#This Row],[score]]&lt;1, "unpopular", IF( checkstyle_answers_total_errors[[#This Row],[score]]&gt;4, "popular","neutral"))</f>
        <v>neutral</v>
      </c>
    </row>
    <row r="93517" spans="1:4" x14ac:dyDescent="0.25">
      <c r="A93517">
        <v>25307965</v>
      </c>
      <c r="B93517">
        <v>4</v>
      </c>
      <c r="C93517">
        <v>7</v>
      </c>
      <c r="D93517" t="str">
        <f>IF( checkstyle_answers_total_errors[[#This Row],[score]]&lt;1, "unpopular", IF( checkstyle_answers_total_errors[[#This Row],[score]]&gt;4, "popular","neutral"))</f>
        <v>neutral</v>
      </c>
    </row>
    <row r="93518" spans="1:4" x14ac:dyDescent="0.25">
      <c r="A93518">
        <v>11947129</v>
      </c>
      <c r="B93518">
        <v>4</v>
      </c>
      <c r="C93518">
        <v>1</v>
      </c>
      <c r="D93518" t="str">
        <f>IF( checkstyle_answers_total_errors[[#This Row],[score]]&lt;1, "unpopular", IF( checkstyle_answers_total_errors[[#This Row],[score]]&gt;4, "popular","neutral"))</f>
        <v>neutral</v>
      </c>
    </row>
    <row r="93519" spans="1:4" x14ac:dyDescent="0.25">
      <c r="A93519">
        <v>37143005</v>
      </c>
      <c r="B93519">
        <v>4</v>
      </c>
      <c r="C93519">
        <v>1</v>
      </c>
      <c r="D93519" t="str">
        <f>IF( checkstyle_answers_total_errors[[#This Row],[score]]&lt;1, "unpopular", IF( checkstyle_answers_total_errors[[#This Row],[score]]&gt;4, "popular","neutral"))</f>
        <v>neutral</v>
      </c>
    </row>
    <row r="93520" spans="1:4" x14ac:dyDescent="0.25">
      <c r="A93520">
        <v>45091767</v>
      </c>
      <c r="B93520">
        <v>4</v>
      </c>
      <c r="C93520">
        <v>3</v>
      </c>
      <c r="D93520" t="str">
        <f>IF( checkstyle_answers_total_errors[[#This Row],[score]]&lt;1, "unpopular", IF( checkstyle_answers_total_errors[[#This Row],[score]]&gt;4, "popular","neutral"))</f>
        <v>neutral</v>
      </c>
    </row>
    <row r="93521" spans="1:4" x14ac:dyDescent="0.25">
      <c r="A93521">
        <v>33092555</v>
      </c>
      <c r="B93521">
        <v>4</v>
      </c>
      <c r="C93521">
        <v>1</v>
      </c>
      <c r="D93521" t="str">
        <f>IF( checkstyle_answers_total_errors[[#This Row],[score]]&lt;1, "unpopular", IF( checkstyle_answers_total_errors[[#This Row],[score]]&gt;4, "popular","neutral"))</f>
        <v>neutral</v>
      </c>
    </row>
    <row r="93522" spans="1:4" x14ac:dyDescent="0.25">
      <c r="A93522">
        <v>40515935</v>
      </c>
      <c r="B93522">
        <v>4</v>
      </c>
      <c r="C93522">
        <v>4</v>
      </c>
      <c r="D93522" t="str">
        <f>IF( checkstyle_answers_total_errors[[#This Row],[score]]&lt;1, "unpopular", IF( checkstyle_answers_total_errors[[#This Row],[score]]&gt;4, "popular","neutral"))</f>
        <v>neutral</v>
      </c>
    </row>
    <row r="93523" spans="1:4" x14ac:dyDescent="0.25">
      <c r="A93523">
        <v>19382042</v>
      </c>
      <c r="B93523">
        <v>4</v>
      </c>
      <c r="C93523">
        <v>1</v>
      </c>
      <c r="D93523" t="str">
        <f>IF( checkstyle_answers_total_errors[[#This Row],[score]]&lt;1, "unpopular", IF( checkstyle_answers_total_errors[[#This Row],[score]]&gt;4, "popular","neutral"))</f>
        <v>neutral</v>
      </c>
    </row>
    <row r="93524" spans="1:4" x14ac:dyDescent="0.25">
      <c r="A93524">
        <v>22507002</v>
      </c>
      <c r="B93524">
        <v>4</v>
      </c>
      <c r="C93524">
        <v>8</v>
      </c>
      <c r="D93524" t="str">
        <f>IF( checkstyle_answers_total_errors[[#This Row],[score]]&lt;1, "unpopular", IF( checkstyle_answers_total_errors[[#This Row],[score]]&gt;4, "popular","neutral"))</f>
        <v>neutral</v>
      </c>
    </row>
    <row r="93525" spans="1:4" x14ac:dyDescent="0.25">
      <c r="A93525">
        <v>47672213</v>
      </c>
      <c r="B93525">
        <v>4</v>
      </c>
      <c r="C93525">
        <v>1</v>
      </c>
      <c r="D93525" t="str">
        <f>IF( checkstyle_answers_total_errors[[#This Row],[score]]&lt;1, "unpopular", IF( checkstyle_answers_total_errors[[#This Row],[score]]&gt;4, "popular","neutral"))</f>
        <v>neutral</v>
      </c>
    </row>
    <row r="93526" spans="1:4" x14ac:dyDescent="0.25">
      <c r="A93526">
        <v>7151355</v>
      </c>
      <c r="B93526">
        <v>4</v>
      </c>
      <c r="C93526">
        <v>1</v>
      </c>
      <c r="D93526" t="str">
        <f>IF( checkstyle_answers_total_errors[[#This Row],[score]]&lt;1, "unpopular", IF( checkstyle_answers_total_errors[[#This Row],[score]]&gt;4, "popular","neutral"))</f>
        <v>neutral</v>
      </c>
    </row>
    <row r="93527" spans="1:4" x14ac:dyDescent="0.25">
      <c r="A93527">
        <v>60499038</v>
      </c>
      <c r="B93527">
        <v>4</v>
      </c>
      <c r="C93527">
        <v>11</v>
      </c>
      <c r="D93527" t="str">
        <f>IF( checkstyle_answers_total_errors[[#This Row],[score]]&lt;1, "unpopular", IF( checkstyle_answers_total_errors[[#This Row],[score]]&gt;4, "popular","neutral"))</f>
        <v>neutral</v>
      </c>
    </row>
    <row r="93528" spans="1:4" x14ac:dyDescent="0.25">
      <c r="A93528">
        <v>6071555</v>
      </c>
      <c r="B93528">
        <v>4</v>
      </c>
      <c r="C93528">
        <v>3</v>
      </c>
      <c r="D93528" t="str">
        <f>IF( checkstyle_answers_total_errors[[#This Row],[score]]&lt;1, "unpopular", IF( checkstyle_answers_total_errors[[#This Row],[score]]&gt;4, "popular","neutral"))</f>
        <v>neutral</v>
      </c>
    </row>
    <row r="93529" spans="1:4" x14ac:dyDescent="0.25">
      <c r="A93529">
        <v>48820793</v>
      </c>
      <c r="B93529">
        <v>4</v>
      </c>
      <c r="C93529">
        <v>1</v>
      </c>
      <c r="D93529" t="str">
        <f>IF( checkstyle_answers_total_errors[[#This Row],[score]]&lt;1, "unpopular", IF( checkstyle_answers_total_errors[[#This Row],[score]]&gt;4, "popular","neutral"))</f>
        <v>neutral</v>
      </c>
    </row>
    <row r="93530" spans="1:4" x14ac:dyDescent="0.25">
      <c r="A93530">
        <v>44856048</v>
      </c>
      <c r="B93530">
        <v>4</v>
      </c>
      <c r="C93530">
        <v>34</v>
      </c>
      <c r="D93530" t="str">
        <f>IF( checkstyle_answers_total_errors[[#This Row],[score]]&lt;1, "unpopular", IF( checkstyle_answers_total_errors[[#This Row],[score]]&gt;4, "popular","neutral"))</f>
        <v>neutral</v>
      </c>
    </row>
    <row r="93531" spans="1:4" x14ac:dyDescent="0.25">
      <c r="A93531">
        <v>13388793</v>
      </c>
      <c r="B93531">
        <v>4</v>
      </c>
      <c r="C93531">
        <v>7</v>
      </c>
      <c r="D93531" t="str">
        <f>IF( checkstyle_answers_total_errors[[#This Row],[score]]&lt;1, "unpopular", IF( checkstyle_answers_total_errors[[#This Row],[score]]&gt;4, "popular","neutral"))</f>
        <v>neutral</v>
      </c>
    </row>
    <row r="93532" spans="1:4" x14ac:dyDescent="0.25">
      <c r="A93532">
        <v>34482890</v>
      </c>
      <c r="B93532">
        <v>4</v>
      </c>
      <c r="C93532">
        <v>1</v>
      </c>
      <c r="D93532" t="str">
        <f>IF( checkstyle_answers_total_errors[[#This Row],[score]]&lt;1, "unpopular", IF( checkstyle_answers_total_errors[[#This Row],[score]]&gt;4, "popular","neutral"))</f>
        <v>neutral</v>
      </c>
    </row>
    <row r="93533" spans="1:4" x14ac:dyDescent="0.25">
      <c r="A93533">
        <v>16052471</v>
      </c>
      <c r="B93533">
        <v>4</v>
      </c>
      <c r="C93533">
        <v>4</v>
      </c>
      <c r="D93533" t="str">
        <f>IF( checkstyle_answers_total_errors[[#This Row],[score]]&lt;1, "unpopular", IF( checkstyle_answers_total_errors[[#This Row],[score]]&gt;4, "popular","neutral"))</f>
        <v>neutral</v>
      </c>
    </row>
    <row r="93534" spans="1:4" x14ac:dyDescent="0.25">
      <c r="A93534">
        <v>56089171</v>
      </c>
      <c r="B93534">
        <v>4</v>
      </c>
      <c r="C93534">
        <v>3</v>
      </c>
      <c r="D93534" t="str">
        <f>IF( checkstyle_answers_total_errors[[#This Row],[score]]&lt;1, "unpopular", IF( checkstyle_answers_total_errors[[#This Row],[score]]&gt;4, "popular","neutral"))</f>
        <v>neutral</v>
      </c>
    </row>
    <row r="93535" spans="1:4" x14ac:dyDescent="0.25">
      <c r="A93535">
        <v>38040522</v>
      </c>
      <c r="B93535">
        <v>4</v>
      </c>
      <c r="C93535">
        <v>1</v>
      </c>
      <c r="D93535" t="str">
        <f>IF( checkstyle_answers_total_errors[[#This Row],[score]]&lt;1, "unpopular", IF( checkstyle_answers_total_errors[[#This Row],[score]]&gt;4, "popular","neutral"))</f>
        <v>neutral</v>
      </c>
    </row>
    <row r="93536" spans="1:4" x14ac:dyDescent="0.25">
      <c r="A93536">
        <v>29919474</v>
      </c>
      <c r="B93536">
        <v>4</v>
      </c>
      <c r="C93536">
        <v>34</v>
      </c>
      <c r="D93536" t="str">
        <f>IF( checkstyle_answers_total_errors[[#This Row],[score]]&lt;1, "unpopular", IF( checkstyle_answers_total_errors[[#This Row],[score]]&gt;4, "popular","neutral"))</f>
        <v>neutral</v>
      </c>
    </row>
    <row r="93537" spans="1:4" x14ac:dyDescent="0.25">
      <c r="A93537">
        <v>13620774</v>
      </c>
      <c r="B93537">
        <v>4</v>
      </c>
      <c r="C93537">
        <v>5</v>
      </c>
      <c r="D93537" t="str">
        <f>IF( checkstyle_answers_total_errors[[#This Row],[score]]&lt;1, "unpopular", IF( checkstyle_answers_total_errors[[#This Row],[score]]&gt;4, "popular","neutral"))</f>
        <v>neutral</v>
      </c>
    </row>
    <row r="93538" spans="1:4" x14ac:dyDescent="0.25">
      <c r="A93538">
        <v>43205741</v>
      </c>
      <c r="B93538">
        <v>4</v>
      </c>
      <c r="C93538">
        <v>6</v>
      </c>
      <c r="D93538" t="str">
        <f>IF( checkstyle_answers_total_errors[[#This Row],[score]]&lt;1, "unpopular", IF( checkstyle_answers_total_errors[[#This Row],[score]]&gt;4, "popular","neutral"))</f>
        <v>neutral</v>
      </c>
    </row>
    <row r="93539" spans="1:4" x14ac:dyDescent="0.25">
      <c r="A93539">
        <v>39786450</v>
      </c>
      <c r="B93539">
        <v>4</v>
      </c>
      <c r="C93539">
        <v>6</v>
      </c>
      <c r="D93539" t="str">
        <f>IF( checkstyle_answers_total_errors[[#This Row],[score]]&lt;1, "unpopular", IF( checkstyle_answers_total_errors[[#This Row],[score]]&gt;4, "popular","neutral"))</f>
        <v>neutral</v>
      </c>
    </row>
    <row r="93540" spans="1:4" x14ac:dyDescent="0.25">
      <c r="A93540">
        <v>32689212</v>
      </c>
      <c r="B93540">
        <v>4</v>
      </c>
      <c r="C93540">
        <v>1</v>
      </c>
      <c r="D93540" t="str">
        <f>IF( checkstyle_answers_total_errors[[#This Row],[score]]&lt;1, "unpopular", IF( checkstyle_answers_total_errors[[#This Row],[score]]&gt;4, "popular","neutral"))</f>
        <v>neutral</v>
      </c>
    </row>
    <row r="93541" spans="1:4" x14ac:dyDescent="0.25">
      <c r="A93541">
        <v>16460223</v>
      </c>
      <c r="B93541">
        <v>4</v>
      </c>
      <c r="C93541">
        <v>6</v>
      </c>
      <c r="D93541" t="str">
        <f>IF( checkstyle_answers_total_errors[[#This Row],[score]]&lt;1, "unpopular", IF( checkstyle_answers_total_errors[[#This Row],[score]]&gt;4, "popular","neutral"))</f>
        <v>neutral</v>
      </c>
    </row>
    <row r="93542" spans="1:4" x14ac:dyDescent="0.25">
      <c r="A93542">
        <v>13042255</v>
      </c>
      <c r="B93542">
        <v>4</v>
      </c>
      <c r="C93542">
        <v>5</v>
      </c>
      <c r="D93542" t="str">
        <f>IF( checkstyle_answers_total_errors[[#This Row],[score]]&lt;1, "unpopular", IF( checkstyle_answers_total_errors[[#This Row],[score]]&gt;4, "popular","neutral"))</f>
        <v>neutral</v>
      </c>
    </row>
    <row r="93543" spans="1:4" x14ac:dyDescent="0.25">
      <c r="A93543">
        <v>3959037</v>
      </c>
      <c r="B93543">
        <v>4</v>
      </c>
      <c r="C93543">
        <v>16</v>
      </c>
      <c r="D93543" t="str">
        <f>IF( checkstyle_answers_total_errors[[#This Row],[score]]&lt;1, "unpopular", IF( checkstyle_answers_total_errors[[#This Row],[score]]&gt;4, "popular","neutral"))</f>
        <v>neutral</v>
      </c>
    </row>
    <row r="93544" spans="1:4" x14ac:dyDescent="0.25">
      <c r="A93544">
        <v>30257784</v>
      </c>
      <c r="B93544">
        <v>4</v>
      </c>
      <c r="C93544">
        <v>1</v>
      </c>
      <c r="D93544" t="str">
        <f>IF( checkstyle_answers_total_errors[[#This Row],[score]]&lt;1, "unpopular", IF( checkstyle_answers_total_errors[[#This Row],[score]]&gt;4, "popular","neutral"))</f>
        <v>neutral</v>
      </c>
    </row>
    <row r="93545" spans="1:4" x14ac:dyDescent="0.25">
      <c r="A93545">
        <v>36244229</v>
      </c>
      <c r="B93545">
        <v>4</v>
      </c>
      <c r="C93545">
        <v>15</v>
      </c>
      <c r="D93545" t="str">
        <f>IF( checkstyle_answers_total_errors[[#This Row],[score]]&lt;1, "unpopular", IF( checkstyle_answers_total_errors[[#This Row],[score]]&gt;4, "popular","neutral"))</f>
        <v>neutral</v>
      </c>
    </row>
    <row r="93546" spans="1:4" x14ac:dyDescent="0.25">
      <c r="A93546">
        <v>10679734</v>
      </c>
      <c r="B93546">
        <v>4</v>
      </c>
      <c r="C93546">
        <v>18</v>
      </c>
      <c r="D93546" t="str">
        <f>IF( checkstyle_answers_total_errors[[#This Row],[score]]&lt;1, "unpopular", IF( checkstyle_answers_total_errors[[#This Row],[score]]&gt;4, "popular","neutral"))</f>
        <v>neutral</v>
      </c>
    </row>
    <row r="93547" spans="1:4" x14ac:dyDescent="0.25">
      <c r="A93547">
        <v>4446904</v>
      </c>
      <c r="B93547">
        <v>4</v>
      </c>
      <c r="C93547">
        <v>2</v>
      </c>
      <c r="D93547" t="str">
        <f>IF( checkstyle_answers_total_errors[[#This Row],[score]]&lt;1, "unpopular", IF( checkstyle_answers_total_errors[[#This Row],[score]]&gt;4, "popular","neutral"))</f>
        <v>neutral</v>
      </c>
    </row>
    <row r="93548" spans="1:4" x14ac:dyDescent="0.25">
      <c r="A93548">
        <v>5959791</v>
      </c>
      <c r="B93548">
        <v>4</v>
      </c>
      <c r="C93548">
        <v>1</v>
      </c>
      <c r="D93548" t="str">
        <f>IF( checkstyle_answers_total_errors[[#This Row],[score]]&lt;1, "unpopular", IF( checkstyle_answers_total_errors[[#This Row],[score]]&gt;4, "popular","neutral"))</f>
        <v>neutral</v>
      </c>
    </row>
    <row r="93549" spans="1:4" x14ac:dyDescent="0.25">
      <c r="A93549">
        <v>26973015</v>
      </c>
      <c r="B93549">
        <v>4</v>
      </c>
      <c r="C93549">
        <v>12</v>
      </c>
      <c r="D93549" t="str">
        <f>IF( checkstyle_answers_total_errors[[#This Row],[score]]&lt;1, "unpopular", IF( checkstyle_answers_total_errors[[#This Row],[score]]&gt;4, "popular","neutral"))</f>
        <v>neutral</v>
      </c>
    </row>
    <row r="93550" spans="1:4" x14ac:dyDescent="0.25">
      <c r="A93550">
        <v>22684402</v>
      </c>
      <c r="B93550">
        <v>4</v>
      </c>
      <c r="C93550">
        <v>2</v>
      </c>
      <c r="D93550" t="str">
        <f>IF( checkstyle_answers_total_errors[[#This Row],[score]]&lt;1, "unpopular", IF( checkstyle_answers_total_errors[[#This Row],[score]]&gt;4, "popular","neutral"))</f>
        <v>neutral</v>
      </c>
    </row>
    <row r="93551" spans="1:4" x14ac:dyDescent="0.25">
      <c r="A93551">
        <v>17761692</v>
      </c>
      <c r="B93551">
        <v>4</v>
      </c>
      <c r="C93551">
        <v>3</v>
      </c>
      <c r="D93551" t="str">
        <f>IF( checkstyle_answers_total_errors[[#This Row],[score]]&lt;1, "unpopular", IF( checkstyle_answers_total_errors[[#This Row],[score]]&gt;4, "popular","neutral"))</f>
        <v>neutral</v>
      </c>
    </row>
    <row r="93552" spans="1:4" x14ac:dyDescent="0.25">
      <c r="A93552">
        <v>55833663</v>
      </c>
      <c r="B93552">
        <v>4</v>
      </c>
      <c r="C93552">
        <v>2</v>
      </c>
      <c r="D93552" t="str">
        <f>IF( checkstyle_answers_total_errors[[#This Row],[score]]&lt;1, "unpopular", IF( checkstyle_answers_total_errors[[#This Row],[score]]&gt;4, "popular","neutral"))</f>
        <v>neutral</v>
      </c>
    </row>
    <row r="93553" spans="1:4" x14ac:dyDescent="0.25">
      <c r="A93553">
        <v>41697144</v>
      </c>
      <c r="B93553">
        <v>4</v>
      </c>
      <c r="C93553">
        <v>3</v>
      </c>
      <c r="D93553" t="str">
        <f>IF( checkstyle_answers_total_errors[[#This Row],[score]]&lt;1, "unpopular", IF( checkstyle_answers_total_errors[[#This Row],[score]]&gt;4, "popular","neutral"))</f>
        <v>neutral</v>
      </c>
    </row>
    <row r="93554" spans="1:4" x14ac:dyDescent="0.25">
      <c r="A93554">
        <v>15003112</v>
      </c>
      <c r="B93554">
        <v>4</v>
      </c>
      <c r="C93554">
        <v>4</v>
      </c>
      <c r="D93554" t="str">
        <f>IF( checkstyle_answers_total_errors[[#This Row],[score]]&lt;1, "unpopular", IF( checkstyle_answers_total_errors[[#This Row],[score]]&gt;4, "popular","neutral"))</f>
        <v>neutral</v>
      </c>
    </row>
    <row r="93555" spans="1:4" x14ac:dyDescent="0.25">
      <c r="A93555">
        <v>15141700</v>
      </c>
      <c r="B93555">
        <v>4</v>
      </c>
      <c r="C93555">
        <v>1</v>
      </c>
      <c r="D93555" t="str">
        <f>IF( checkstyle_answers_total_errors[[#This Row],[score]]&lt;1, "unpopular", IF( checkstyle_answers_total_errors[[#This Row],[score]]&gt;4, "popular","neutral"))</f>
        <v>neutral</v>
      </c>
    </row>
    <row r="93556" spans="1:4" x14ac:dyDescent="0.25">
      <c r="A93556">
        <v>30526194</v>
      </c>
      <c r="B93556">
        <v>4</v>
      </c>
      <c r="C93556">
        <v>6</v>
      </c>
      <c r="D93556" t="str">
        <f>IF( checkstyle_answers_total_errors[[#This Row],[score]]&lt;1, "unpopular", IF( checkstyle_answers_total_errors[[#This Row],[score]]&gt;4, "popular","neutral"))</f>
        <v>neutral</v>
      </c>
    </row>
    <row r="93557" spans="1:4" x14ac:dyDescent="0.25">
      <c r="A93557">
        <v>22688090</v>
      </c>
      <c r="B93557">
        <v>4</v>
      </c>
      <c r="C93557">
        <v>1</v>
      </c>
      <c r="D93557" t="str">
        <f>IF( checkstyle_answers_total_errors[[#This Row],[score]]&lt;1, "unpopular", IF( checkstyle_answers_total_errors[[#This Row],[score]]&gt;4, "popular","neutral"))</f>
        <v>neutral</v>
      </c>
    </row>
    <row r="93558" spans="1:4" x14ac:dyDescent="0.25">
      <c r="A93558">
        <v>9694369</v>
      </c>
      <c r="B93558">
        <v>4</v>
      </c>
      <c r="C93558">
        <v>7</v>
      </c>
      <c r="D93558" t="str">
        <f>IF( checkstyle_answers_total_errors[[#This Row],[score]]&lt;1, "unpopular", IF( checkstyle_answers_total_errors[[#This Row],[score]]&gt;4, "popular","neutral"))</f>
        <v>neutral</v>
      </c>
    </row>
    <row r="93559" spans="1:4" x14ac:dyDescent="0.25">
      <c r="A93559">
        <v>10580026</v>
      </c>
      <c r="B93559">
        <v>4</v>
      </c>
      <c r="C93559">
        <v>2</v>
      </c>
      <c r="D93559" t="str">
        <f>IF( checkstyle_answers_total_errors[[#This Row],[score]]&lt;1, "unpopular", IF( checkstyle_answers_total_errors[[#This Row],[score]]&gt;4, "popular","neutral"))</f>
        <v>neutral</v>
      </c>
    </row>
    <row r="93560" spans="1:4" x14ac:dyDescent="0.25">
      <c r="A93560">
        <v>20718039</v>
      </c>
      <c r="B93560">
        <v>4</v>
      </c>
      <c r="C93560">
        <v>2</v>
      </c>
      <c r="D93560" t="str">
        <f>IF( checkstyle_answers_total_errors[[#This Row],[score]]&lt;1, "unpopular", IF( checkstyle_answers_total_errors[[#This Row],[score]]&gt;4, "popular","neutral"))</f>
        <v>neutral</v>
      </c>
    </row>
    <row r="93561" spans="1:4" x14ac:dyDescent="0.25">
      <c r="A93561">
        <v>43675617</v>
      </c>
      <c r="B93561">
        <v>4</v>
      </c>
      <c r="C93561">
        <v>1</v>
      </c>
      <c r="D93561" t="str">
        <f>IF( checkstyle_answers_total_errors[[#This Row],[score]]&lt;1, "unpopular", IF( checkstyle_answers_total_errors[[#This Row],[score]]&gt;4, "popular","neutral"))</f>
        <v>neutral</v>
      </c>
    </row>
    <row r="93562" spans="1:4" x14ac:dyDescent="0.25">
      <c r="A93562">
        <v>44163728</v>
      </c>
      <c r="B93562">
        <v>4</v>
      </c>
      <c r="C93562">
        <v>2</v>
      </c>
      <c r="D93562" t="str">
        <f>IF( checkstyle_answers_total_errors[[#This Row],[score]]&lt;1, "unpopular", IF( checkstyle_answers_total_errors[[#This Row],[score]]&gt;4, "popular","neutral"))</f>
        <v>neutral</v>
      </c>
    </row>
    <row r="93563" spans="1:4" x14ac:dyDescent="0.25">
      <c r="A93563">
        <v>33522653</v>
      </c>
      <c r="B93563">
        <v>4</v>
      </c>
      <c r="C93563">
        <v>17</v>
      </c>
      <c r="D93563" t="str">
        <f>IF( checkstyle_answers_total_errors[[#This Row],[score]]&lt;1, "unpopular", IF( checkstyle_answers_total_errors[[#This Row],[score]]&gt;4, "popular","neutral"))</f>
        <v>neutral</v>
      </c>
    </row>
    <row r="93564" spans="1:4" x14ac:dyDescent="0.25">
      <c r="A93564">
        <v>41467572</v>
      </c>
      <c r="B93564">
        <v>4</v>
      </c>
      <c r="C93564">
        <v>12</v>
      </c>
      <c r="D93564" t="str">
        <f>IF( checkstyle_answers_total_errors[[#This Row],[score]]&lt;1, "unpopular", IF( checkstyle_answers_total_errors[[#This Row],[score]]&gt;4, "popular","neutral"))</f>
        <v>neutral</v>
      </c>
    </row>
    <row r="93565" spans="1:4" x14ac:dyDescent="0.25">
      <c r="A93565">
        <v>22758070</v>
      </c>
      <c r="B93565">
        <v>4</v>
      </c>
      <c r="C93565">
        <v>7</v>
      </c>
      <c r="D93565" t="str">
        <f>IF( checkstyle_answers_total_errors[[#This Row],[score]]&lt;1, "unpopular", IF( checkstyle_answers_total_errors[[#This Row],[score]]&gt;4, "popular","neutral"))</f>
        <v>neutral</v>
      </c>
    </row>
    <row r="93566" spans="1:4" x14ac:dyDescent="0.25">
      <c r="A93566">
        <v>16721695</v>
      </c>
      <c r="B93566">
        <v>4</v>
      </c>
      <c r="C93566">
        <v>3</v>
      </c>
      <c r="D93566" t="str">
        <f>IF( checkstyle_answers_total_errors[[#This Row],[score]]&lt;1, "unpopular", IF( checkstyle_answers_total_errors[[#This Row],[score]]&gt;4, "popular","neutral"))</f>
        <v>neutral</v>
      </c>
    </row>
    <row r="93567" spans="1:4" x14ac:dyDescent="0.25">
      <c r="A93567">
        <v>7303756</v>
      </c>
      <c r="B93567">
        <v>4</v>
      </c>
      <c r="C93567">
        <v>3</v>
      </c>
      <c r="D93567" t="str">
        <f>IF( checkstyle_answers_total_errors[[#This Row],[score]]&lt;1, "unpopular", IF( checkstyle_answers_total_errors[[#This Row],[score]]&gt;4, "popular","neutral"))</f>
        <v>neutral</v>
      </c>
    </row>
    <row r="93568" spans="1:4" x14ac:dyDescent="0.25">
      <c r="A93568">
        <v>27085807</v>
      </c>
      <c r="B93568">
        <v>4</v>
      </c>
      <c r="C93568">
        <v>8</v>
      </c>
      <c r="D93568" t="str">
        <f>IF( checkstyle_answers_total_errors[[#This Row],[score]]&lt;1, "unpopular", IF( checkstyle_answers_total_errors[[#This Row],[score]]&gt;4, "popular","neutral"))</f>
        <v>neutral</v>
      </c>
    </row>
    <row r="93569" spans="1:4" x14ac:dyDescent="0.25">
      <c r="A93569">
        <v>32137665</v>
      </c>
      <c r="B93569">
        <v>4</v>
      </c>
      <c r="C93569">
        <v>26</v>
      </c>
      <c r="D93569" t="str">
        <f>IF( checkstyle_answers_total_errors[[#This Row],[score]]&lt;1, "unpopular", IF( checkstyle_answers_total_errors[[#This Row],[score]]&gt;4, "popular","neutral"))</f>
        <v>neutral</v>
      </c>
    </row>
    <row r="93570" spans="1:4" x14ac:dyDescent="0.25">
      <c r="A93570">
        <v>12304200</v>
      </c>
      <c r="B93570">
        <v>4</v>
      </c>
      <c r="C93570">
        <v>1</v>
      </c>
      <c r="D93570" t="str">
        <f>IF( checkstyle_answers_total_errors[[#This Row],[score]]&lt;1, "unpopular", IF( checkstyle_answers_total_errors[[#This Row],[score]]&gt;4, "popular","neutral"))</f>
        <v>neutral</v>
      </c>
    </row>
    <row r="93571" spans="1:4" x14ac:dyDescent="0.25">
      <c r="A93571">
        <v>5219182</v>
      </c>
      <c r="B93571">
        <v>4</v>
      </c>
      <c r="C93571">
        <v>26</v>
      </c>
      <c r="D93571" t="str">
        <f>IF( checkstyle_answers_total_errors[[#This Row],[score]]&lt;1, "unpopular", IF( checkstyle_answers_total_errors[[#This Row],[score]]&gt;4, "popular","neutral"))</f>
        <v>neutral</v>
      </c>
    </row>
    <row r="93572" spans="1:4" x14ac:dyDescent="0.25">
      <c r="A93572">
        <v>14461165</v>
      </c>
      <c r="B93572">
        <v>4</v>
      </c>
      <c r="C93572">
        <v>21</v>
      </c>
      <c r="D93572" t="str">
        <f>IF( checkstyle_answers_total_errors[[#This Row],[score]]&lt;1, "unpopular", IF( checkstyle_answers_total_errors[[#This Row],[score]]&gt;4, "popular","neutral"))</f>
        <v>neutral</v>
      </c>
    </row>
    <row r="93573" spans="1:4" x14ac:dyDescent="0.25">
      <c r="A93573">
        <v>45186642</v>
      </c>
      <c r="B93573">
        <v>4</v>
      </c>
      <c r="C93573">
        <v>7</v>
      </c>
      <c r="D93573" t="str">
        <f>IF( checkstyle_answers_total_errors[[#This Row],[score]]&lt;1, "unpopular", IF( checkstyle_answers_total_errors[[#This Row],[score]]&gt;4, "popular","neutral"))</f>
        <v>neutral</v>
      </c>
    </row>
    <row r="93574" spans="1:4" x14ac:dyDescent="0.25">
      <c r="A93574">
        <v>8728395</v>
      </c>
      <c r="B93574">
        <v>4</v>
      </c>
      <c r="C93574">
        <v>1</v>
      </c>
      <c r="D93574" t="str">
        <f>IF( checkstyle_answers_total_errors[[#This Row],[score]]&lt;1, "unpopular", IF( checkstyle_answers_total_errors[[#This Row],[score]]&gt;4, "popular","neutral"))</f>
        <v>neutral</v>
      </c>
    </row>
    <row r="93575" spans="1:4" x14ac:dyDescent="0.25">
      <c r="A93575">
        <v>8481503</v>
      </c>
      <c r="B93575">
        <v>4</v>
      </c>
      <c r="C93575">
        <v>8</v>
      </c>
      <c r="D93575" t="str">
        <f>IF( checkstyle_answers_total_errors[[#This Row],[score]]&lt;1, "unpopular", IF( checkstyle_answers_total_errors[[#This Row],[score]]&gt;4, "popular","neutral"))</f>
        <v>neutral</v>
      </c>
    </row>
    <row r="93576" spans="1:4" x14ac:dyDescent="0.25">
      <c r="A93576">
        <v>21334936</v>
      </c>
      <c r="B93576">
        <v>4</v>
      </c>
      <c r="C93576">
        <v>2</v>
      </c>
      <c r="D93576" t="str">
        <f>IF( checkstyle_answers_total_errors[[#This Row],[score]]&lt;1, "unpopular", IF( checkstyle_answers_total_errors[[#This Row],[score]]&gt;4, "popular","neutral"))</f>
        <v>neutral</v>
      </c>
    </row>
    <row r="93577" spans="1:4" x14ac:dyDescent="0.25">
      <c r="A93577">
        <v>47739851</v>
      </c>
      <c r="B93577">
        <v>4</v>
      </c>
      <c r="C93577">
        <v>1</v>
      </c>
      <c r="D93577" t="str">
        <f>IF( checkstyle_answers_total_errors[[#This Row],[score]]&lt;1, "unpopular", IF( checkstyle_answers_total_errors[[#This Row],[score]]&gt;4, "popular","neutral"))</f>
        <v>neutral</v>
      </c>
    </row>
    <row r="93578" spans="1:4" x14ac:dyDescent="0.25">
      <c r="A93578">
        <v>29508114</v>
      </c>
      <c r="B93578">
        <v>4</v>
      </c>
      <c r="C93578">
        <v>1</v>
      </c>
      <c r="D93578" t="str">
        <f>IF( checkstyle_answers_total_errors[[#This Row],[score]]&lt;1, "unpopular", IF( checkstyle_answers_total_errors[[#This Row],[score]]&gt;4, "popular","neutral"))</f>
        <v>neutral</v>
      </c>
    </row>
    <row r="93579" spans="1:4" x14ac:dyDescent="0.25">
      <c r="A93579">
        <v>50620843</v>
      </c>
      <c r="B93579">
        <v>4</v>
      </c>
      <c r="C93579">
        <v>1</v>
      </c>
      <c r="D93579" t="str">
        <f>IF( checkstyle_answers_total_errors[[#This Row],[score]]&lt;1, "unpopular", IF( checkstyle_answers_total_errors[[#This Row],[score]]&gt;4, "popular","neutral"))</f>
        <v>neutral</v>
      </c>
    </row>
    <row r="93580" spans="1:4" x14ac:dyDescent="0.25">
      <c r="A93580">
        <v>52406096</v>
      </c>
      <c r="B93580">
        <v>4</v>
      </c>
      <c r="C93580">
        <v>2</v>
      </c>
      <c r="D93580" t="str">
        <f>IF( checkstyle_answers_total_errors[[#This Row],[score]]&lt;1, "unpopular", IF( checkstyle_answers_total_errors[[#This Row],[score]]&gt;4, "popular","neutral"))</f>
        <v>neutral</v>
      </c>
    </row>
    <row r="93581" spans="1:4" x14ac:dyDescent="0.25">
      <c r="A93581">
        <v>33398871</v>
      </c>
      <c r="B93581">
        <v>4</v>
      </c>
      <c r="C93581">
        <v>2</v>
      </c>
      <c r="D93581" t="str">
        <f>IF( checkstyle_answers_total_errors[[#This Row],[score]]&lt;1, "unpopular", IF( checkstyle_answers_total_errors[[#This Row],[score]]&gt;4, "popular","neutral"))</f>
        <v>neutral</v>
      </c>
    </row>
    <row r="93582" spans="1:4" x14ac:dyDescent="0.25">
      <c r="A93582">
        <v>31873814</v>
      </c>
      <c r="B93582">
        <v>4</v>
      </c>
      <c r="C93582">
        <v>10</v>
      </c>
      <c r="D93582" t="str">
        <f>IF( checkstyle_answers_total_errors[[#This Row],[score]]&lt;1, "unpopular", IF( checkstyle_answers_total_errors[[#This Row],[score]]&gt;4, "popular","neutral"))</f>
        <v>neutral</v>
      </c>
    </row>
    <row r="93583" spans="1:4" x14ac:dyDescent="0.25">
      <c r="A93583">
        <v>32961832</v>
      </c>
      <c r="B93583">
        <v>4</v>
      </c>
      <c r="C93583">
        <v>1</v>
      </c>
      <c r="D93583" t="str">
        <f>IF( checkstyle_answers_total_errors[[#This Row],[score]]&lt;1, "unpopular", IF( checkstyle_answers_total_errors[[#This Row],[score]]&gt;4, "popular","neutral"))</f>
        <v>neutral</v>
      </c>
    </row>
    <row r="93584" spans="1:4" x14ac:dyDescent="0.25">
      <c r="A93584">
        <v>12171478</v>
      </c>
      <c r="B93584">
        <v>4</v>
      </c>
      <c r="C93584">
        <v>2</v>
      </c>
      <c r="D93584" t="str">
        <f>IF( checkstyle_answers_total_errors[[#This Row],[score]]&lt;1, "unpopular", IF( checkstyle_answers_total_errors[[#This Row],[score]]&gt;4, "popular","neutral"))</f>
        <v>neutral</v>
      </c>
    </row>
    <row r="93585" spans="1:4" x14ac:dyDescent="0.25">
      <c r="A93585">
        <v>40205907</v>
      </c>
      <c r="B93585">
        <v>4</v>
      </c>
      <c r="C93585">
        <v>10</v>
      </c>
      <c r="D93585" t="str">
        <f>IF( checkstyle_answers_total_errors[[#This Row],[score]]&lt;1, "unpopular", IF( checkstyle_answers_total_errors[[#This Row],[score]]&gt;4, "popular","neutral"))</f>
        <v>neutral</v>
      </c>
    </row>
    <row r="93586" spans="1:4" x14ac:dyDescent="0.25">
      <c r="A93586">
        <v>48278171</v>
      </c>
      <c r="B93586">
        <v>4</v>
      </c>
      <c r="C93586">
        <v>21</v>
      </c>
      <c r="D93586" t="str">
        <f>IF( checkstyle_answers_total_errors[[#This Row],[score]]&lt;1, "unpopular", IF( checkstyle_answers_total_errors[[#This Row],[score]]&gt;4, "popular","neutral"))</f>
        <v>neutral</v>
      </c>
    </row>
    <row r="93587" spans="1:4" x14ac:dyDescent="0.25">
      <c r="A93587">
        <v>23788111</v>
      </c>
      <c r="B93587">
        <v>4</v>
      </c>
      <c r="C93587">
        <v>72</v>
      </c>
      <c r="D93587" t="str">
        <f>IF( checkstyle_answers_total_errors[[#This Row],[score]]&lt;1, "unpopular", IF( checkstyle_answers_total_errors[[#This Row],[score]]&gt;4, "popular","neutral"))</f>
        <v>neutral</v>
      </c>
    </row>
    <row r="93588" spans="1:4" x14ac:dyDescent="0.25">
      <c r="A93588">
        <v>15519808</v>
      </c>
      <c r="B93588">
        <v>4</v>
      </c>
      <c r="C93588">
        <v>2</v>
      </c>
      <c r="D93588" t="str">
        <f>IF( checkstyle_answers_total_errors[[#This Row],[score]]&lt;1, "unpopular", IF( checkstyle_answers_total_errors[[#This Row],[score]]&gt;4, "popular","neutral"))</f>
        <v>neutral</v>
      </c>
    </row>
    <row r="93589" spans="1:4" x14ac:dyDescent="0.25">
      <c r="A93589">
        <v>15548888</v>
      </c>
      <c r="B93589">
        <v>4</v>
      </c>
      <c r="C93589">
        <v>9</v>
      </c>
      <c r="D93589" t="str">
        <f>IF( checkstyle_answers_total_errors[[#This Row],[score]]&lt;1, "unpopular", IF( checkstyle_answers_total_errors[[#This Row],[score]]&gt;4, "popular","neutral"))</f>
        <v>neutral</v>
      </c>
    </row>
    <row r="93590" spans="1:4" x14ac:dyDescent="0.25">
      <c r="A93590">
        <v>3749802</v>
      </c>
      <c r="B93590">
        <v>4</v>
      </c>
      <c r="C93590">
        <v>10</v>
      </c>
      <c r="D93590" t="str">
        <f>IF( checkstyle_answers_total_errors[[#This Row],[score]]&lt;1, "unpopular", IF( checkstyle_answers_total_errors[[#This Row],[score]]&gt;4, "popular","neutral"))</f>
        <v>neutral</v>
      </c>
    </row>
    <row r="93591" spans="1:4" x14ac:dyDescent="0.25">
      <c r="A93591">
        <v>15027088</v>
      </c>
      <c r="B93591">
        <v>4</v>
      </c>
      <c r="C93591">
        <v>6</v>
      </c>
      <c r="D93591" t="str">
        <f>IF( checkstyle_answers_total_errors[[#This Row],[score]]&lt;1, "unpopular", IF( checkstyle_answers_total_errors[[#This Row],[score]]&gt;4, "popular","neutral"))</f>
        <v>neutral</v>
      </c>
    </row>
    <row r="93592" spans="1:4" x14ac:dyDescent="0.25">
      <c r="A93592">
        <v>9348504</v>
      </c>
      <c r="B93592">
        <v>4</v>
      </c>
      <c r="C93592">
        <v>4</v>
      </c>
      <c r="D93592" t="str">
        <f>IF( checkstyle_answers_total_errors[[#This Row],[score]]&lt;1, "unpopular", IF( checkstyle_answers_total_errors[[#This Row],[score]]&gt;4, "popular","neutral"))</f>
        <v>neutral</v>
      </c>
    </row>
    <row r="93593" spans="1:4" x14ac:dyDescent="0.25">
      <c r="A93593">
        <v>37219560</v>
      </c>
      <c r="B93593">
        <v>4</v>
      </c>
      <c r="C93593">
        <v>20</v>
      </c>
      <c r="D93593" t="str">
        <f>IF( checkstyle_answers_total_errors[[#This Row],[score]]&lt;1, "unpopular", IF( checkstyle_answers_total_errors[[#This Row],[score]]&gt;4, "popular","neutral"))</f>
        <v>neutral</v>
      </c>
    </row>
    <row r="93594" spans="1:4" x14ac:dyDescent="0.25">
      <c r="A93594">
        <v>38228465</v>
      </c>
      <c r="B93594">
        <v>4</v>
      </c>
      <c r="C93594">
        <v>75</v>
      </c>
      <c r="D93594" t="str">
        <f>IF( checkstyle_answers_total_errors[[#This Row],[score]]&lt;1, "unpopular", IF( checkstyle_answers_total_errors[[#This Row],[score]]&gt;4, "popular","neutral"))</f>
        <v>neutral</v>
      </c>
    </row>
    <row r="93595" spans="1:4" x14ac:dyDescent="0.25">
      <c r="A93595">
        <v>49768006</v>
      </c>
      <c r="B93595">
        <v>4</v>
      </c>
      <c r="C93595">
        <v>3</v>
      </c>
      <c r="D93595" t="str">
        <f>IF( checkstyle_answers_total_errors[[#This Row],[score]]&lt;1, "unpopular", IF( checkstyle_answers_total_errors[[#This Row],[score]]&gt;4, "popular","neutral"))</f>
        <v>neutral</v>
      </c>
    </row>
    <row r="93596" spans="1:4" x14ac:dyDescent="0.25">
      <c r="A93596">
        <v>52690311</v>
      </c>
      <c r="B93596">
        <v>4</v>
      </c>
      <c r="C93596">
        <v>3</v>
      </c>
      <c r="D93596" t="str">
        <f>IF( checkstyle_answers_total_errors[[#This Row],[score]]&lt;1, "unpopular", IF( checkstyle_answers_total_errors[[#This Row],[score]]&gt;4, "popular","neutral"))</f>
        <v>neutral</v>
      </c>
    </row>
    <row r="93597" spans="1:4" x14ac:dyDescent="0.25">
      <c r="A93597">
        <v>48530421</v>
      </c>
      <c r="B93597">
        <v>4</v>
      </c>
      <c r="C93597">
        <v>10</v>
      </c>
      <c r="D93597" t="str">
        <f>IF( checkstyle_answers_total_errors[[#This Row],[score]]&lt;1, "unpopular", IF( checkstyle_answers_total_errors[[#This Row],[score]]&gt;4, "popular","neutral"))</f>
        <v>neutral</v>
      </c>
    </row>
    <row r="93598" spans="1:4" x14ac:dyDescent="0.25">
      <c r="A93598">
        <v>25759248</v>
      </c>
      <c r="B93598">
        <v>4</v>
      </c>
      <c r="C93598">
        <v>1</v>
      </c>
      <c r="D93598" t="str">
        <f>IF( checkstyle_answers_total_errors[[#This Row],[score]]&lt;1, "unpopular", IF( checkstyle_answers_total_errors[[#This Row],[score]]&gt;4, "popular","neutral"))</f>
        <v>neutral</v>
      </c>
    </row>
    <row r="93599" spans="1:4" x14ac:dyDescent="0.25">
      <c r="A93599">
        <v>5699820</v>
      </c>
      <c r="B93599">
        <v>4</v>
      </c>
      <c r="C93599">
        <v>2</v>
      </c>
      <c r="D93599" t="str">
        <f>IF( checkstyle_answers_total_errors[[#This Row],[score]]&lt;1, "unpopular", IF( checkstyle_answers_total_errors[[#This Row],[score]]&gt;4, "popular","neutral"))</f>
        <v>neutral</v>
      </c>
    </row>
    <row r="93600" spans="1:4" x14ac:dyDescent="0.25">
      <c r="A93600">
        <v>17233710</v>
      </c>
      <c r="B93600">
        <v>4</v>
      </c>
      <c r="C93600">
        <v>15</v>
      </c>
      <c r="D93600" t="str">
        <f>IF( checkstyle_answers_total_errors[[#This Row],[score]]&lt;1, "unpopular", IF( checkstyle_answers_total_errors[[#This Row],[score]]&gt;4, "popular","neutral"))</f>
        <v>neutral</v>
      </c>
    </row>
    <row r="93601" spans="1:4" x14ac:dyDescent="0.25">
      <c r="A93601">
        <v>36475006</v>
      </c>
      <c r="B93601">
        <v>4</v>
      </c>
      <c r="C93601">
        <v>8</v>
      </c>
      <c r="D93601" t="str">
        <f>IF( checkstyle_answers_total_errors[[#This Row],[score]]&lt;1, "unpopular", IF( checkstyle_answers_total_errors[[#This Row],[score]]&gt;4, "popular","neutral"))</f>
        <v>neutral</v>
      </c>
    </row>
    <row r="93602" spans="1:4" x14ac:dyDescent="0.25">
      <c r="A93602">
        <v>25120882</v>
      </c>
      <c r="B93602">
        <v>4</v>
      </c>
      <c r="C93602">
        <v>1</v>
      </c>
      <c r="D93602" t="str">
        <f>IF( checkstyle_answers_total_errors[[#This Row],[score]]&lt;1, "unpopular", IF( checkstyle_answers_total_errors[[#This Row],[score]]&gt;4, "popular","neutral"))</f>
        <v>neutral</v>
      </c>
    </row>
    <row r="93603" spans="1:4" x14ac:dyDescent="0.25">
      <c r="A93603">
        <v>32108628</v>
      </c>
      <c r="B93603">
        <v>4</v>
      </c>
      <c r="C93603">
        <v>34</v>
      </c>
      <c r="D93603" t="str">
        <f>IF( checkstyle_answers_total_errors[[#This Row],[score]]&lt;1, "unpopular", IF( checkstyle_answers_total_errors[[#This Row],[score]]&gt;4, "popular","neutral"))</f>
        <v>neutral</v>
      </c>
    </row>
    <row r="93604" spans="1:4" x14ac:dyDescent="0.25">
      <c r="A93604">
        <v>30602171</v>
      </c>
      <c r="B93604">
        <v>4</v>
      </c>
      <c r="C93604">
        <v>2</v>
      </c>
      <c r="D93604" t="str">
        <f>IF( checkstyle_answers_total_errors[[#This Row],[score]]&lt;1, "unpopular", IF( checkstyle_answers_total_errors[[#This Row],[score]]&gt;4, "popular","neutral"))</f>
        <v>neutral</v>
      </c>
    </row>
    <row r="93605" spans="1:4" x14ac:dyDescent="0.25">
      <c r="A93605">
        <v>19257613</v>
      </c>
      <c r="B93605">
        <v>4</v>
      </c>
      <c r="C93605">
        <v>1</v>
      </c>
      <c r="D93605" t="str">
        <f>IF( checkstyle_answers_total_errors[[#This Row],[score]]&lt;1, "unpopular", IF( checkstyle_answers_total_errors[[#This Row],[score]]&gt;4, "popular","neutral"))</f>
        <v>neutral</v>
      </c>
    </row>
    <row r="93606" spans="1:4" x14ac:dyDescent="0.25">
      <c r="A93606">
        <v>12975100</v>
      </c>
      <c r="B93606">
        <v>4</v>
      </c>
      <c r="C93606">
        <v>24</v>
      </c>
      <c r="D93606" t="str">
        <f>IF( checkstyle_answers_total_errors[[#This Row],[score]]&lt;1, "unpopular", IF( checkstyle_answers_total_errors[[#This Row],[score]]&gt;4, "popular","neutral"))</f>
        <v>neutral</v>
      </c>
    </row>
    <row r="93607" spans="1:4" x14ac:dyDescent="0.25">
      <c r="A93607">
        <v>48116047</v>
      </c>
      <c r="B93607">
        <v>4</v>
      </c>
      <c r="C93607">
        <v>1</v>
      </c>
      <c r="D93607" t="str">
        <f>IF( checkstyle_answers_total_errors[[#This Row],[score]]&lt;1, "unpopular", IF( checkstyle_answers_total_errors[[#This Row],[score]]&gt;4, "popular","neutral"))</f>
        <v>neutral</v>
      </c>
    </row>
    <row r="93608" spans="1:4" x14ac:dyDescent="0.25">
      <c r="A93608">
        <v>27418203</v>
      </c>
      <c r="B93608">
        <v>4</v>
      </c>
      <c r="C93608">
        <v>2</v>
      </c>
      <c r="D93608" t="str">
        <f>IF( checkstyle_answers_total_errors[[#This Row],[score]]&lt;1, "unpopular", IF( checkstyle_answers_total_errors[[#This Row],[score]]&gt;4, "popular","neutral"))</f>
        <v>neutral</v>
      </c>
    </row>
    <row r="93609" spans="1:4" x14ac:dyDescent="0.25">
      <c r="A93609">
        <v>14600050</v>
      </c>
      <c r="B93609">
        <v>4</v>
      </c>
      <c r="C93609">
        <v>1</v>
      </c>
      <c r="D93609" t="str">
        <f>IF( checkstyle_answers_total_errors[[#This Row],[score]]&lt;1, "unpopular", IF( checkstyle_answers_total_errors[[#This Row],[score]]&gt;4, "popular","neutral"))</f>
        <v>neutral</v>
      </c>
    </row>
    <row r="93610" spans="1:4" x14ac:dyDescent="0.25">
      <c r="A93610">
        <v>20324649</v>
      </c>
      <c r="B93610">
        <v>4</v>
      </c>
      <c r="C93610">
        <v>2</v>
      </c>
      <c r="D93610" t="str">
        <f>IF( checkstyle_answers_total_errors[[#This Row],[score]]&lt;1, "unpopular", IF( checkstyle_answers_total_errors[[#This Row],[score]]&gt;4, "popular","neutral"))</f>
        <v>neutral</v>
      </c>
    </row>
    <row r="93611" spans="1:4" x14ac:dyDescent="0.25">
      <c r="A93611">
        <v>10053014</v>
      </c>
      <c r="B93611">
        <v>4</v>
      </c>
      <c r="C93611">
        <v>6</v>
      </c>
      <c r="D93611" t="str">
        <f>IF( checkstyle_answers_total_errors[[#This Row],[score]]&lt;1, "unpopular", IF( checkstyle_answers_total_errors[[#This Row],[score]]&gt;4, "popular","neutral"))</f>
        <v>neutral</v>
      </c>
    </row>
    <row r="93612" spans="1:4" x14ac:dyDescent="0.25">
      <c r="A93612">
        <v>28735334</v>
      </c>
      <c r="B93612">
        <v>4</v>
      </c>
      <c r="C93612">
        <v>1</v>
      </c>
      <c r="D93612" t="str">
        <f>IF( checkstyle_answers_total_errors[[#This Row],[score]]&lt;1, "unpopular", IF( checkstyle_answers_total_errors[[#This Row],[score]]&gt;4, "popular","neutral"))</f>
        <v>neutral</v>
      </c>
    </row>
    <row r="93613" spans="1:4" x14ac:dyDescent="0.25">
      <c r="A93613">
        <v>7478185</v>
      </c>
      <c r="B93613">
        <v>4</v>
      </c>
      <c r="C93613">
        <v>1</v>
      </c>
      <c r="D93613" t="str">
        <f>IF( checkstyle_answers_total_errors[[#This Row],[score]]&lt;1, "unpopular", IF( checkstyle_answers_total_errors[[#This Row],[score]]&gt;4, "popular","neutral"))</f>
        <v>neutral</v>
      </c>
    </row>
    <row r="93614" spans="1:4" x14ac:dyDescent="0.25">
      <c r="A93614">
        <v>14354735</v>
      </c>
      <c r="B93614">
        <v>4</v>
      </c>
      <c r="C93614">
        <v>1</v>
      </c>
      <c r="D93614" t="str">
        <f>IF( checkstyle_answers_total_errors[[#This Row],[score]]&lt;1, "unpopular", IF( checkstyle_answers_total_errors[[#This Row],[score]]&gt;4, "popular","neutral"))</f>
        <v>neutral</v>
      </c>
    </row>
    <row r="93615" spans="1:4" x14ac:dyDescent="0.25">
      <c r="A93615">
        <v>9280152</v>
      </c>
      <c r="B93615">
        <v>4</v>
      </c>
      <c r="C93615">
        <v>2</v>
      </c>
      <c r="D93615" t="str">
        <f>IF( checkstyle_answers_total_errors[[#This Row],[score]]&lt;1, "unpopular", IF( checkstyle_answers_total_errors[[#This Row],[score]]&gt;4, "popular","neutral"))</f>
        <v>neutral</v>
      </c>
    </row>
    <row r="93616" spans="1:4" x14ac:dyDescent="0.25">
      <c r="A93616">
        <v>35894951</v>
      </c>
      <c r="B93616">
        <v>4</v>
      </c>
      <c r="C93616">
        <v>4</v>
      </c>
      <c r="D93616" t="str">
        <f>IF( checkstyle_answers_total_errors[[#This Row],[score]]&lt;1, "unpopular", IF( checkstyle_answers_total_errors[[#This Row],[score]]&gt;4, "popular","neutral"))</f>
        <v>neutral</v>
      </c>
    </row>
    <row r="93617" spans="1:4" x14ac:dyDescent="0.25">
      <c r="A93617">
        <v>7069915</v>
      </c>
      <c r="B93617">
        <v>4</v>
      </c>
      <c r="C93617">
        <v>6</v>
      </c>
      <c r="D93617" t="str">
        <f>IF( checkstyle_answers_total_errors[[#This Row],[score]]&lt;1, "unpopular", IF( checkstyle_answers_total_errors[[#This Row],[score]]&gt;4, "popular","neutral"))</f>
        <v>neutral</v>
      </c>
    </row>
    <row r="93618" spans="1:4" x14ac:dyDescent="0.25">
      <c r="A93618">
        <v>9919207</v>
      </c>
      <c r="B93618">
        <v>4</v>
      </c>
      <c r="C93618">
        <v>3</v>
      </c>
      <c r="D93618" t="str">
        <f>IF( checkstyle_answers_total_errors[[#This Row],[score]]&lt;1, "unpopular", IF( checkstyle_answers_total_errors[[#This Row],[score]]&gt;4, "popular","neutral"))</f>
        <v>neutral</v>
      </c>
    </row>
    <row r="93619" spans="1:4" x14ac:dyDescent="0.25">
      <c r="A93619">
        <v>46904508</v>
      </c>
      <c r="B93619">
        <v>4</v>
      </c>
      <c r="C93619">
        <v>2</v>
      </c>
      <c r="D93619" t="str">
        <f>IF( checkstyle_answers_total_errors[[#This Row],[score]]&lt;1, "unpopular", IF( checkstyle_answers_total_errors[[#This Row],[score]]&gt;4, "popular","neutral"))</f>
        <v>neutral</v>
      </c>
    </row>
    <row r="93620" spans="1:4" x14ac:dyDescent="0.25">
      <c r="A93620">
        <v>7446028</v>
      </c>
      <c r="B93620">
        <v>4</v>
      </c>
      <c r="C93620">
        <v>4</v>
      </c>
      <c r="D93620" t="str">
        <f>IF( checkstyle_answers_total_errors[[#This Row],[score]]&lt;1, "unpopular", IF( checkstyle_answers_total_errors[[#This Row],[score]]&gt;4, "popular","neutral"))</f>
        <v>neutral</v>
      </c>
    </row>
    <row r="93621" spans="1:4" x14ac:dyDescent="0.25">
      <c r="A93621">
        <v>58656991</v>
      </c>
      <c r="B93621">
        <v>4</v>
      </c>
      <c r="C93621">
        <v>4</v>
      </c>
      <c r="D93621" t="str">
        <f>IF( checkstyle_answers_total_errors[[#This Row],[score]]&lt;1, "unpopular", IF( checkstyle_answers_total_errors[[#This Row],[score]]&gt;4, "popular","neutral"))</f>
        <v>neutral</v>
      </c>
    </row>
    <row r="93622" spans="1:4" x14ac:dyDescent="0.25">
      <c r="A93622">
        <v>16730467</v>
      </c>
      <c r="B93622">
        <v>4</v>
      </c>
      <c r="C93622">
        <v>9</v>
      </c>
      <c r="D93622" t="str">
        <f>IF( checkstyle_answers_total_errors[[#This Row],[score]]&lt;1, "unpopular", IF( checkstyle_answers_total_errors[[#This Row],[score]]&gt;4, "popular","neutral"))</f>
        <v>neutral</v>
      </c>
    </row>
    <row r="93623" spans="1:4" x14ac:dyDescent="0.25">
      <c r="A93623">
        <v>19829855</v>
      </c>
      <c r="B93623">
        <v>4</v>
      </c>
      <c r="C93623">
        <v>3</v>
      </c>
      <c r="D93623" t="str">
        <f>IF( checkstyle_answers_total_errors[[#This Row],[score]]&lt;1, "unpopular", IF( checkstyle_answers_total_errors[[#This Row],[score]]&gt;4, "popular","neutral"))</f>
        <v>neutral</v>
      </c>
    </row>
    <row r="93624" spans="1:4" x14ac:dyDescent="0.25">
      <c r="A93624">
        <v>41012203</v>
      </c>
      <c r="B93624">
        <v>4</v>
      </c>
      <c r="C93624">
        <v>6</v>
      </c>
      <c r="D93624" t="str">
        <f>IF( checkstyle_answers_total_errors[[#This Row],[score]]&lt;1, "unpopular", IF( checkstyle_answers_total_errors[[#This Row],[score]]&gt;4, "popular","neutral"))</f>
        <v>neutral</v>
      </c>
    </row>
    <row r="93625" spans="1:4" x14ac:dyDescent="0.25">
      <c r="A93625">
        <v>30826879</v>
      </c>
      <c r="B93625">
        <v>4</v>
      </c>
      <c r="C93625">
        <v>4</v>
      </c>
      <c r="D93625" t="str">
        <f>IF( checkstyle_answers_total_errors[[#This Row],[score]]&lt;1, "unpopular", IF( checkstyle_answers_total_errors[[#This Row],[score]]&gt;4, "popular","neutral"))</f>
        <v>neutral</v>
      </c>
    </row>
    <row r="93626" spans="1:4" x14ac:dyDescent="0.25">
      <c r="A93626">
        <v>29892683</v>
      </c>
      <c r="B93626">
        <v>4</v>
      </c>
      <c r="C93626">
        <v>1</v>
      </c>
      <c r="D93626" t="str">
        <f>IF( checkstyle_answers_total_errors[[#This Row],[score]]&lt;1, "unpopular", IF( checkstyle_answers_total_errors[[#This Row],[score]]&gt;4, "popular","neutral"))</f>
        <v>neutral</v>
      </c>
    </row>
    <row r="93627" spans="1:4" x14ac:dyDescent="0.25">
      <c r="A93627">
        <v>20518117</v>
      </c>
      <c r="B93627">
        <v>4</v>
      </c>
      <c r="C93627">
        <v>2</v>
      </c>
      <c r="D93627" t="str">
        <f>IF( checkstyle_answers_total_errors[[#This Row],[score]]&lt;1, "unpopular", IF( checkstyle_answers_total_errors[[#This Row],[score]]&gt;4, "popular","neutral"))</f>
        <v>neutral</v>
      </c>
    </row>
    <row r="93628" spans="1:4" x14ac:dyDescent="0.25">
      <c r="A93628">
        <v>3969318</v>
      </c>
      <c r="B93628">
        <v>4</v>
      </c>
      <c r="C93628">
        <v>14</v>
      </c>
      <c r="D93628" t="str">
        <f>IF( checkstyle_answers_total_errors[[#This Row],[score]]&lt;1, "unpopular", IF( checkstyle_answers_total_errors[[#This Row],[score]]&gt;4, "popular","neutral"))</f>
        <v>neutral</v>
      </c>
    </row>
    <row r="93629" spans="1:4" x14ac:dyDescent="0.25">
      <c r="A93629">
        <v>22550487</v>
      </c>
      <c r="B93629">
        <v>4</v>
      </c>
      <c r="C93629">
        <v>2</v>
      </c>
      <c r="D93629" t="str">
        <f>IF( checkstyle_answers_total_errors[[#This Row],[score]]&lt;1, "unpopular", IF( checkstyle_answers_total_errors[[#This Row],[score]]&gt;4, "popular","neutral"))</f>
        <v>neutral</v>
      </c>
    </row>
    <row r="93630" spans="1:4" x14ac:dyDescent="0.25">
      <c r="A93630">
        <v>15886112</v>
      </c>
      <c r="B93630">
        <v>4</v>
      </c>
      <c r="C93630">
        <v>21</v>
      </c>
      <c r="D93630" t="str">
        <f>IF( checkstyle_answers_total_errors[[#This Row],[score]]&lt;1, "unpopular", IF( checkstyle_answers_total_errors[[#This Row],[score]]&gt;4, "popular","neutral"))</f>
        <v>neutral</v>
      </c>
    </row>
    <row r="93631" spans="1:4" x14ac:dyDescent="0.25">
      <c r="A93631">
        <v>4536800</v>
      </c>
      <c r="B93631">
        <v>4</v>
      </c>
      <c r="C93631">
        <v>7</v>
      </c>
      <c r="D93631" t="str">
        <f>IF( checkstyle_answers_total_errors[[#This Row],[score]]&lt;1, "unpopular", IF( checkstyle_answers_total_errors[[#This Row],[score]]&gt;4, "popular","neutral"))</f>
        <v>neutral</v>
      </c>
    </row>
    <row r="93632" spans="1:4" x14ac:dyDescent="0.25">
      <c r="A93632">
        <v>34805513</v>
      </c>
      <c r="B93632">
        <v>4</v>
      </c>
      <c r="C93632">
        <v>2</v>
      </c>
      <c r="D93632" t="str">
        <f>IF( checkstyle_answers_total_errors[[#This Row],[score]]&lt;1, "unpopular", IF( checkstyle_answers_total_errors[[#This Row],[score]]&gt;4, "popular","neutral"))</f>
        <v>neutral</v>
      </c>
    </row>
    <row r="93633" spans="1:4" x14ac:dyDescent="0.25">
      <c r="A93633">
        <v>14186421</v>
      </c>
      <c r="B93633">
        <v>4</v>
      </c>
      <c r="C93633">
        <v>2</v>
      </c>
      <c r="D93633" t="str">
        <f>IF( checkstyle_answers_total_errors[[#This Row],[score]]&lt;1, "unpopular", IF( checkstyle_answers_total_errors[[#This Row],[score]]&gt;4, "popular","neutral"))</f>
        <v>neutral</v>
      </c>
    </row>
    <row r="93634" spans="1:4" x14ac:dyDescent="0.25">
      <c r="A93634">
        <v>27543704</v>
      </c>
      <c r="B93634">
        <v>4</v>
      </c>
      <c r="C93634">
        <v>31</v>
      </c>
      <c r="D93634" t="str">
        <f>IF( checkstyle_answers_total_errors[[#This Row],[score]]&lt;1, "unpopular", IF( checkstyle_answers_total_errors[[#This Row],[score]]&gt;4, "popular","neutral"))</f>
        <v>neutral</v>
      </c>
    </row>
    <row r="93635" spans="1:4" x14ac:dyDescent="0.25">
      <c r="A93635">
        <v>18114859</v>
      </c>
      <c r="B93635">
        <v>4</v>
      </c>
      <c r="C93635">
        <v>4</v>
      </c>
      <c r="D93635" t="str">
        <f>IF( checkstyle_answers_total_errors[[#This Row],[score]]&lt;1, "unpopular", IF( checkstyle_answers_total_errors[[#This Row],[score]]&gt;4, "popular","neutral"))</f>
        <v>neutral</v>
      </c>
    </row>
    <row r="93636" spans="1:4" x14ac:dyDescent="0.25">
      <c r="A93636">
        <v>52867061</v>
      </c>
      <c r="B93636">
        <v>4</v>
      </c>
      <c r="C93636">
        <v>8</v>
      </c>
      <c r="D93636" t="str">
        <f>IF( checkstyle_answers_total_errors[[#This Row],[score]]&lt;1, "unpopular", IF( checkstyle_answers_total_errors[[#This Row],[score]]&gt;4, "popular","neutral"))</f>
        <v>neutral</v>
      </c>
    </row>
    <row r="93637" spans="1:4" x14ac:dyDescent="0.25">
      <c r="A93637">
        <v>33597927</v>
      </c>
      <c r="B93637">
        <v>4</v>
      </c>
      <c r="C93637">
        <v>2</v>
      </c>
      <c r="D93637" t="str">
        <f>IF( checkstyle_answers_total_errors[[#This Row],[score]]&lt;1, "unpopular", IF( checkstyle_answers_total_errors[[#This Row],[score]]&gt;4, "popular","neutral"))</f>
        <v>neutral</v>
      </c>
    </row>
    <row r="93638" spans="1:4" x14ac:dyDescent="0.25">
      <c r="A93638">
        <v>56916352</v>
      </c>
      <c r="B93638">
        <v>4</v>
      </c>
      <c r="C93638">
        <v>3</v>
      </c>
      <c r="D93638" t="str">
        <f>IF( checkstyle_answers_total_errors[[#This Row],[score]]&lt;1, "unpopular", IF( checkstyle_answers_total_errors[[#This Row],[score]]&gt;4, "popular","neutral"))</f>
        <v>neutral</v>
      </c>
    </row>
    <row r="93639" spans="1:4" x14ac:dyDescent="0.25">
      <c r="A93639">
        <v>33622972</v>
      </c>
      <c r="B93639">
        <v>4</v>
      </c>
      <c r="C93639">
        <v>2</v>
      </c>
      <c r="D93639" t="str">
        <f>IF( checkstyle_answers_total_errors[[#This Row],[score]]&lt;1, "unpopular", IF( checkstyle_answers_total_errors[[#This Row],[score]]&gt;4, "popular","neutral"))</f>
        <v>neutral</v>
      </c>
    </row>
    <row r="93640" spans="1:4" x14ac:dyDescent="0.25">
      <c r="A93640">
        <v>20584936</v>
      </c>
      <c r="B93640">
        <v>4</v>
      </c>
      <c r="C93640">
        <v>8</v>
      </c>
      <c r="D93640" t="str">
        <f>IF( checkstyle_answers_total_errors[[#This Row],[score]]&lt;1, "unpopular", IF( checkstyle_answers_total_errors[[#This Row],[score]]&gt;4, "popular","neutral"))</f>
        <v>neutral</v>
      </c>
    </row>
    <row r="93641" spans="1:4" x14ac:dyDescent="0.25">
      <c r="A93641">
        <v>14767834</v>
      </c>
      <c r="B93641">
        <v>4</v>
      </c>
      <c r="C93641">
        <v>13</v>
      </c>
      <c r="D93641" t="str">
        <f>IF( checkstyle_answers_total_errors[[#This Row],[score]]&lt;1, "unpopular", IF( checkstyle_answers_total_errors[[#This Row],[score]]&gt;4, "popular","neutral"))</f>
        <v>neutral</v>
      </c>
    </row>
    <row r="93642" spans="1:4" x14ac:dyDescent="0.25">
      <c r="A93642">
        <v>9737972</v>
      </c>
      <c r="B93642">
        <v>4</v>
      </c>
      <c r="C93642">
        <v>1</v>
      </c>
      <c r="D93642" t="str">
        <f>IF( checkstyle_answers_total_errors[[#This Row],[score]]&lt;1, "unpopular", IF( checkstyle_answers_total_errors[[#This Row],[score]]&gt;4, "popular","neutral"))</f>
        <v>neutral</v>
      </c>
    </row>
    <row r="93643" spans="1:4" x14ac:dyDescent="0.25">
      <c r="A93643">
        <v>15858819</v>
      </c>
      <c r="B93643">
        <v>4</v>
      </c>
      <c r="C93643">
        <v>1</v>
      </c>
      <c r="D93643" t="str">
        <f>IF( checkstyle_answers_total_errors[[#This Row],[score]]&lt;1, "unpopular", IF( checkstyle_answers_total_errors[[#This Row],[score]]&gt;4, "popular","neutral"))</f>
        <v>neutral</v>
      </c>
    </row>
    <row r="93644" spans="1:4" x14ac:dyDescent="0.25">
      <c r="A93644">
        <v>35104820</v>
      </c>
      <c r="B93644">
        <v>4</v>
      </c>
      <c r="C93644">
        <v>4</v>
      </c>
      <c r="D93644" t="str">
        <f>IF( checkstyle_answers_total_errors[[#This Row],[score]]&lt;1, "unpopular", IF( checkstyle_answers_total_errors[[#This Row],[score]]&gt;4, "popular","neutral"))</f>
        <v>neutral</v>
      </c>
    </row>
    <row r="93645" spans="1:4" x14ac:dyDescent="0.25">
      <c r="A93645">
        <v>34493087</v>
      </c>
      <c r="B93645">
        <v>4</v>
      </c>
      <c r="C93645">
        <v>1</v>
      </c>
      <c r="D93645" t="str">
        <f>IF( checkstyle_answers_total_errors[[#This Row],[score]]&lt;1, "unpopular", IF( checkstyle_answers_total_errors[[#This Row],[score]]&gt;4, "popular","neutral"))</f>
        <v>neutral</v>
      </c>
    </row>
    <row r="93646" spans="1:4" x14ac:dyDescent="0.25">
      <c r="A93646">
        <v>16534187</v>
      </c>
      <c r="B93646">
        <v>4</v>
      </c>
      <c r="C93646">
        <v>39</v>
      </c>
      <c r="D93646" t="str">
        <f>IF( checkstyle_answers_total_errors[[#This Row],[score]]&lt;1, "unpopular", IF( checkstyle_answers_total_errors[[#This Row],[score]]&gt;4, "popular","neutral"))</f>
        <v>neutral</v>
      </c>
    </row>
    <row r="93647" spans="1:4" x14ac:dyDescent="0.25">
      <c r="A93647">
        <v>8365453</v>
      </c>
      <c r="B93647">
        <v>4</v>
      </c>
      <c r="C93647">
        <v>1</v>
      </c>
      <c r="D93647" t="str">
        <f>IF( checkstyle_answers_total_errors[[#This Row],[score]]&lt;1, "unpopular", IF( checkstyle_answers_total_errors[[#This Row],[score]]&gt;4, "popular","neutral"))</f>
        <v>neutral</v>
      </c>
    </row>
    <row r="93648" spans="1:4" x14ac:dyDescent="0.25">
      <c r="A93648">
        <v>11049378</v>
      </c>
      <c r="B93648">
        <v>4</v>
      </c>
      <c r="C93648">
        <v>2</v>
      </c>
      <c r="D93648" t="str">
        <f>IF( checkstyle_answers_total_errors[[#This Row],[score]]&lt;1, "unpopular", IF( checkstyle_answers_total_errors[[#This Row],[score]]&gt;4, "popular","neutral"))</f>
        <v>neutral</v>
      </c>
    </row>
    <row r="93649" spans="1:4" x14ac:dyDescent="0.25">
      <c r="A93649">
        <v>6798420</v>
      </c>
      <c r="B93649">
        <v>4</v>
      </c>
      <c r="C93649">
        <v>2</v>
      </c>
      <c r="D93649" t="str">
        <f>IF( checkstyle_answers_total_errors[[#This Row],[score]]&lt;1, "unpopular", IF( checkstyle_answers_total_errors[[#This Row],[score]]&gt;4, "popular","neutral"))</f>
        <v>neutral</v>
      </c>
    </row>
    <row r="93650" spans="1:4" x14ac:dyDescent="0.25">
      <c r="A93650">
        <v>12148615</v>
      </c>
      <c r="B93650">
        <v>4</v>
      </c>
      <c r="C93650">
        <v>2</v>
      </c>
      <c r="D93650" t="str">
        <f>IF( checkstyle_answers_total_errors[[#This Row],[score]]&lt;1, "unpopular", IF( checkstyle_answers_total_errors[[#This Row],[score]]&gt;4, "popular","neutral"))</f>
        <v>neutral</v>
      </c>
    </row>
    <row r="93651" spans="1:4" x14ac:dyDescent="0.25">
      <c r="A93651">
        <v>37013875</v>
      </c>
      <c r="B93651">
        <v>4</v>
      </c>
      <c r="C93651">
        <v>1</v>
      </c>
      <c r="D93651" t="str">
        <f>IF( checkstyle_answers_total_errors[[#This Row],[score]]&lt;1, "unpopular", IF( checkstyle_answers_total_errors[[#This Row],[score]]&gt;4, "popular","neutral"))</f>
        <v>neutral</v>
      </c>
    </row>
    <row r="93652" spans="1:4" x14ac:dyDescent="0.25">
      <c r="A93652">
        <v>47927339</v>
      </c>
      <c r="B93652">
        <v>4</v>
      </c>
      <c r="C93652">
        <v>17</v>
      </c>
      <c r="D93652" t="str">
        <f>IF( checkstyle_answers_total_errors[[#This Row],[score]]&lt;1, "unpopular", IF( checkstyle_answers_total_errors[[#This Row],[score]]&gt;4, "popular","neutral"))</f>
        <v>neutral</v>
      </c>
    </row>
    <row r="93653" spans="1:4" x14ac:dyDescent="0.25">
      <c r="A93653">
        <v>26406310</v>
      </c>
      <c r="B93653">
        <v>4</v>
      </c>
      <c r="C93653">
        <v>4</v>
      </c>
      <c r="D93653" t="str">
        <f>IF( checkstyle_answers_total_errors[[#This Row],[score]]&lt;1, "unpopular", IF( checkstyle_answers_total_errors[[#This Row],[score]]&gt;4, "popular","neutral"))</f>
        <v>neutral</v>
      </c>
    </row>
    <row r="93654" spans="1:4" x14ac:dyDescent="0.25">
      <c r="A93654">
        <v>12366551</v>
      </c>
      <c r="B93654">
        <v>4</v>
      </c>
      <c r="C93654">
        <v>1</v>
      </c>
      <c r="D93654" t="str">
        <f>IF( checkstyle_answers_total_errors[[#This Row],[score]]&lt;1, "unpopular", IF( checkstyle_answers_total_errors[[#This Row],[score]]&gt;4, "popular","neutral"))</f>
        <v>neutral</v>
      </c>
    </row>
    <row r="93655" spans="1:4" x14ac:dyDescent="0.25">
      <c r="A93655">
        <v>33302031</v>
      </c>
      <c r="B93655">
        <v>4</v>
      </c>
      <c r="C93655">
        <v>4</v>
      </c>
      <c r="D93655" t="str">
        <f>IF( checkstyle_answers_total_errors[[#This Row],[score]]&lt;1, "unpopular", IF( checkstyle_answers_total_errors[[#This Row],[score]]&gt;4, "popular","neutral"))</f>
        <v>neutral</v>
      </c>
    </row>
    <row r="93656" spans="1:4" x14ac:dyDescent="0.25">
      <c r="A93656">
        <v>23973975</v>
      </c>
      <c r="B93656">
        <v>4</v>
      </c>
      <c r="C93656">
        <v>6</v>
      </c>
      <c r="D93656" t="str">
        <f>IF( checkstyle_answers_total_errors[[#This Row],[score]]&lt;1, "unpopular", IF( checkstyle_answers_total_errors[[#This Row],[score]]&gt;4, "popular","neutral"))</f>
        <v>neutral</v>
      </c>
    </row>
    <row r="93657" spans="1:4" x14ac:dyDescent="0.25">
      <c r="A93657">
        <v>12084770</v>
      </c>
      <c r="B93657">
        <v>4</v>
      </c>
      <c r="C93657">
        <v>3</v>
      </c>
      <c r="D93657" t="str">
        <f>IF( checkstyle_answers_total_errors[[#This Row],[score]]&lt;1, "unpopular", IF( checkstyle_answers_total_errors[[#This Row],[score]]&gt;4, "popular","neutral"))</f>
        <v>neutral</v>
      </c>
    </row>
    <row r="93658" spans="1:4" x14ac:dyDescent="0.25">
      <c r="A93658">
        <v>15354457</v>
      </c>
      <c r="B93658">
        <v>4</v>
      </c>
      <c r="C93658">
        <v>2</v>
      </c>
      <c r="D93658" t="str">
        <f>IF( checkstyle_answers_total_errors[[#This Row],[score]]&lt;1, "unpopular", IF( checkstyle_answers_total_errors[[#This Row],[score]]&gt;4, "popular","neutral"))</f>
        <v>neutral</v>
      </c>
    </row>
    <row r="93659" spans="1:4" x14ac:dyDescent="0.25">
      <c r="A93659">
        <v>27124795</v>
      </c>
      <c r="B93659">
        <v>4</v>
      </c>
      <c r="C93659">
        <v>2</v>
      </c>
      <c r="D93659" t="str">
        <f>IF( checkstyle_answers_total_errors[[#This Row],[score]]&lt;1, "unpopular", IF( checkstyle_answers_total_errors[[#This Row],[score]]&gt;4, "popular","neutral"))</f>
        <v>neutral</v>
      </c>
    </row>
    <row r="93660" spans="1:4" x14ac:dyDescent="0.25">
      <c r="A93660">
        <v>33245480</v>
      </c>
      <c r="B93660">
        <v>4</v>
      </c>
      <c r="C93660">
        <v>5</v>
      </c>
      <c r="D93660" t="str">
        <f>IF( checkstyle_answers_total_errors[[#This Row],[score]]&lt;1, "unpopular", IF( checkstyle_answers_total_errors[[#This Row],[score]]&gt;4, "popular","neutral"))</f>
        <v>neutral</v>
      </c>
    </row>
    <row r="93661" spans="1:4" x14ac:dyDescent="0.25">
      <c r="A93661">
        <v>20983123</v>
      </c>
      <c r="B93661">
        <v>4</v>
      </c>
      <c r="C93661">
        <v>1</v>
      </c>
      <c r="D93661" t="str">
        <f>IF( checkstyle_answers_total_errors[[#This Row],[score]]&lt;1, "unpopular", IF( checkstyle_answers_total_errors[[#This Row],[score]]&gt;4, "popular","neutral"))</f>
        <v>neutral</v>
      </c>
    </row>
    <row r="93662" spans="1:4" x14ac:dyDescent="0.25">
      <c r="A93662">
        <v>12335214</v>
      </c>
      <c r="B93662">
        <v>4</v>
      </c>
      <c r="C93662">
        <v>1</v>
      </c>
      <c r="D93662" t="str">
        <f>IF( checkstyle_answers_total_errors[[#This Row],[score]]&lt;1, "unpopular", IF( checkstyle_answers_total_errors[[#This Row],[score]]&gt;4, "popular","neutral"))</f>
        <v>neutral</v>
      </c>
    </row>
    <row r="93663" spans="1:4" x14ac:dyDescent="0.25">
      <c r="A93663">
        <v>29467860</v>
      </c>
      <c r="B93663">
        <v>4</v>
      </c>
      <c r="C93663">
        <v>9</v>
      </c>
      <c r="D93663" t="str">
        <f>IF( checkstyle_answers_total_errors[[#This Row],[score]]&lt;1, "unpopular", IF( checkstyle_answers_total_errors[[#This Row],[score]]&gt;4, "popular","neutral"))</f>
        <v>neutral</v>
      </c>
    </row>
    <row r="93664" spans="1:4" x14ac:dyDescent="0.25">
      <c r="A93664">
        <v>34723630</v>
      </c>
      <c r="B93664">
        <v>4</v>
      </c>
      <c r="C93664">
        <v>1</v>
      </c>
      <c r="D93664" t="str">
        <f>IF( checkstyle_answers_total_errors[[#This Row],[score]]&lt;1, "unpopular", IF( checkstyle_answers_total_errors[[#This Row],[score]]&gt;4, "popular","neutral"))</f>
        <v>neutral</v>
      </c>
    </row>
    <row r="93665" spans="1:4" x14ac:dyDescent="0.25">
      <c r="A93665">
        <v>11410207</v>
      </c>
      <c r="B93665">
        <v>4</v>
      </c>
      <c r="C93665">
        <v>1</v>
      </c>
      <c r="D93665" t="str">
        <f>IF( checkstyle_answers_total_errors[[#This Row],[score]]&lt;1, "unpopular", IF( checkstyle_answers_total_errors[[#This Row],[score]]&gt;4, "popular","neutral"))</f>
        <v>neutral</v>
      </c>
    </row>
    <row r="93666" spans="1:4" x14ac:dyDescent="0.25">
      <c r="A93666">
        <v>8377241</v>
      </c>
      <c r="B93666">
        <v>4</v>
      </c>
      <c r="C93666">
        <v>2</v>
      </c>
      <c r="D93666" t="str">
        <f>IF( checkstyle_answers_total_errors[[#This Row],[score]]&lt;1, "unpopular", IF( checkstyle_answers_total_errors[[#This Row],[score]]&gt;4, "popular","neutral"))</f>
        <v>neutral</v>
      </c>
    </row>
    <row r="93667" spans="1:4" x14ac:dyDescent="0.25">
      <c r="A93667">
        <v>48382378</v>
      </c>
      <c r="B93667">
        <v>4</v>
      </c>
      <c r="C93667">
        <v>1</v>
      </c>
      <c r="D93667" t="str">
        <f>IF( checkstyle_answers_total_errors[[#This Row],[score]]&lt;1, "unpopular", IF( checkstyle_answers_total_errors[[#This Row],[score]]&gt;4, "popular","neutral"))</f>
        <v>neutral</v>
      </c>
    </row>
    <row r="93668" spans="1:4" x14ac:dyDescent="0.25">
      <c r="A93668">
        <v>33314674</v>
      </c>
      <c r="B93668">
        <v>4</v>
      </c>
      <c r="C93668">
        <v>3</v>
      </c>
      <c r="D93668" t="str">
        <f>IF( checkstyle_answers_total_errors[[#This Row],[score]]&lt;1, "unpopular", IF( checkstyle_answers_total_errors[[#This Row],[score]]&gt;4, "popular","neutral"))</f>
        <v>neutral</v>
      </c>
    </row>
    <row r="93669" spans="1:4" x14ac:dyDescent="0.25">
      <c r="A93669">
        <v>53581430</v>
      </c>
      <c r="B93669">
        <v>4</v>
      </c>
      <c r="C93669">
        <v>3</v>
      </c>
      <c r="D93669" t="str">
        <f>IF( checkstyle_answers_total_errors[[#This Row],[score]]&lt;1, "unpopular", IF( checkstyle_answers_total_errors[[#This Row],[score]]&gt;4, "popular","neutral"))</f>
        <v>neutral</v>
      </c>
    </row>
    <row r="93670" spans="1:4" x14ac:dyDescent="0.25">
      <c r="A93670">
        <v>16980252</v>
      </c>
      <c r="B93670">
        <v>4</v>
      </c>
      <c r="C93670">
        <v>1</v>
      </c>
      <c r="D93670" t="str">
        <f>IF( checkstyle_answers_total_errors[[#This Row],[score]]&lt;1, "unpopular", IF( checkstyle_answers_total_errors[[#This Row],[score]]&gt;4, "popular","neutral"))</f>
        <v>neutral</v>
      </c>
    </row>
    <row r="93671" spans="1:4" x14ac:dyDescent="0.25">
      <c r="A93671">
        <v>6357223</v>
      </c>
      <c r="B93671">
        <v>4</v>
      </c>
      <c r="C93671">
        <v>2</v>
      </c>
      <c r="D93671" t="str">
        <f>IF( checkstyle_answers_total_errors[[#This Row],[score]]&lt;1, "unpopular", IF( checkstyle_answers_total_errors[[#This Row],[score]]&gt;4, "popular","neutral"))</f>
        <v>neutral</v>
      </c>
    </row>
    <row r="93672" spans="1:4" x14ac:dyDescent="0.25">
      <c r="A93672">
        <v>11395010</v>
      </c>
      <c r="B93672">
        <v>4</v>
      </c>
      <c r="C93672">
        <v>2</v>
      </c>
      <c r="D93672" t="str">
        <f>IF( checkstyle_answers_total_errors[[#This Row],[score]]&lt;1, "unpopular", IF( checkstyle_answers_total_errors[[#This Row],[score]]&gt;4, "popular","neutral"))</f>
        <v>neutral</v>
      </c>
    </row>
    <row r="93673" spans="1:4" x14ac:dyDescent="0.25">
      <c r="A93673">
        <v>15822627</v>
      </c>
      <c r="B93673">
        <v>4</v>
      </c>
      <c r="C93673">
        <v>5</v>
      </c>
      <c r="D93673" t="str">
        <f>IF( checkstyle_answers_total_errors[[#This Row],[score]]&lt;1, "unpopular", IF( checkstyle_answers_total_errors[[#This Row],[score]]&gt;4, "popular","neutral"))</f>
        <v>neutral</v>
      </c>
    </row>
    <row r="93674" spans="1:4" x14ac:dyDescent="0.25">
      <c r="A93674">
        <v>39825443</v>
      </c>
      <c r="B93674">
        <v>4</v>
      </c>
      <c r="C93674">
        <v>5</v>
      </c>
      <c r="D93674" t="str">
        <f>IF( checkstyle_answers_total_errors[[#This Row],[score]]&lt;1, "unpopular", IF( checkstyle_answers_total_errors[[#This Row],[score]]&gt;4, "popular","neutral"))</f>
        <v>neutral</v>
      </c>
    </row>
    <row r="93675" spans="1:4" x14ac:dyDescent="0.25">
      <c r="A93675">
        <v>36278723</v>
      </c>
      <c r="B93675">
        <v>4</v>
      </c>
      <c r="C93675">
        <v>22</v>
      </c>
      <c r="D93675" t="str">
        <f>IF( checkstyle_answers_total_errors[[#This Row],[score]]&lt;1, "unpopular", IF( checkstyle_answers_total_errors[[#This Row],[score]]&gt;4, "popular","neutral"))</f>
        <v>neutral</v>
      </c>
    </row>
    <row r="93676" spans="1:4" x14ac:dyDescent="0.25">
      <c r="A93676">
        <v>14051693</v>
      </c>
      <c r="B93676">
        <v>4</v>
      </c>
      <c r="C93676">
        <v>3</v>
      </c>
      <c r="D93676" t="str">
        <f>IF( checkstyle_answers_total_errors[[#This Row],[score]]&lt;1, "unpopular", IF( checkstyle_answers_total_errors[[#This Row],[score]]&gt;4, "popular","neutral"))</f>
        <v>neutral</v>
      </c>
    </row>
    <row r="93677" spans="1:4" x14ac:dyDescent="0.25">
      <c r="A93677">
        <v>52656122</v>
      </c>
      <c r="B93677">
        <v>4</v>
      </c>
      <c r="C93677">
        <v>85</v>
      </c>
      <c r="D93677" t="str">
        <f>IF( checkstyle_answers_total_errors[[#This Row],[score]]&lt;1, "unpopular", IF( checkstyle_answers_total_errors[[#This Row],[score]]&gt;4, "popular","neutral"))</f>
        <v>neutral</v>
      </c>
    </row>
    <row r="93678" spans="1:4" x14ac:dyDescent="0.25">
      <c r="A93678">
        <v>13710263</v>
      </c>
      <c r="B93678">
        <v>4</v>
      </c>
      <c r="C93678">
        <v>1</v>
      </c>
      <c r="D93678" t="str">
        <f>IF( checkstyle_answers_total_errors[[#This Row],[score]]&lt;1, "unpopular", IF( checkstyle_answers_total_errors[[#This Row],[score]]&gt;4, "popular","neutral"))</f>
        <v>neutral</v>
      </c>
    </row>
    <row r="93679" spans="1:4" x14ac:dyDescent="0.25">
      <c r="A93679">
        <v>27437397</v>
      </c>
      <c r="B93679">
        <v>4</v>
      </c>
      <c r="C93679">
        <v>2</v>
      </c>
      <c r="D93679" t="str">
        <f>IF( checkstyle_answers_total_errors[[#This Row],[score]]&lt;1, "unpopular", IF( checkstyle_answers_total_errors[[#This Row],[score]]&gt;4, "popular","neutral"))</f>
        <v>neutral</v>
      </c>
    </row>
    <row r="93680" spans="1:4" x14ac:dyDescent="0.25">
      <c r="A93680">
        <v>15094126</v>
      </c>
      <c r="B93680">
        <v>4</v>
      </c>
      <c r="C93680">
        <v>31</v>
      </c>
      <c r="D93680" t="str">
        <f>IF( checkstyle_answers_total_errors[[#This Row],[score]]&lt;1, "unpopular", IF( checkstyle_answers_total_errors[[#This Row],[score]]&gt;4, "popular","neutral"))</f>
        <v>neutral</v>
      </c>
    </row>
    <row r="93681" spans="1:4" x14ac:dyDescent="0.25">
      <c r="A93681">
        <v>4081008</v>
      </c>
      <c r="B93681">
        <v>4</v>
      </c>
      <c r="C93681">
        <v>2</v>
      </c>
      <c r="D93681" t="str">
        <f>IF( checkstyle_answers_total_errors[[#This Row],[score]]&lt;1, "unpopular", IF( checkstyle_answers_total_errors[[#This Row],[score]]&gt;4, "popular","neutral"))</f>
        <v>neutral</v>
      </c>
    </row>
    <row r="93682" spans="1:4" x14ac:dyDescent="0.25">
      <c r="A93682">
        <v>17330141</v>
      </c>
      <c r="B93682">
        <v>4</v>
      </c>
      <c r="C93682">
        <v>2</v>
      </c>
      <c r="D93682" t="str">
        <f>IF( checkstyle_answers_total_errors[[#This Row],[score]]&lt;1, "unpopular", IF( checkstyle_answers_total_errors[[#This Row],[score]]&gt;4, "popular","neutral"))</f>
        <v>neutral</v>
      </c>
    </row>
    <row r="93683" spans="1:4" x14ac:dyDescent="0.25">
      <c r="A93683">
        <v>33959371</v>
      </c>
      <c r="B93683">
        <v>4</v>
      </c>
      <c r="C93683">
        <v>2</v>
      </c>
      <c r="D93683" t="str">
        <f>IF( checkstyle_answers_total_errors[[#This Row],[score]]&lt;1, "unpopular", IF( checkstyle_answers_total_errors[[#This Row],[score]]&gt;4, "popular","neutral"))</f>
        <v>neutral</v>
      </c>
    </row>
    <row r="93684" spans="1:4" x14ac:dyDescent="0.25">
      <c r="A93684">
        <v>34840452</v>
      </c>
      <c r="B93684">
        <v>4</v>
      </c>
      <c r="C93684">
        <v>2</v>
      </c>
      <c r="D93684" t="str">
        <f>IF( checkstyle_answers_total_errors[[#This Row],[score]]&lt;1, "unpopular", IF( checkstyle_answers_total_errors[[#This Row],[score]]&gt;4, "popular","neutral"))</f>
        <v>neutral</v>
      </c>
    </row>
    <row r="93685" spans="1:4" x14ac:dyDescent="0.25">
      <c r="A93685">
        <v>40763381</v>
      </c>
      <c r="B93685">
        <v>4</v>
      </c>
      <c r="C93685">
        <v>1</v>
      </c>
      <c r="D93685" t="str">
        <f>IF( checkstyle_answers_total_errors[[#This Row],[score]]&lt;1, "unpopular", IF( checkstyle_answers_total_errors[[#This Row],[score]]&gt;4, "popular","neutral"))</f>
        <v>neutral</v>
      </c>
    </row>
    <row r="93686" spans="1:4" x14ac:dyDescent="0.25">
      <c r="A93686">
        <v>18525041</v>
      </c>
      <c r="B93686">
        <v>4</v>
      </c>
      <c r="C93686">
        <v>30</v>
      </c>
      <c r="D93686" t="str">
        <f>IF( checkstyle_answers_total_errors[[#This Row],[score]]&lt;1, "unpopular", IF( checkstyle_answers_total_errors[[#This Row],[score]]&gt;4, "popular","neutral"))</f>
        <v>neutral</v>
      </c>
    </row>
    <row r="93687" spans="1:4" x14ac:dyDescent="0.25">
      <c r="A93687">
        <v>7919331</v>
      </c>
      <c r="B93687">
        <v>4</v>
      </c>
      <c r="C93687">
        <v>15</v>
      </c>
      <c r="D93687" t="str">
        <f>IF( checkstyle_answers_total_errors[[#This Row],[score]]&lt;1, "unpopular", IF( checkstyle_answers_total_errors[[#This Row],[score]]&gt;4, "popular","neutral"))</f>
        <v>neutral</v>
      </c>
    </row>
    <row r="93688" spans="1:4" x14ac:dyDescent="0.25">
      <c r="A93688">
        <v>9870678</v>
      </c>
      <c r="B93688">
        <v>4</v>
      </c>
      <c r="C93688">
        <v>10</v>
      </c>
      <c r="D93688" t="str">
        <f>IF( checkstyle_answers_total_errors[[#This Row],[score]]&lt;1, "unpopular", IF( checkstyle_answers_total_errors[[#This Row],[score]]&gt;4, "popular","neutral"))</f>
        <v>neutral</v>
      </c>
    </row>
    <row r="93689" spans="1:4" x14ac:dyDescent="0.25">
      <c r="A93689">
        <v>38682386</v>
      </c>
      <c r="B93689">
        <v>4</v>
      </c>
      <c r="C93689">
        <v>1</v>
      </c>
      <c r="D93689" t="str">
        <f>IF( checkstyle_answers_total_errors[[#This Row],[score]]&lt;1, "unpopular", IF( checkstyle_answers_total_errors[[#This Row],[score]]&gt;4, "popular","neutral"))</f>
        <v>neutral</v>
      </c>
    </row>
    <row r="93690" spans="1:4" x14ac:dyDescent="0.25">
      <c r="A93690">
        <v>10585431</v>
      </c>
      <c r="B93690">
        <v>4</v>
      </c>
      <c r="C93690">
        <v>9</v>
      </c>
      <c r="D93690" t="str">
        <f>IF( checkstyle_answers_total_errors[[#This Row],[score]]&lt;1, "unpopular", IF( checkstyle_answers_total_errors[[#This Row],[score]]&gt;4, "popular","neutral"))</f>
        <v>neutral</v>
      </c>
    </row>
    <row r="93691" spans="1:4" x14ac:dyDescent="0.25">
      <c r="A93691">
        <v>42171593</v>
      </c>
      <c r="B93691">
        <v>4</v>
      </c>
      <c r="C93691">
        <v>2</v>
      </c>
      <c r="D93691" t="str">
        <f>IF( checkstyle_answers_total_errors[[#This Row],[score]]&lt;1, "unpopular", IF( checkstyle_answers_total_errors[[#This Row],[score]]&gt;4, "popular","neutral"))</f>
        <v>neutral</v>
      </c>
    </row>
    <row r="93692" spans="1:4" x14ac:dyDescent="0.25">
      <c r="A93692">
        <v>13268781</v>
      </c>
      <c r="B93692">
        <v>4</v>
      </c>
      <c r="C93692">
        <v>1</v>
      </c>
      <c r="D93692" t="str">
        <f>IF( checkstyle_answers_total_errors[[#This Row],[score]]&lt;1, "unpopular", IF( checkstyle_answers_total_errors[[#This Row],[score]]&gt;4, "popular","neutral"))</f>
        <v>neutral</v>
      </c>
    </row>
    <row r="93693" spans="1:4" x14ac:dyDescent="0.25">
      <c r="A93693">
        <v>4815183</v>
      </c>
      <c r="B93693">
        <v>4</v>
      </c>
      <c r="C93693">
        <v>2</v>
      </c>
      <c r="D93693" t="str">
        <f>IF( checkstyle_answers_total_errors[[#This Row],[score]]&lt;1, "unpopular", IF( checkstyle_answers_total_errors[[#This Row],[score]]&gt;4, "popular","neutral"))</f>
        <v>neutral</v>
      </c>
    </row>
    <row r="93694" spans="1:4" x14ac:dyDescent="0.25">
      <c r="A93694">
        <v>12869209</v>
      </c>
      <c r="B93694">
        <v>4</v>
      </c>
      <c r="C93694">
        <v>2</v>
      </c>
      <c r="D93694" t="str">
        <f>IF( checkstyle_answers_total_errors[[#This Row],[score]]&lt;1, "unpopular", IF( checkstyle_answers_total_errors[[#This Row],[score]]&gt;4, "popular","neutral"))</f>
        <v>neutral</v>
      </c>
    </row>
    <row r="93695" spans="1:4" x14ac:dyDescent="0.25">
      <c r="A93695">
        <v>20456346</v>
      </c>
      <c r="B93695">
        <v>4</v>
      </c>
      <c r="C93695">
        <v>3</v>
      </c>
      <c r="D93695" t="str">
        <f>IF( checkstyle_answers_total_errors[[#This Row],[score]]&lt;1, "unpopular", IF( checkstyle_answers_total_errors[[#This Row],[score]]&gt;4, "popular","neutral"))</f>
        <v>neutral</v>
      </c>
    </row>
    <row r="93696" spans="1:4" x14ac:dyDescent="0.25">
      <c r="A93696">
        <v>22938200</v>
      </c>
      <c r="B93696">
        <v>4</v>
      </c>
      <c r="C93696">
        <v>2</v>
      </c>
      <c r="D93696" t="str">
        <f>IF( checkstyle_answers_total_errors[[#This Row],[score]]&lt;1, "unpopular", IF( checkstyle_answers_total_errors[[#This Row],[score]]&gt;4, "popular","neutral"))</f>
        <v>neutral</v>
      </c>
    </row>
    <row r="93697" spans="1:4" x14ac:dyDescent="0.25">
      <c r="A93697">
        <v>37649645</v>
      </c>
      <c r="B93697">
        <v>4</v>
      </c>
      <c r="C93697">
        <v>12</v>
      </c>
      <c r="D93697" t="str">
        <f>IF( checkstyle_answers_total_errors[[#This Row],[score]]&lt;1, "unpopular", IF( checkstyle_answers_total_errors[[#This Row],[score]]&gt;4, "popular","neutral"))</f>
        <v>neutral</v>
      </c>
    </row>
    <row r="93698" spans="1:4" x14ac:dyDescent="0.25">
      <c r="A93698">
        <v>25409204</v>
      </c>
      <c r="B93698">
        <v>4</v>
      </c>
      <c r="C93698">
        <v>69</v>
      </c>
      <c r="D93698" t="str">
        <f>IF( checkstyle_answers_total_errors[[#This Row],[score]]&lt;1, "unpopular", IF( checkstyle_answers_total_errors[[#This Row],[score]]&gt;4, "popular","neutral"))</f>
        <v>neutral</v>
      </c>
    </row>
    <row r="93699" spans="1:4" x14ac:dyDescent="0.25">
      <c r="A93699">
        <v>15178520</v>
      </c>
      <c r="B93699">
        <v>4</v>
      </c>
      <c r="C93699">
        <v>3</v>
      </c>
      <c r="D93699" t="str">
        <f>IF( checkstyle_answers_total_errors[[#This Row],[score]]&lt;1, "unpopular", IF( checkstyle_answers_total_errors[[#This Row],[score]]&gt;4, "popular","neutral"))</f>
        <v>neutral</v>
      </c>
    </row>
    <row r="93700" spans="1:4" x14ac:dyDescent="0.25">
      <c r="A93700">
        <v>27889449</v>
      </c>
      <c r="B93700">
        <v>4</v>
      </c>
      <c r="C93700">
        <v>5</v>
      </c>
      <c r="D93700" t="str">
        <f>IF( checkstyle_answers_total_errors[[#This Row],[score]]&lt;1, "unpopular", IF( checkstyle_answers_total_errors[[#This Row],[score]]&gt;4, "popular","neutral"))</f>
        <v>neutral</v>
      </c>
    </row>
    <row r="93701" spans="1:4" x14ac:dyDescent="0.25">
      <c r="A93701">
        <v>4826399</v>
      </c>
      <c r="B93701">
        <v>4</v>
      </c>
      <c r="C93701">
        <v>2</v>
      </c>
      <c r="D93701" t="str">
        <f>IF( checkstyle_answers_total_errors[[#This Row],[score]]&lt;1, "unpopular", IF( checkstyle_answers_total_errors[[#This Row],[score]]&gt;4, "popular","neutral"))</f>
        <v>neutral</v>
      </c>
    </row>
    <row r="93702" spans="1:4" x14ac:dyDescent="0.25">
      <c r="A93702">
        <v>31420107</v>
      </c>
      <c r="B93702">
        <v>4</v>
      </c>
      <c r="C93702">
        <v>8</v>
      </c>
      <c r="D93702" t="str">
        <f>IF( checkstyle_answers_total_errors[[#This Row],[score]]&lt;1, "unpopular", IF( checkstyle_answers_total_errors[[#This Row],[score]]&gt;4, "popular","neutral"))</f>
        <v>neutral</v>
      </c>
    </row>
    <row r="93703" spans="1:4" x14ac:dyDescent="0.25">
      <c r="A93703">
        <v>20323929</v>
      </c>
      <c r="B93703">
        <v>4</v>
      </c>
      <c r="C93703">
        <v>7</v>
      </c>
      <c r="D93703" t="str">
        <f>IF( checkstyle_answers_total_errors[[#This Row],[score]]&lt;1, "unpopular", IF( checkstyle_answers_total_errors[[#This Row],[score]]&gt;4, "popular","neutral"))</f>
        <v>neutral</v>
      </c>
    </row>
    <row r="93704" spans="1:4" x14ac:dyDescent="0.25">
      <c r="A93704">
        <v>12085136</v>
      </c>
      <c r="B93704">
        <v>4</v>
      </c>
      <c r="C93704">
        <v>4</v>
      </c>
      <c r="D93704" t="str">
        <f>IF( checkstyle_answers_total_errors[[#This Row],[score]]&lt;1, "unpopular", IF( checkstyle_answers_total_errors[[#This Row],[score]]&gt;4, "popular","neutral"))</f>
        <v>neutral</v>
      </c>
    </row>
    <row r="93705" spans="1:4" x14ac:dyDescent="0.25">
      <c r="A93705">
        <v>21088106</v>
      </c>
      <c r="B93705">
        <v>4</v>
      </c>
      <c r="C93705">
        <v>4</v>
      </c>
      <c r="D93705" t="str">
        <f>IF( checkstyle_answers_total_errors[[#This Row],[score]]&lt;1, "unpopular", IF( checkstyle_answers_total_errors[[#This Row],[score]]&gt;4, "popular","neutral"))</f>
        <v>neutral</v>
      </c>
    </row>
    <row r="93706" spans="1:4" x14ac:dyDescent="0.25">
      <c r="A93706">
        <v>12453359</v>
      </c>
      <c r="B93706">
        <v>4</v>
      </c>
      <c r="C93706">
        <v>17</v>
      </c>
      <c r="D93706" t="str">
        <f>IF( checkstyle_answers_total_errors[[#This Row],[score]]&lt;1, "unpopular", IF( checkstyle_answers_total_errors[[#This Row],[score]]&gt;4, "popular","neutral"))</f>
        <v>neutral</v>
      </c>
    </row>
    <row r="93707" spans="1:4" x14ac:dyDescent="0.25">
      <c r="A93707">
        <v>23837383</v>
      </c>
      <c r="B93707">
        <v>4</v>
      </c>
      <c r="C93707">
        <v>2</v>
      </c>
      <c r="D93707" t="str">
        <f>IF( checkstyle_answers_total_errors[[#This Row],[score]]&lt;1, "unpopular", IF( checkstyle_answers_total_errors[[#This Row],[score]]&gt;4, "popular","neutral"))</f>
        <v>neutral</v>
      </c>
    </row>
    <row r="93708" spans="1:4" x14ac:dyDescent="0.25">
      <c r="A93708">
        <v>12425847</v>
      </c>
      <c r="B93708">
        <v>4</v>
      </c>
      <c r="C93708">
        <v>26</v>
      </c>
      <c r="D93708" t="str">
        <f>IF( checkstyle_answers_total_errors[[#This Row],[score]]&lt;1, "unpopular", IF( checkstyle_answers_total_errors[[#This Row],[score]]&gt;4, "popular","neutral"))</f>
        <v>neutral</v>
      </c>
    </row>
    <row r="93709" spans="1:4" x14ac:dyDescent="0.25">
      <c r="A93709">
        <v>9200425</v>
      </c>
      <c r="B93709">
        <v>4</v>
      </c>
      <c r="C93709">
        <v>2</v>
      </c>
      <c r="D93709" t="str">
        <f>IF( checkstyle_answers_total_errors[[#This Row],[score]]&lt;1, "unpopular", IF( checkstyle_answers_total_errors[[#This Row],[score]]&gt;4, "popular","neutral"))</f>
        <v>neutral</v>
      </c>
    </row>
    <row r="93710" spans="1:4" x14ac:dyDescent="0.25">
      <c r="A93710">
        <v>44660468</v>
      </c>
      <c r="B93710">
        <v>4</v>
      </c>
      <c r="C93710">
        <v>2</v>
      </c>
      <c r="D93710" t="str">
        <f>IF( checkstyle_answers_total_errors[[#This Row],[score]]&lt;1, "unpopular", IF( checkstyle_answers_total_errors[[#This Row],[score]]&gt;4, "popular","neutral"))</f>
        <v>neutral</v>
      </c>
    </row>
    <row r="93711" spans="1:4" x14ac:dyDescent="0.25">
      <c r="A93711">
        <v>26036334</v>
      </c>
      <c r="B93711">
        <v>4</v>
      </c>
      <c r="C93711">
        <v>3</v>
      </c>
      <c r="D93711" t="str">
        <f>IF( checkstyle_answers_total_errors[[#This Row],[score]]&lt;1, "unpopular", IF( checkstyle_answers_total_errors[[#This Row],[score]]&gt;4, "popular","neutral"))</f>
        <v>neutral</v>
      </c>
    </row>
    <row r="93712" spans="1:4" x14ac:dyDescent="0.25">
      <c r="A93712">
        <v>12279075</v>
      </c>
      <c r="B93712">
        <v>4</v>
      </c>
      <c r="C93712">
        <v>1</v>
      </c>
      <c r="D93712" t="str">
        <f>IF( checkstyle_answers_total_errors[[#This Row],[score]]&lt;1, "unpopular", IF( checkstyle_answers_total_errors[[#This Row],[score]]&gt;4, "popular","neutral"))</f>
        <v>neutral</v>
      </c>
    </row>
    <row r="93713" spans="1:4" x14ac:dyDescent="0.25">
      <c r="A93713">
        <v>31952395</v>
      </c>
      <c r="B93713">
        <v>4</v>
      </c>
      <c r="C93713">
        <v>1</v>
      </c>
      <c r="D93713" t="str">
        <f>IF( checkstyle_answers_total_errors[[#This Row],[score]]&lt;1, "unpopular", IF( checkstyle_answers_total_errors[[#This Row],[score]]&gt;4, "popular","neutral"))</f>
        <v>neutral</v>
      </c>
    </row>
    <row r="93714" spans="1:4" x14ac:dyDescent="0.25">
      <c r="A93714">
        <v>8614773</v>
      </c>
      <c r="B93714">
        <v>4</v>
      </c>
      <c r="C93714">
        <v>2</v>
      </c>
      <c r="D93714" t="str">
        <f>IF( checkstyle_answers_total_errors[[#This Row],[score]]&lt;1, "unpopular", IF( checkstyle_answers_total_errors[[#This Row],[score]]&gt;4, "popular","neutral"))</f>
        <v>neutral</v>
      </c>
    </row>
    <row r="93715" spans="1:4" x14ac:dyDescent="0.25">
      <c r="A93715">
        <v>50101829</v>
      </c>
      <c r="B93715">
        <v>4</v>
      </c>
      <c r="C93715">
        <v>1</v>
      </c>
      <c r="D93715" t="str">
        <f>IF( checkstyle_answers_total_errors[[#This Row],[score]]&lt;1, "unpopular", IF( checkstyle_answers_total_errors[[#This Row],[score]]&gt;4, "popular","neutral"))</f>
        <v>neutral</v>
      </c>
    </row>
    <row r="93716" spans="1:4" x14ac:dyDescent="0.25">
      <c r="A93716">
        <v>22946940</v>
      </c>
      <c r="B93716">
        <v>4</v>
      </c>
      <c r="C93716">
        <v>1</v>
      </c>
      <c r="D93716" t="str">
        <f>IF( checkstyle_answers_total_errors[[#This Row],[score]]&lt;1, "unpopular", IF( checkstyle_answers_total_errors[[#This Row],[score]]&gt;4, "popular","neutral"))</f>
        <v>neutral</v>
      </c>
    </row>
    <row r="93717" spans="1:4" x14ac:dyDescent="0.25">
      <c r="A93717">
        <v>21462951</v>
      </c>
      <c r="B93717">
        <v>4</v>
      </c>
      <c r="C93717">
        <v>4</v>
      </c>
      <c r="D93717" t="str">
        <f>IF( checkstyle_answers_total_errors[[#This Row],[score]]&lt;1, "unpopular", IF( checkstyle_answers_total_errors[[#This Row],[score]]&gt;4, "popular","neutral"))</f>
        <v>neutral</v>
      </c>
    </row>
    <row r="93718" spans="1:4" x14ac:dyDescent="0.25">
      <c r="A93718">
        <v>38195369</v>
      </c>
      <c r="B93718">
        <v>4</v>
      </c>
      <c r="C93718">
        <v>3</v>
      </c>
      <c r="D93718" t="str">
        <f>IF( checkstyle_answers_total_errors[[#This Row],[score]]&lt;1, "unpopular", IF( checkstyle_answers_total_errors[[#This Row],[score]]&gt;4, "popular","neutral"))</f>
        <v>neutral</v>
      </c>
    </row>
    <row r="93719" spans="1:4" x14ac:dyDescent="0.25">
      <c r="A93719">
        <v>52229786</v>
      </c>
      <c r="B93719">
        <v>4</v>
      </c>
      <c r="C93719">
        <v>1</v>
      </c>
      <c r="D93719" t="str">
        <f>IF( checkstyle_answers_total_errors[[#This Row],[score]]&lt;1, "unpopular", IF( checkstyle_answers_total_errors[[#This Row],[score]]&gt;4, "popular","neutral"))</f>
        <v>neutral</v>
      </c>
    </row>
    <row r="93720" spans="1:4" x14ac:dyDescent="0.25">
      <c r="A93720">
        <v>38290324</v>
      </c>
      <c r="B93720">
        <v>4</v>
      </c>
      <c r="C93720">
        <v>2</v>
      </c>
      <c r="D93720" t="str">
        <f>IF( checkstyle_answers_total_errors[[#This Row],[score]]&lt;1, "unpopular", IF( checkstyle_answers_total_errors[[#This Row],[score]]&gt;4, "popular","neutral"))</f>
        <v>neutral</v>
      </c>
    </row>
    <row r="93721" spans="1:4" x14ac:dyDescent="0.25">
      <c r="A93721">
        <v>6515727</v>
      </c>
      <c r="B93721">
        <v>4</v>
      </c>
      <c r="C93721">
        <v>2</v>
      </c>
      <c r="D93721" t="str">
        <f>IF( checkstyle_answers_total_errors[[#This Row],[score]]&lt;1, "unpopular", IF( checkstyle_answers_total_errors[[#This Row],[score]]&gt;4, "popular","neutral"))</f>
        <v>neutral</v>
      </c>
    </row>
    <row r="93722" spans="1:4" x14ac:dyDescent="0.25">
      <c r="A93722">
        <v>6523516</v>
      </c>
      <c r="B93722">
        <v>4</v>
      </c>
      <c r="C93722">
        <v>4</v>
      </c>
      <c r="D93722" t="str">
        <f>IF( checkstyle_answers_total_errors[[#This Row],[score]]&lt;1, "unpopular", IF( checkstyle_answers_total_errors[[#This Row],[score]]&gt;4, "popular","neutral"))</f>
        <v>neutral</v>
      </c>
    </row>
    <row r="93723" spans="1:4" x14ac:dyDescent="0.25">
      <c r="A93723">
        <v>7740740</v>
      </c>
      <c r="B93723">
        <v>4</v>
      </c>
      <c r="C93723">
        <v>20</v>
      </c>
      <c r="D93723" t="str">
        <f>IF( checkstyle_answers_total_errors[[#This Row],[score]]&lt;1, "unpopular", IF( checkstyle_answers_total_errors[[#This Row],[score]]&gt;4, "popular","neutral"))</f>
        <v>neutral</v>
      </c>
    </row>
    <row r="93724" spans="1:4" x14ac:dyDescent="0.25">
      <c r="A93724">
        <v>31386635</v>
      </c>
      <c r="B93724">
        <v>4</v>
      </c>
      <c r="C93724">
        <v>4</v>
      </c>
      <c r="D93724" t="str">
        <f>IF( checkstyle_answers_total_errors[[#This Row],[score]]&lt;1, "unpopular", IF( checkstyle_answers_total_errors[[#This Row],[score]]&gt;4, "popular","neutral"))</f>
        <v>neutral</v>
      </c>
    </row>
    <row r="93725" spans="1:4" x14ac:dyDescent="0.25">
      <c r="A93725">
        <v>14251561</v>
      </c>
      <c r="B93725">
        <v>4</v>
      </c>
      <c r="C93725">
        <v>5</v>
      </c>
      <c r="D93725" t="str">
        <f>IF( checkstyle_answers_total_errors[[#This Row],[score]]&lt;1, "unpopular", IF( checkstyle_answers_total_errors[[#This Row],[score]]&gt;4, "popular","neutral"))</f>
        <v>neutral</v>
      </c>
    </row>
    <row r="93726" spans="1:4" x14ac:dyDescent="0.25">
      <c r="A93726">
        <v>13467226</v>
      </c>
      <c r="B93726">
        <v>4</v>
      </c>
      <c r="C93726">
        <v>2</v>
      </c>
      <c r="D93726" t="str">
        <f>IF( checkstyle_answers_total_errors[[#This Row],[score]]&lt;1, "unpopular", IF( checkstyle_answers_total_errors[[#This Row],[score]]&gt;4, "popular","neutral"))</f>
        <v>neutral</v>
      </c>
    </row>
    <row r="93727" spans="1:4" x14ac:dyDescent="0.25">
      <c r="A93727">
        <v>13864750</v>
      </c>
      <c r="B93727">
        <v>4</v>
      </c>
      <c r="C93727">
        <v>2</v>
      </c>
      <c r="D93727" t="str">
        <f>IF( checkstyle_answers_total_errors[[#This Row],[score]]&lt;1, "unpopular", IF( checkstyle_answers_total_errors[[#This Row],[score]]&gt;4, "popular","neutral"))</f>
        <v>neutral</v>
      </c>
    </row>
    <row r="93728" spans="1:4" x14ac:dyDescent="0.25">
      <c r="A93728">
        <v>20722903</v>
      </c>
      <c r="B93728">
        <v>4</v>
      </c>
      <c r="C93728">
        <v>23</v>
      </c>
      <c r="D93728" t="str">
        <f>IF( checkstyle_answers_total_errors[[#This Row],[score]]&lt;1, "unpopular", IF( checkstyle_answers_total_errors[[#This Row],[score]]&gt;4, "popular","neutral"))</f>
        <v>neutral</v>
      </c>
    </row>
    <row r="93729" spans="1:4" x14ac:dyDescent="0.25">
      <c r="A93729">
        <v>52713486</v>
      </c>
      <c r="B93729">
        <v>4</v>
      </c>
      <c r="C93729">
        <v>2</v>
      </c>
      <c r="D93729" t="str">
        <f>IF( checkstyle_answers_total_errors[[#This Row],[score]]&lt;1, "unpopular", IF( checkstyle_answers_total_errors[[#This Row],[score]]&gt;4, "popular","neutral"))</f>
        <v>neutral</v>
      </c>
    </row>
    <row r="93730" spans="1:4" x14ac:dyDescent="0.25">
      <c r="A93730">
        <v>39960218</v>
      </c>
      <c r="B93730">
        <v>4</v>
      </c>
      <c r="C93730">
        <v>9</v>
      </c>
      <c r="D93730" t="str">
        <f>IF( checkstyle_answers_total_errors[[#This Row],[score]]&lt;1, "unpopular", IF( checkstyle_answers_total_errors[[#This Row],[score]]&gt;4, "popular","neutral"))</f>
        <v>neutral</v>
      </c>
    </row>
    <row r="93731" spans="1:4" x14ac:dyDescent="0.25">
      <c r="A93731">
        <v>51818683</v>
      </c>
      <c r="B93731">
        <v>4</v>
      </c>
      <c r="C93731">
        <v>1</v>
      </c>
      <c r="D93731" t="str">
        <f>IF( checkstyle_answers_total_errors[[#This Row],[score]]&lt;1, "unpopular", IF( checkstyle_answers_total_errors[[#This Row],[score]]&gt;4, "popular","neutral"))</f>
        <v>neutral</v>
      </c>
    </row>
    <row r="93732" spans="1:4" x14ac:dyDescent="0.25">
      <c r="A93732">
        <v>27850377</v>
      </c>
      <c r="B93732">
        <v>4</v>
      </c>
      <c r="C93732">
        <v>7</v>
      </c>
      <c r="D93732" t="str">
        <f>IF( checkstyle_answers_total_errors[[#This Row],[score]]&lt;1, "unpopular", IF( checkstyle_answers_total_errors[[#This Row],[score]]&gt;4, "popular","neutral"))</f>
        <v>neutral</v>
      </c>
    </row>
    <row r="93733" spans="1:4" x14ac:dyDescent="0.25">
      <c r="A93733">
        <v>34116861</v>
      </c>
      <c r="B93733">
        <v>4</v>
      </c>
      <c r="C93733">
        <v>16</v>
      </c>
      <c r="D93733" t="str">
        <f>IF( checkstyle_answers_total_errors[[#This Row],[score]]&lt;1, "unpopular", IF( checkstyle_answers_total_errors[[#This Row],[score]]&gt;4, "popular","neutral"))</f>
        <v>neutral</v>
      </c>
    </row>
    <row r="93734" spans="1:4" x14ac:dyDescent="0.25">
      <c r="A93734">
        <v>36294846</v>
      </c>
      <c r="B93734">
        <v>4</v>
      </c>
      <c r="C93734">
        <v>4</v>
      </c>
      <c r="D93734" t="str">
        <f>IF( checkstyle_answers_total_errors[[#This Row],[score]]&lt;1, "unpopular", IF( checkstyle_answers_total_errors[[#This Row],[score]]&gt;4, "popular","neutral"))</f>
        <v>neutral</v>
      </c>
    </row>
    <row r="93735" spans="1:4" x14ac:dyDescent="0.25">
      <c r="A93735">
        <v>30830865</v>
      </c>
      <c r="B93735">
        <v>4</v>
      </c>
      <c r="C93735">
        <v>1</v>
      </c>
      <c r="D93735" t="str">
        <f>IF( checkstyle_answers_total_errors[[#This Row],[score]]&lt;1, "unpopular", IF( checkstyle_answers_total_errors[[#This Row],[score]]&gt;4, "popular","neutral"))</f>
        <v>neutral</v>
      </c>
    </row>
    <row r="93736" spans="1:4" x14ac:dyDescent="0.25">
      <c r="A93736">
        <v>31368062</v>
      </c>
      <c r="B93736">
        <v>4</v>
      </c>
      <c r="C93736">
        <v>4</v>
      </c>
      <c r="D93736" t="str">
        <f>IF( checkstyle_answers_total_errors[[#This Row],[score]]&lt;1, "unpopular", IF( checkstyle_answers_total_errors[[#This Row],[score]]&gt;4, "popular","neutral"))</f>
        <v>neutral</v>
      </c>
    </row>
    <row r="93737" spans="1:4" x14ac:dyDescent="0.25">
      <c r="A93737">
        <v>27056914</v>
      </c>
      <c r="B93737">
        <v>4</v>
      </c>
      <c r="C93737">
        <v>38</v>
      </c>
      <c r="D93737" t="str">
        <f>IF( checkstyle_answers_total_errors[[#This Row],[score]]&lt;1, "unpopular", IF( checkstyle_answers_total_errors[[#This Row],[score]]&gt;4, "popular","neutral"))</f>
        <v>neutral</v>
      </c>
    </row>
    <row r="93738" spans="1:4" x14ac:dyDescent="0.25">
      <c r="A93738">
        <v>29062826</v>
      </c>
      <c r="B93738">
        <v>4</v>
      </c>
      <c r="C93738">
        <v>7</v>
      </c>
      <c r="D93738" t="str">
        <f>IF( checkstyle_answers_total_errors[[#This Row],[score]]&lt;1, "unpopular", IF( checkstyle_answers_total_errors[[#This Row],[score]]&gt;4, "popular","neutral"))</f>
        <v>neutral</v>
      </c>
    </row>
    <row r="93739" spans="1:4" x14ac:dyDescent="0.25">
      <c r="A93739">
        <v>59043518</v>
      </c>
      <c r="B93739">
        <v>4</v>
      </c>
      <c r="C93739">
        <v>67</v>
      </c>
      <c r="D93739" t="str">
        <f>IF( checkstyle_answers_total_errors[[#This Row],[score]]&lt;1, "unpopular", IF( checkstyle_answers_total_errors[[#This Row],[score]]&gt;4, "popular","neutral"))</f>
        <v>neutral</v>
      </c>
    </row>
    <row r="93740" spans="1:4" x14ac:dyDescent="0.25">
      <c r="A93740">
        <v>17347688</v>
      </c>
      <c r="B93740">
        <v>4</v>
      </c>
      <c r="C93740">
        <v>21</v>
      </c>
      <c r="D93740" t="str">
        <f>IF( checkstyle_answers_total_errors[[#This Row],[score]]&lt;1, "unpopular", IF( checkstyle_answers_total_errors[[#This Row],[score]]&gt;4, "popular","neutral"))</f>
        <v>neutral</v>
      </c>
    </row>
    <row r="93741" spans="1:4" x14ac:dyDescent="0.25">
      <c r="A93741">
        <v>46291956</v>
      </c>
      <c r="B93741">
        <v>4</v>
      </c>
      <c r="C93741">
        <v>4</v>
      </c>
      <c r="D93741" t="str">
        <f>IF( checkstyle_answers_total_errors[[#This Row],[score]]&lt;1, "unpopular", IF( checkstyle_answers_total_errors[[#This Row],[score]]&gt;4, "popular","neutral"))</f>
        <v>neutral</v>
      </c>
    </row>
    <row r="93742" spans="1:4" x14ac:dyDescent="0.25">
      <c r="A93742">
        <v>38631135</v>
      </c>
      <c r="B93742">
        <v>4</v>
      </c>
      <c r="C93742">
        <v>6</v>
      </c>
      <c r="D93742" t="str">
        <f>IF( checkstyle_answers_total_errors[[#This Row],[score]]&lt;1, "unpopular", IF( checkstyle_answers_total_errors[[#This Row],[score]]&gt;4, "popular","neutral"))</f>
        <v>neutral</v>
      </c>
    </row>
    <row r="93743" spans="1:4" x14ac:dyDescent="0.25">
      <c r="A93743">
        <v>15857663</v>
      </c>
      <c r="B93743">
        <v>4</v>
      </c>
      <c r="C93743">
        <v>1</v>
      </c>
      <c r="D93743" t="str">
        <f>IF( checkstyle_answers_total_errors[[#This Row],[score]]&lt;1, "unpopular", IF( checkstyle_answers_total_errors[[#This Row],[score]]&gt;4, "popular","neutral"))</f>
        <v>neutral</v>
      </c>
    </row>
    <row r="93744" spans="1:4" x14ac:dyDescent="0.25">
      <c r="A93744">
        <v>43713363</v>
      </c>
      <c r="B93744">
        <v>4</v>
      </c>
      <c r="C93744">
        <v>3</v>
      </c>
      <c r="D93744" t="str">
        <f>IF( checkstyle_answers_total_errors[[#This Row],[score]]&lt;1, "unpopular", IF( checkstyle_answers_total_errors[[#This Row],[score]]&gt;4, "popular","neutral"))</f>
        <v>neutral</v>
      </c>
    </row>
    <row r="93745" spans="1:4" x14ac:dyDescent="0.25">
      <c r="A93745">
        <v>4818254</v>
      </c>
      <c r="B93745">
        <v>4</v>
      </c>
      <c r="C93745">
        <v>2</v>
      </c>
      <c r="D93745" t="str">
        <f>IF( checkstyle_answers_total_errors[[#This Row],[score]]&lt;1, "unpopular", IF( checkstyle_answers_total_errors[[#This Row],[score]]&gt;4, "popular","neutral"))</f>
        <v>neutral</v>
      </c>
    </row>
    <row r="93746" spans="1:4" x14ac:dyDescent="0.25">
      <c r="A93746">
        <v>35912724</v>
      </c>
      <c r="B93746">
        <v>4</v>
      </c>
      <c r="C93746">
        <v>2</v>
      </c>
      <c r="D93746" t="str">
        <f>IF( checkstyle_answers_total_errors[[#This Row],[score]]&lt;1, "unpopular", IF( checkstyle_answers_total_errors[[#This Row],[score]]&gt;4, "popular","neutral"))</f>
        <v>neutral</v>
      </c>
    </row>
    <row r="93747" spans="1:4" x14ac:dyDescent="0.25">
      <c r="A93747">
        <v>15871343</v>
      </c>
      <c r="B93747">
        <v>4</v>
      </c>
      <c r="C93747">
        <v>11</v>
      </c>
      <c r="D93747" t="str">
        <f>IF( checkstyle_answers_total_errors[[#This Row],[score]]&lt;1, "unpopular", IF( checkstyle_answers_total_errors[[#This Row],[score]]&gt;4, "popular","neutral"))</f>
        <v>neutral</v>
      </c>
    </row>
    <row r="93748" spans="1:4" x14ac:dyDescent="0.25">
      <c r="A93748">
        <v>15188181</v>
      </c>
      <c r="B93748">
        <v>4</v>
      </c>
      <c r="C93748">
        <v>45</v>
      </c>
      <c r="D93748" t="str">
        <f>IF( checkstyle_answers_total_errors[[#This Row],[score]]&lt;1, "unpopular", IF( checkstyle_answers_total_errors[[#This Row],[score]]&gt;4, "popular","neutral"))</f>
        <v>neutral</v>
      </c>
    </row>
    <row r="93749" spans="1:4" x14ac:dyDescent="0.25">
      <c r="A93749">
        <v>25299802</v>
      </c>
      <c r="B93749">
        <v>4</v>
      </c>
      <c r="C93749">
        <v>12</v>
      </c>
      <c r="D93749" t="str">
        <f>IF( checkstyle_answers_total_errors[[#This Row],[score]]&lt;1, "unpopular", IF( checkstyle_answers_total_errors[[#This Row],[score]]&gt;4, "popular","neutral"))</f>
        <v>neutral</v>
      </c>
    </row>
    <row r="93750" spans="1:4" x14ac:dyDescent="0.25">
      <c r="A93750">
        <v>36557791</v>
      </c>
      <c r="B93750">
        <v>4</v>
      </c>
      <c r="C93750">
        <v>8</v>
      </c>
      <c r="D93750" t="str">
        <f>IF( checkstyle_answers_total_errors[[#This Row],[score]]&lt;1, "unpopular", IF( checkstyle_answers_total_errors[[#This Row],[score]]&gt;4, "popular","neutral"))</f>
        <v>neutral</v>
      </c>
    </row>
    <row r="93751" spans="1:4" x14ac:dyDescent="0.25">
      <c r="A93751">
        <v>20189178</v>
      </c>
      <c r="B93751">
        <v>4</v>
      </c>
      <c r="C93751">
        <v>1</v>
      </c>
      <c r="D93751" t="str">
        <f>IF( checkstyle_answers_total_errors[[#This Row],[score]]&lt;1, "unpopular", IF( checkstyle_answers_total_errors[[#This Row],[score]]&gt;4, "popular","neutral"))</f>
        <v>neutral</v>
      </c>
    </row>
    <row r="93752" spans="1:4" x14ac:dyDescent="0.25">
      <c r="A93752">
        <v>36360141</v>
      </c>
      <c r="B93752">
        <v>4</v>
      </c>
      <c r="C93752">
        <v>2</v>
      </c>
      <c r="D93752" t="str">
        <f>IF( checkstyle_answers_total_errors[[#This Row],[score]]&lt;1, "unpopular", IF( checkstyle_answers_total_errors[[#This Row],[score]]&gt;4, "popular","neutral"))</f>
        <v>neutral</v>
      </c>
    </row>
    <row r="93753" spans="1:4" x14ac:dyDescent="0.25">
      <c r="A93753">
        <v>20610921</v>
      </c>
      <c r="B93753">
        <v>4</v>
      </c>
      <c r="C93753">
        <v>3</v>
      </c>
      <c r="D93753" t="str">
        <f>IF( checkstyle_answers_total_errors[[#This Row],[score]]&lt;1, "unpopular", IF( checkstyle_answers_total_errors[[#This Row],[score]]&gt;4, "popular","neutral"))</f>
        <v>neutral</v>
      </c>
    </row>
    <row r="93754" spans="1:4" x14ac:dyDescent="0.25">
      <c r="A93754">
        <v>58926364</v>
      </c>
      <c r="B93754">
        <v>4</v>
      </c>
      <c r="C93754">
        <v>3</v>
      </c>
      <c r="D93754" t="str">
        <f>IF( checkstyle_answers_total_errors[[#This Row],[score]]&lt;1, "unpopular", IF( checkstyle_answers_total_errors[[#This Row],[score]]&gt;4, "popular","neutral"))</f>
        <v>neutral</v>
      </c>
    </row>
    <row r="93755" spans="1:4" x14ac:dyDescent="0.25">
      <c r="A93755">
        <v>19985645</v>
      </c>
      <c r="B93755">
        <v>4</v>
      </c>
      <c r="C93755">
        <v>1</v>
      </c>
      <c r="D93755" t="str">
        <f>IF( checkstyle_answers_total_errors[[#This Row],[score]]&lt;1, "unpopular", IF( checkstyle_answers_total_errors[[#This Row],[score]]&gt;4, "popular","neutral"))</f>
        <v>neutral</v>
      </c>
    </row>
    <row r="93756" spans="1:4" x14ac:dyDescent="0.25">
      <c r="A93756">
        <v>35571270</v>
      </c>
      <c r="B93756">
        <v>4</v>
      </c>
      <c r="C93756">
        <v>2</v>
      </c>
      <c r="D93756" t="str">
        <f>IF( checkstyle_answers_total_errors[[#This Row],[score]]&lt;1, "unpopular", IF( checkstyle_answers_total_errors[[#This Row],[score]]&gt;4, "popular","neutral"))</f>
        <v>neutral</v>
      </c>
    </row>
    <row r="93757" spans="1:4" x14ac:dyDescent="0.25">
      <c r="A93757">
        <v>10806296</v>
      </c>
      <c r="B93757">
        <v>4</v>
      </c>
      <c r="C93757">
        <v>2</v>
      </c>
      <c r="D93757" t="str">
        <f>IF( checkstyle_answers_total_errors[[#This Row],[score]]&lt;1, "unpopular", IF( checkstyle_answers_total_errors[[#This Row],[score]]&gt;4, "popular","neutral"))</f>
        <v>neutral</v>
      </c>
    </row>
    <row r="93758" spans="1:4" x14ac:dyDescent="0.25">
      <c r="A93758">
        <v>19160952</v>
      </c>
      <c r="B93758">
        <v>4</v>
      </c>
      <c r="C93758">
        <v>9</v>
      </c>
      <c r="D93758" t="str">
        <f>IF( checkstyle_answers_total_errors[[#This Row],[score]]&lt;1, "unpopular", IF( checkstyle_answers_total_errors[[#This Row],[score]]&gt;4, "popular","neutral"))</f>
        <v>neutral</v>
      </c>
    </row>
    <row r="93759" spans="1:4" x14ac:dyDescent="0.25">
      <c r="A93759">
        <v>55916439</v>
      </c>
      <c r="B93759">
        <v>4</v>
      </c>
      <c r="C93759">
        <v>1</v>
      </c>
      <c r="D93759" t="str">
        <f>IF( checkstyle_answers_total_errors[[#This Row],[score]]&lt;1, "unpopular", IF( checkstyle_answers_total_errors[[#This Row],[score]]&gt;4, "popular","neutral"))</f>
        <v>neutral</v>
      </c>
    </row>
    <row r="93760" spans="1:4" x14ac:dyDescent="0.25">
      <c r="A93760">
        <v>24985950</v>
      </c>
      <c r="B93760">
        <v>4</v>
      </c>
      <c r="C93760">
        <v>14</v>
      </c>
      <c r="D93760" t="str">
        <f>IF( checkstyle_answers_total_errors[[#This Row],[score]]&lt;1, "unpopular", IF( checkstyle_answers_total_errors[[#This Row],[score]]&gt;4, "popular","neutral"))</f>
        <v>neutral</v>
      </c>
    </row>
    <row r="93761" spans="1:4" x14ac:dyDescent="0.25">
      <c r="A93761">
        <v>42325395</v>
      </c>
      <c r="B93761">
        <v>4</v>
      </c>
      <c r="C93761">
        <v>2</v>
      </c>
      <c r="D93761" t="str">
        <f>IF( checkstyle_answers_total_errors[[#This Row],[score]]&lt;1, "unpopular", IF( checkstyle_answers_total_errors[[#This Row],[score]]&gt;4, "popular","neutral"))</f>
        <v>neutral</v>
      </c>
    </row>
    <row r="93762" spans="1:4" x14ac:dyDescent="0.25">
      <c r="A93762">
        <v>17335822</v>
      </c>
      <c r="B93762">
        <v>4</v>
      </c>
      <c r="C93762">
        <v>2</v>
      </c>
      <c r="D93762" t="str">
        <f>IF( checkstyle_answers_total_errors[[#This Row],[score]]&lt;1, "unpopular", IF( checkstyle_answers_total_errors[[#This Row],[score]]&gt;4, "popular","neutral"))</f>
        <v>neutral</v>
      </c>
    </row>
    <row r="93763" spans="1:4" x14ac:dyDescent="0.25">
      <c r="A93763">
        <v>13235441</v>
      </c>
      <c r="B93763">
        <v>4</v>
      </c>
      <c r="C93763">
        <v>3</v>
      </c>
      <c r="D93763" t="str">
        <f>IF( checkstyle_answers_total_errors[[#This Row],[score]]&lt;1, "unpopular", IF( checkstyle_answers_total_errors[[#This Row],[score]]&gt;4, "popular","neutral"))</f>
        <v>neutral</v>
      </c>
    </row>
    <row r="93764" spans="1:4" x14ac:dyDescent="0.25">
      <c r="A93764">
        <v>32004437</v>
      </c>
      <c r="B93764">
        <v>4</v>
      </c>
      <c r="C93764">
        <v>11</v>
      </c>
      <c r="D93764" t="str">
        <f>IF( checkstyle_answers_total_errors[[#This Row],[score]]&lt;1, "unpopular", IF( checkstyle_answers_total_errors[[#This Row],[score]]&gt;4, "popular","neutral"))</f>
        <v>neutral</v>
      </c>
    </row>
    <row r="93765" spans="1:4" x14ac:dyDescent="0.25">
      <c r="A93765">
        <v>36877069</v>
      </c>
      <c r="B93765">
        <v>4</v>
      </c>
      <c r="C93765">
        <v>1</v>
      </c>
      <c r="D93765" t="str">
        <f>IF( checkstyle_answers_total_errors[[#This Row],[score]]&lt;1, "unpopular", IF( checkstyle_answers_total_errors[[#This Row],[score]]&gt;4, "popular","neutral"))</f>
        <v>neutral</v>
      </c>
    </row>
    <row r="93766" spans="1:4" x14ac:dyDescent="0.25">
      <c r="A93766">
        <v>11811696</v>
      </c>
      <c r="B93766">
        <v>4</v>
      </c>
      <c r="C93766">
        <v>5</v>
      </c>
      <c r="D93766" t="str">
        <f>IF( checkstyle_answers_total_errors[[#This Row],[score]]&lt;1, "unpopular", IF( checkstyle_answers_total_errors[[#This Row],[score]]&gt;4, "popular","neutral"))</f>
        <v>neutral</v>
      </c>
    </row>
    <row r="93767" spans="1:4" x14ac:dyDescent="0.25">
      <c r="A93767">
        <v>11529940</v>
      </c>
      <c r="B93767">
        <v>4</v>
      </c>
      <c r="C93767">
        <v>5</v>
      </c>
      <c r="D93767" t="str">
        <f>IF( checkstyle_answers_total_errors[[#This Row],[score]]&lt;1, "unpopular", IF( checkstyle_answers_total_errors[[#This Row],[score]]&gt;4, "popular","neutral"))</f>
        <v>neutral</v>
      </c>
    </row>
    <row r="93768" spans="1:4" x14ac:dyDescent="0.25">
      <c r="A93768">
        <v>15209591</v>
      </c>
      <c r="B93768">
        <v>4</v>
      </c>
      <c r="C93768">
        <v>1</v>
      </c>
      <c r="D93768" t="str">
        <f>IF( checkstyle_answers_total_errors[[#This Row],[score]]&lt;1, "unpopular", IF( checkstyle_answers_total_errors[[#This Row],[score]]&gt;4, "popular","neutral"))</f>
        <v>neutral</v>
      </c>
    </row>
    <row r="93769" spans="1:4" x14ac:dyDescent="0.25">
      <c r="A93769">
        <v>25616790</v>
      </c>
      <c r="B93769">
        <v>4</v>
      </c>
      <c r="C93769">
        <v>8</v>
      </c>
      <c r="D93769" t="str">
        <f>IF( checkstyle_answers_total_errors[[#This Row],[score]]&lt;1, "unpopular", IF( checkstyle_answers_total_errors[[#This Row],[score]]&gt;4, "popular","neutral"))</f>
        <v>neutral</v>
      </c>
    </row>
    <row r="93770" spans="1:4" x14ac:dyDescent="0.25">
      <c r="A93770">
        <v>15421319</v>
      </c>
      <c r="B93770">
        <v>4</v>
      </c>
      <c r="C93770">
        <v>2</v>
      </c>
      <c r="D93770" t="str">
        <f>IF( checkstyle_answers_total_errors[[#This Row],[score]]&lt;1, "unpopular", IF( checkstyle_answers_total_errors[[#This Row],[score]]&gt;4, "popular","neutral"))</f>
        <v>neutral</v>
      </c>
    </row>
    <row r="93771" spans="1:4" x14ac:dyDescent="0.25">
      <c r="A93771">
        <v>23089043</v>
      </c>
      <c r="B93771">
        <v>4</v>
      </c>
      <c r="C93771">
        <v>2</v>
      </c>
      <c r="D93771" t="str">
        <f>IF( checkstyle_answers_total_errors[[#This Row],[score]]&lt;1, "unpopular", IF( checkstyle_answers_total_errors[[#This Row],[score]]&gt;4, "popular","neutral"))</f>
        <v>neutral</v>
      </c>
    </row>
    <row r="93772" spans="1:4" x14ac:dyDescent="0.25">
      <c r="A93772">
        <v>26493279</v>
      </c>
      <c r="B93772">
        <v>4</v>
      </c>
      <c r="C93772">
        <v>2</v>
      </c>
      <c r="D93772" t="str">
        <f>IF( checkstyle_answers_total_errors[[#This Row],[score]]&lt;1, "unpopular", IF( checkstyle_answers_total_errors[[#This Row],[score]]&gt;4, "popular","neutral"))</f>
        <v>neutral</v>
      </c>
    </row>
    <row r="93773" spans="1:4" x14ac:dyDescent="0.25">
      <c r="A93773">
        <v>15407670</v>
      </c>
      <c r="B93773">
        <v>4</v>
      </c>
      <c r="C93773">
        <v>8</v>
      </c>
      <c r="D93773" t="str">
        <f>IF( checkstyle_answers_total_errors[[#This Row],[score]]&lt;1, "unpopular", IF( checkstyle_answers_total_errors[[#This Row],[score]]&gt;4, "popular","neutral"))</f>
        <v>neutral</v>
      </c>
    </row>
    <row r="93774" spans="1:4" x14ac:dyDescent="0.25">
      <c r="A93774">
        <v>20985418</v>
      </c>
      <c r="B93774">
        <v>4</v>
      </c>
      <c r="C93774">
        <v>1</v>
      </c>
      <c r="D93774" t="str">
        <f>IF( checkstyle_answers_total_errors[[#This Row],[score]]&lt;1, "unpopular", IF( checkstyle_answers_total_errors[[#This Row],[score]]&gt;4, "popular","neutral"))</f>
        <v>neutral</v>
      </c>
    </row>
    <row r="93775" spans="1:4" x14ac:dyDescent="0.25">
      <c r="A93775">
        <v>31783942</v>
      </c>
      <c r="B93775">
        <v>4</v>
      </c>
      <c r="C93775">
        <v>1</v>
      </c>
      <c r="D93775" t="str">
        <f>IF( checkstyle_answers_total_errors[[#This Row],[score]]&lt;1, "unpopular", IF( checkstyle_answers_total_errors[[#This Row],[score]]&gt;4, "popular","neutral"))</f>
        <v>neutral</v>
      </c>
    </row>
    <row r="93776" spans="1:4" x14ac:dyDescent="0.25">
      <c r="A93776">
        <v>11368237</v>
      </c>
      <c r="B93776">
        <v>4</v>
      </c>
      <c r="C93776">
        <v>1</v>
      </c>
      <c r="D93776" t="str">
        <f>IF( checkstyle_answers_total_errors[[#This Row],[score]]&lt;1, "unpopular", IF( checkstyle_answers_total_errors[[#This Row],[score]]&gt;4, "popular","neutral"))</f>
        <v>neutral</v>
      </c>
    </row>
    <row r="93777" spans="1:4" x14ac:dyDescent="0.25">
      <c r="A93777">
        <v>8277934</v>
      </c>
      <c r="B93777">
        <v>4</v>
      </c>
      <c r="C93777">
        <v>21</v>
      </c>
      <c r="D93777" t="str">
        <f>IF( checkstyle_answers_total_errors[[#This Row],[score]]&lt;1, "unpopular", IF( checkstyle_answers_total_errors[[#This Row],[score]]&gt;4, "popular","neutral"))</f>
        <v>neutral</v>
      </c>
    </row>
    <row r="93778" spans="1:4" x14ac:dyDescent="0.25">
      <c r="A93778">
        <v>6452752</v>
      </c>
      <c r="B93778">
        <v>4</v>
      </c>
      <c r="C93778">
        <v>1</v>
      </c>
      <c r="D93778" t="str">
        <f>IF( checkstyle_answers_total_errors[[#This Row],[score]]&lt;1, "unpopular", IF( checkstyle_answers_total_errors[[#This Row],[score]]&gt;4, "popular","neutral"))</f>
        <v>neutral</v>
      </c>
    </row>
    <row r="93779" spans="1:4" x14ac:dyDescent="0.25">
      <c r="A93779">
        <v>9414464</v>
      </c>
      <c r="B93779">
        <v>4</v>
      </c>
      <c r="C93779">
        <v>3</v>
      </c>
      <c r="D93779" t="str">
        <f>IF( checkstyle_answers_total_errors[[#This Row],[score]]&lt;1, "unpopular", IF( checkstyle_answers_total_errors[[#This Row],[score]]&gt;4, "popular","neutral"))</f>
        <v>neutral</v>
      </c>
    </row>
    <row r="93780" spans="1:4" x14ac:dyDescent="0.25">
      <c r="A93780">
        <v>27297500</v>
      </c>
      <c r="B93780">
        <v>4</v>
      </c>
      <c r="C93780">
        <v>2</v>
      </c>
      <c r="D93780" t="str">
        <f>IF( checkstyle_answers_total_errors[[#This Row],[score]]&lt;1, "unpopular", IF( checkstyle_answers_total_errors[[#This Row],[score]]&gt;4, "popular","neutral"))</f>
        <v>neutral</v>
      </c>
    </row>
    <row r="93781" spans="1:4" x14ac:dyDescent="0.25">
      <c r="A93781">
        <v>25736825</v>
      </c>
      <c r="B93781">
        <v>4</v>
      </c>
      <c r="C93781">
        <v>3</v>
      </c>
      <c r="D93781" t="str">
        <f>IF( checkstyle_answers_total_errors[[#This Row],[score]]&lt;1, "unpopular", IF( checkstyle_answers_total_errors[[#This Row],[score]]&gt;4, "popular","neutral"))</f>
        <v>neutral</v>
      </c>
    </row>
    <row r="93782" spans="1:4" x14ac:dyDescent="0.25">
      <c r="A93782">
        <v>26141401</v>
      </c>
      <c r="B93782">
        <v>4</v>
      </c>
      <c r="C93782">
        <v>1</v>
      </c>
      <c r="D93782" t="str">
        <f>IF( checkstyle_answers_total_errors[[#This Row],[score]]&lt;1, "unpopular", IF( checkstyle_answers_total_errors[[#This Row],[score]]&gt;4, "popular","neutral"))</f>
        <v>neutral</v>
      </c>
    </row>
    <row r="93783" spans="1:4" x14ac:dyDescent="0.25">
      <c r="A93783">
        <v>32654999</v>
      </c>
      <c r="B93783">
        <v>4</v>
      </c>
      <c r="C93783">
        <v>1</v>
      </c>
      <c r="D93783" t="str">
        <f>IF( checkstyle_answers_total_errors[[#This Row],[score]]&lt;1, "unpopular", IF( checkstyle_answers_total_errors[[#This Row],[score]]&gt;4, "popular","neutral"))</f>
        <v>neutral</v>
      </c>
    </row>
    <row r="93784" spans="1:4" x14ac:dyDescent="0.25">
      <c r="A93784">
        <v>40719316</v>
      </c>
      <c r="B93784">
        <v>4</v>
      </c>
      <c r="C93784">
        <v>13</v>
      </c>
      <c r="D93784" t="str">
        <f>IF( checkstyle_answers_total_errors[[#This Row],[score]]&lt;1, "unpopular", IF( checkstyle_answers_total_errors[[#This Row],[score]]&gt;4, "popular","neutral"))</f>
        <v>neutral</v>
      </c>
    </row>
    <row r="93785" spans="1:4" x14ac:dyDescent="0.25">
      <c r="A93785">
        <v>24152704</v>
      </c>
      <c r="B93785">
        <v>4</v>
      </c>
      <c r="C93785">
        <v>4</v>
      </c>
      <c r="D93785" t="str">
        <f>IF( checkstyle_answers_total_errors[[#This Row],[score]]&lt;1, "unpopular", IF( checkstyle_answers_total_errors[[#This Row],[score]]&gt;4, "popular","neutral"))</f>
        <v>neutral</v>
      </c>
    </row>
    <row r="93786" spans="1:4" x14ac:dyDescent="0.25">
      <c r="A93786">
        <v>23843295</v>
      </c>
      <c r="B93786">
        <v>4</v>
      </c>
      <c r="C93786">
        <v>86</v>
      </c>
      <c r="D93786" t="str">
        <f>IF( checkstyle_answers_total_errors[[#This Row],[score]]&lt;1, "unpopular", IF( checkstyle_answers_total_errors[[#This Row],[score]]&gt;4, "popular","neutral"))</f>
        <v>neutral</v>
      </c>
    </row>
    <row r="93787" spans="1:4" x14ac:dyDescent="0.25">
      <c r="A93787">
        <v>8979819</v>
      </c>
      <c r="B93787">
        <v>4</v>
      </c>
      <c r="C93787">
        <v>1</v>
      </c>
      <c r="D93787" t="str">
        <f>IF( checkstyle_answers_total_errors[[#This Row],[score]]&lt;1, "unpopular", IF( checkstyle_answers_total_errors[[#This Row],[score]]&gt;4, "popular","neutral"))</f>
        <v>neutral</v>
      </c>
    </row>
    <row r="93788" spans="1:4" x14ac:dyDescent="0.25">
      <c r="A93788">
        <v>29798051</v>
      </c>
      <c r="B93788">
        <v>4</v>
      </c>
      <c r="C93788">
        <v>6</v>
      </c>
      <c r="D93788" t="str">
        <f>IF( checkstyle_answers_total_errors[[#This Row],[score]]&lt;1, "unpopular", IF( checkstyle_answers_total_errors[[#This Row],[score]]&gt;4, "popular","neutral"))</f>
        <v>neutral</v>
      </c>
    </row>
    <row r="93789" spans="1:4" x14ac:dyDescent="0.25">
      <c r="A93789">
        <v>8770347</v>
      </c>
      <c r="B93789">
        <v>4</v>
      </c>
      <c r="C93789">
        <v>1</v>
      </c>
      <c r="D93789" t="str">
        <f>IF( checkstyle_answers_total_errors[[#This Row],[score]]&lt;1, "unpopular", IF( checkstyle_answers_total_errors[[#This Row],[score]]&gt;4, "popular","neutral"))</f>
        <v>neutral</v>
      </c>
    </row>
    <row r="93790" spans="1:4" x14ac:dyDescent="0.25">
      <c r="A93790">
        <v>43945802</v>
      </c>
      <c r="B93790">
        <v>4</v>
      </c>
      <c r="C93790">
        <v>4</v>
      </c>
      <c r="D93790" t="str">
        <f>IF( checkstyle_answers_total_errors[[#This Row],[score]]&lt;1, "unpopular", IF( checkstyle_answers_total_errors[[#This Row],[score]]&gt;4, "popular","neutral"))</f>
        <v>neutral</v>
      </c>
    </row>
    <row r="93791" spans="1:4" x14ac:dyDescent="0.25">
      <c r="A93791">
        <v>28597793</v>
      </c>
      <c r="B93791">
        <v>4</v>
      </c>
      <c r="C93791">
        <v>19</v>
      </c>
      <c r="D93791" t="str">
        <f>IF( checkstyle_answers_total_errors[[#This Row],[score]]&lt;1, "unpopular", IF( checkstyle_answers_total_errors[[#This Row],[score]]&gt;4, "popular","neutral"))</f>
        <v>neutral</v>
      </c>
    </row>
    <row r="93792" spans="1:4" x14ac:dyDescent="0.25">
      <c r="A93792">
        <v>9955097</v>
      </c>
      <c r="B93792">
        <v>4</v>
      </c>
      <c r="C93792">
        <v>1</v>
      </c>
      <c r="D93792" t="str">
        <f>IF( checkstyle_answers_total_errors[[#This Row],[score]]&lt;1, "unpopular", IF( checkstyle_answers_total_errors[[#This Row],[score]]&gt;4, "popular","neutral"))</f>
        <v>neutral</v>
      </c>
    </row>
    <row r="93793" spans="1:4" x14ac:dyDescent="0.25">
      <c r="A93793">
        <v>10453160</v>
      </c>
      <c r="B93793">
        <v>4</v>
      </c>
      <c r="C93793">
        <v>2</v>
      </c>
      <c r="D93793" t="str">
        <f>IF( checkstyle_answers_total_errors[[#This Row],[score]]&lt;1, "unpopular", IF( checkstyle_answers_total_errors[[#This Row],[score]]&gt;4, "popular","neutral"))</f>
        <v>neutral</v>
      </c>
    </row>
    <row r="93794" spans="1:4" x14ac:dyDescent="0.25">
      <c r="A93794">
        <v>43186443</v>
      </c>
      <c r="B93794">
        <v>4</v>
      </c>
      <c r="C93794">
        <v>2</v>
      </c>
      <c r="D93794" t="str">
        <f>IF( checkstyle_answers_total_errors[[#This Row],[score]]&lt;1, "unpopular", IF( checkstyle_answers_total_errors[[#This Row],[score]]&gt;4, "popular","neutral"))</f>
        <v>neutral</v>
      </c>
    </row>
    <row r="93795" spans="1:4" x14ac:dyDescent="0.25">
      <c r="A93795">
        <v>38487716</v>
      </c>
      <c r="B93795">
        <v>4</v>
      </c>
      <c r="C93795">
        <v>1</v>
      </c>
      <c r="D93795" t="str">
        <f>IF( checkstyle_answers_total_errors[[#This Row],[score]]&lt;1, "unpopular", IF( checkstyle_answers_total_errors[[#This Row],[score]]&gt;4, "popular","neutral"))</f>
        <v>neutral</v>
      </c>
    </row>
    <row r="93796" spans="1:4" x14ac:dyDescent="0.25">
      <c r="A93796">
        <v>29116202</v>
      </c>
      <c r="B93796">
        <v>4</v>
      </c>
      <c r="C93796">
        <v>1</v>
      </c>
      <c r="D93796" t="str">
        <f>IF( checkstyle_answers_total_errors[[#This Row],[score]]&lt;1, "unpopular", IF( checkstyle_answers_total_errors[[#This Row],[score]]&gt;4, "popular","neutral"))</f>
        <v>neutral</v>
      </c>
    </row>
    <row r="93797" spans="1:4" x14ac:dyDescent="0.25">
      <c r="A93797">
        <v>33899464</v>
      </c>
      <c r="B93797">
        <v>4</v>
      </c>
      <c r="C93797">
        <v>8</v>
      </c>
      <c r="D93797" t="str">
        <f>IF( checkstyle_answers_total_errors[[#This Row],[score]]&lt;1, "unpopular", IF( checkstyle_answers_total_errors[[#This Row],[score]]&gt;4, "popular","neutral"))</f>
        <v>neutral</v>
      </c>
    </row>
    <row r="93798" spans="1:4" x14ac:dyDescent="0.25">
      <c r="A93798">
        <v>13488573</v>
      </c>
      <c r="B93798">
        <v>4</v>
      </c>
      <c r="C93798">
        <v>1</v>
      </c>
      <c r="D93798" t="str">
        <f>IF( checkstyle_answers_total_errors[[#This Row],[score]]&lt;1, "unpopular", IF( checkstyle_answers_total_errors[[#This Row],[score]]&gt;4, "popular","neutral"))</f>
        <v>neutral</v>
      </c>
    </row>
    <row r="93799" spans="1:4" x14ac:dyDescent="0.25">
      <c r="A93799">
        <v>10770568</v>
      </c>
      <c r="B93799">
        <v>4</v>
      </c>
      <c r="C93799">
        <v>6</v>
      </c>
      <c r="D93799" t="str">
        <f>IF( checkstyle_answers_total_errors[[#This Row],[score]]&lt;1, "unpopular", IF( checkstyle_answers_total_errors[[#This Row],[score]]&gt;4, "popular","neutral"))</f>
        <v>neutral</v>
      </c>
    </row>
    <row r="93800" spans="1:4" x14ac:dyDescent="0.25">
      <c r="A93800">
        <v>10577776</v>
      </c>
      <c r="B93800">
        <v>4</v>
      </c>
      <c r="C93800">
        <v>3</v>
      </c>
      <c r="D93800" t="str">
        <f>IF( checkstyle_answers_total_errors[[#This Row],[score]]&lt;1, "unpopular", IF( checkstyle_answers_total_errors[[#This Row],[score]]&gt;4, "popular","neutral"))</f>
        <v>neutral</v>
      </c>
    </row>
    <row r="93801" spans="1:4" x14ac:dyDescent="0.25">
      <c r="A93801">
        <v>41738763</v>
      </c>
      <c r="B93801">
        <v>4</v>
      </c>
      <c r="C93801">
        <v>6</v>
      </c>
      <c r="D93801" t="str">
        <f>IF( checkstyle_answers_total_errors[[#This Row],[score]]&lt;1, "unpopular", IF( checkstyle_answers_total_errors[[#This Row],[score]]&gt;4, "popular","neutral"))</f>
        <v>neutral</v>
      </c>
    </row>
    <row r="93802" spans="1:4" x14ac:dyDescent="0.25">
      <c r="A93802">
        <v>5790995</v>
      </c>
      <c r="B93802">
        <v>4</v>
      </c>
      <c r="C93802">
        <v>2</v>
      </c>
      <c r="D93802" t="str">
        <f>IF( checkstyle_answers_total_errors[[#This Row],[score]]&lt;1, "unpopular", IF( checkstyle_answers_total_errors[[#This Row],[score]]&gt;4, "popular","neutral"))</f>
        <v>neutral</v>
      </c>
    </row>
    <row r="93803" spans="1:4" x14ac:dyDescent="0.25">
      <c r="A93803">
        <v>20741314</v>
      </c>
      <c r="B93803">
        <v>4</v>
      </c>
      <c r="C93803">
        <v>1</v>
      </c>
      <c r="D93803" t="str">
        <f>IF( checkstyle_answers_total_errors[[#This Row],[score]]&lt;1, "unpopular", IF( checkstyle_answers_total_errors[[#This Row],[score]]&gt;4, "popular","neutral"))</f>
        <v>neutral</v>
      </c>
    </row>
    <row r="93804" spans="1:4" x14ac:dyDescent="0.25">
      <c r="A93804">
        <v>13626227</v>
      </c>
      <c r="B93804">
        <v>4</v>
      </c>
      <c r="C93804">
        <v>3</v>
      </c>
      <c r="D93804" t="str">
        <f>IF( checkstyle_answers_total_errors[[#This Row],[score]]&lt;1, "unpopular", IF( checkstyle_answers_total_errors[[#This Row],[score]]&gt;4, "popular","neutral"))</f>
        <v>neutral</v>
      </c>
    </row>
    <row r="93805" spans="1:4" x14ac:dyDescent="0.25">
      <c r="A93805">
        <v>37235985</v>
      </c>
      <c r="B93805">
        <v>4</v>
      </c>
      <c r="C93805">
        <v>21</v>
      </c>
      <c r="D93805" t="str">
        <f>IF( checkstyle_answers_total_errors[[#This Row],[score]]&lt;1, "unpopular", IF( checkstyle_answers_total_errors[[#This Row],[score]]&gt;4, "popular","neutral"))</f>
        <v>neutral</v>
      </c>
    </row>
    <row r="93806" spans="1:4" x14ac:dyDescent="0.25">
      <c r="A93806">
        <v>31514279</v>
      </c>
      <c r="B93806">
        <v>4</v>
      </c>
      <c r="C93806">
        <v>5</v>
      </c>
      <c r="D93806" t="str">
        <f>IF( checkstyle_answers_total_errors[[#This Row],[score]]&lt;1, "unpopular", IF( checkstyle_answers_total_errors[[#This Row],[score]]&gt;4, "popular","neutral"))</f>
        <v>neutral</v>
      </c>
    </row>
    <row r="93807" spans="1:4" x14ac:dyDescent="0.25">
      <c r="A93807">
        <v>35502140</v>
      </c>
      <c r="B93807">
        <v>4</v>
      </c>
      <c r="C93807">
        <v>4</v>
      </c>
      <c r="D93807" t="str">
        <f>IF( checkstyle_answers_total_errors[[#This Row],[score]]&lt;1, "unpopular", IF( checkstyle_answers_total_errors[[#This Row],[score]]&gt;4, "popular","neutral"))</f>
        <v>neutral</v>
      </c>
    </row>
    <row r="93808" spans="1:4" x14ac:dyDescent="0.25">
      <c r="A93808">
        <v>41055631</v>
      </c>
      <c r="B93808">
        <v>4</v>
      </c>
      <c r="C93808">
        <v>1</v>
      </c>
      <c r="D93808" t="str">
        <f>IF( checkstyle_answers_total_errors[[#This Row],[score]]&lt;1, "unpopular", IF( checkstyle_answers_total_errors[[#This Row],[score]]&gt;4, "popular","neutral"))</f>
        <v>neutral</v>
      </c>
    </row>
    <row r="93809" spans="1:4" x14ac:dyDescent="0.25">
      <c r="A93809">
        <v>21669014</v>
      </c>
      <c r="B93809">
        <v>4</v>
      </c>
      <c r="C93809">
        <v>9</v>
      </c>
      <c r="D93809" t="str">
        <f>IF( checkstyle_answers_total_errors[[#This Row],[score]]&lt;1, "unpopular", IF( checkstyle_answers_total_errors[[#This Row],[score]]&gt;4, "popular","neutral"))</f>
        <v>neutral</v>
      </c>
    </row>
    <row r="93810" spans="1:4" x14ac:dyDescent="0.25">
      <c r="A93810">
        <v>25296903</v>
      </c>
      <c r="B93810">
        <v>4</v>
      </c>
      <c r="C93810">
        <v>1</v>
      </c>
      <c r="D93810" t="str">
        <f>IF( checkstyle_answers_total_errors[[#This Row],[score]]&lt;1, "unpopular", IF( checkstyle_answers_total_errors[[#This Row],[score]]&gt;4, "popular","neutral"))</f>
        <v>neutral</v>
      </c>
    </row>
    <row r="93811" spans="1:4" x14ac:dyDescent="0.25">
      <c r="A93811">
        <v>13616898</v>
      </c>
      <c r="B93811">
        <v>4</v>
      </c>
      <c r="C93811">
        <v>1</v>
      </c>
      <c r="D93811" t="str">
        <f>IF( checkstyle_answers_total_errors[[#This Row],[score]]&lt;1, "unpopular", IF( checkstyle_answers_total_errors[[#This Row],[score]]&gt;4, "popular","neutral"))</f>
        <v>neutral</v>
      </c>
    </row>
    <row r="93812" spans="1:4" x14ac:dyDescent="0.25">
      <c r="A93812">
        <v>25354940</v>
      </c>
      <c r="B93812">
        <v>4</v>
      </c>
      <c r="C93812">
        <v>16</v>
      </c>
      <c r="D93812" t="str">
        <f>IF( checkstyle_answers_total_errors[[#This Row],[score]]&lt;1, "unpopular", IF( checkstyle_answers_total_errors[[#This Row],[score]]&gt;4, "popular","neutral"))</f>
        <v>neutral</v>
      </c>
    </row>
    <row r="93813" spans="1:4" x14ac:dyDescent="0.25">
      <c r="A93813">
        <v>35719347</v>
      </c>
      <c r="B93813">
        <v>4</v>
      </c>
      <c r="C93813">
        <v>20</v>
      </c>
      <c r="D93813" t="str">
        <f>IF( checkstyle_answers_total_errors[[#This Row],[score]]&lt;1, "unpopular", IF( checkstyle_answers_total_errors[[#This Row],[score]]&gt;4, "popular","neutral"))</f>
        <v>neutral</v>
      </c>
    </row>
    <row r="93814" spans="1:4" x14ac:dyDescent="0.25">
      <c r="A93814">
        <v>27761620</v>
      </c>
      <c r="B93814">
        <v>4</v>
      </c>
      <c r="C93814">
        <v>3</v>
      </c>
      <c r="D93814" t="str">
        <f>IF( checkstyle_answers_total_errors[[#This Row],[score]]&lt;1, "unpopular", IF( checkstyle_answers_total_errors[[#This Row],[score]]&gt;4, "popular","neutral"))</f>
        <v>neutral</v>
      </c>
    </row>
    <row r="93815" spans="1:4" x14ac:dyDescent="0.25">
      <c r="A93815">
        <v>31369470</v>
      </c>
      <c r="B93815">
        <v>4</v>
      </c>
      <c r="C93815">
        <v>2</v>
      </c>
      <c r="D93815" t="str">
        <f>IF( checkstyle_answers_total_errors[[#This Row],[score]]&lt;1, "unpopular", IF( checkstyle_answers_total_errors[[#This Row],[score]]&gt;4, "popular","neutral"))</f>
        <v>neutral</v>
      </c>
    </row>
    <row r="93816" spans="1:4" x14ac:dyDescent="0.25">
      <c r="A93816">
        <v>20802348</v>
      </c>
      <c r="B93816">
        <v>4</v>
      </c>
      <c r="C93816">
        <v>13</v>
      </c>
      <c r="D93816" t="str">
        <f>IF( checkstyle_answers_total_errors[[#This Row],[score]]&lt;1, "unpopular", IF( checkstyle_answers_total_errors[[#This Row],[score]]&gt;4, "popular","neutral"))</f>
        <v>neutral</v>
      </c>
    </row>
    <row r="93817" spans="1:4" x14ac:dyDescent="0.25">
      <c r="A93817">
        <v>7398622</v>
      </c>
      <c r="B93817">
        <v>4</v>
      </c>
      <c r="C93817">
        <v>5</v>
      </c>
      <c r="D93817" t="str">
        <f>IF( checkstyle_answers_total_errors[[#This Row],[score]]&lt;1, "unpopular", IF( checkstyle_answers_total_errors[[#This Row],[score]]&gt;4, "popular","neutral"))</f>
        <v>neutral</v>
      </c>
    </row>
    <row r="93818" spans="1:4" x14ac:dyDescent="0.25">
      <c r="A93818">
        <v>14908748</v>
      </c>
      <c r="B93818">
        <v>4</v>
      </c>
      <c r="C93818">
        <v>3</v>
      </c>
      <c r="D93818" t="str">
        <f>IF( checkstyle_answers_total_errors[[#This Row],[score]]&lt;1, "unpopular", IF( checkstyle_answers_total_errors[[#This Row],[score]]&gt;4, "popular","neutral"))</f>
        <v>neutral</v>
      </c>
    </row>
    <row r="93819" spans="1:4" x14ac:dyDescent="0.25">
      <c r="A93819">
        <v>30811462</v>
      </c>
      <c r="B93819">
        <v>4</v>
      </c>
      <c r="C93819">
        <v>15</v>
      </c>
      <c r="D93819" t="str">
        <f>IF( checkstyle_answers_total_errors[[#This Row],[score]]&lt;1, "unpopular", IF( checkstyle_answers_total_errors[[#This Row],[score]]&gt;4, "popular","neutral"))</f>
        <v>neutral</v>
      </c>
    </row>
    <row r="93820" spans="1:4" x14ac:dyDescent="0.25">
      <c r="A93820">
        <v>14703818</v>
      </c>
      <c r="B93820">
        <v>4</v>
      </c>
      <c r="C93820">
        <v>1</v>
      </c>
      <c r="D93820" t="str">
        <f>IF( checkstyle_answers_total_errors[[#This Row],[score]]&lt;1, "unpopular", IF( checkstyle_answers_total_errors[[#This Row],[score]]&gt;4, "popular","neutral"))</f>
        <v>neutral</v>
      </c>
    </row>
    <row r="93821" spans="1:4" x14ac:dyDescent="0.25">
      <c r="A93821">
        <v>33610429</v>
      </c>
      <c r="B93821">
        <v>4</v>
      </c>
      <c r="C93821">
        <v>1</v>
      </c>
      <c r="D93821" t="str">
        <f>IF( checkstyle_answers_total_errors[[#This Row],[score]]&lt;1, "unpopular", IF( checkstyle_answers_total_errors[[#This Row],[score]]&gt;4, "popular","neutral"))</f>
        <v>neutral</v>
      </c>
    </row>
    <row r="93822" spans="1:4" x14ac:dyDescent="0.25">
      <c r="A93822">
        <v>7801310</v>
      </c>
      <c r="B93822">
        <v>4</v>
      </c>
      <c r="C93822">
        <v>8</v>
      </c>
      <c r="D93822" t="str">
        <f>IF( checkstyle_answers_total_errors[[#This Row],[score]]&lt;1, "unpopular", IF( checkstyle_answers_total_errors[[#This Row],[score]]&gt;4, "popular","neutral"))</f>
        <v>neutral</v>
      </c>
    </row>
    <row r="93823" spans="1:4" x14ac:dyDescent="0.25">
      <c r="A93823">
        <v>25399415</v>
      </c>
      <c r="B93823">
        <v>4</v>
      </c>
      <c r="C93823">
        <v>2</v>
      </c>
      <c r="D93823" t="str">
        <f>IF( checkstyle_answers_total_errors[[#This Row],[score]]&lt;1, "unpopular", IF( checkstyle_answers_total_errors[[#This Row],[score]]&gt;4, "popular","neutral"))</f>
        <v>neutral</v>
      </c>
    </row>
    <row r="93824" spans="1:4" x14ac:dyDescent="0.25">
      <c r="A93824">
        <v>30542949</v>
      </c>
      <c r="B93824">
        <v>4</v>
      </c>
      <c r="C93824">
        <v>9</v>
      </c>
      <c r="D93824" t="str">
        <f>IF( checkstyle_answers_total_errors[[#This Row],[score]]&lt;1, "unpopular", IF( checkstyle_answers_total_errors[[#This Row],[score]]&gt;4, "popular","neutral"))</f>
        <v>neutral</v>
      </c>
    </row>
    <row r="93825" spans="1:4" x14ac:dyDescent="0.25">
      <c r="A93825">
        <v>30943348</v>
      </c>
      <c r="B93825">
        <v>4</v>
      </c>
      <c r="C93825">
        <v>3</v>
      </c>
      <c r="D93825" t="str">
        <f>IF( checkstyle_answers_total_errors[[#This Row],[score]]&lt;1, "unpopular", IF( checkstyle_answers_total_errors[[#This Row],[score]]&gt;4, "popular","neutral"))</f>
        <v>neutral</v>
      </c>
    </row>
    <row r="93826" spans="1:4" x14ac:dyDescent="0.25">
      <c r="A93826">
        <v>14869533</v>
      </c>
      <c r="B93826">
        <v>4</v>
      </c>
      <c r="C93826">
        <v>4</v>
      </c>
      <c r="D93826" t="str">
        <f>IF( checkstyle_answers_total_errors[[#This Row],[score]]&lt;1, "unpopular", IF( checkstyle_answers_total_errors[[#This Row],[score]]&gt;4, "popular","neutral"))</f>
        <v>neutral</v>
      </c>
    </row>
    <row r="93827" spans="1:4" x14ac:dyDescent="0.25">
      <c r="A93827">
        <v>39722769</v>
      </c>
      <c r="B93827">
        <v>4</v>
      </c>
      <c r="C93827">
        <v>4</v>
      </c>
      <c r="D93827" t="str">
        <f>IF( checkstyle_answers_total_errors[[#This Row],[score]]&lt;1, "unpopular", IF( checkstyle_answers_total_errors[[#This Row],[score]]&gt;4, "popular","neutral"))</f>
        <v>neutral</v>
      </c>
    </row>
    <row r="93828" spans="1:4" x14ac:dyDescent="0.25">
      <c r="A93828">
        <v>17234312</v>
      </c>
      <c r="B93828">
        <v>4</v>
      </c>
      <c r="C93828">
        <v>1</v>
      </c>
      <c r="D93828" t="str">
        <f>IF( checkstyle_answers_total_errors[[#This Row],[score]]&lt;1, "unpopular", IF( checkstyle_answers_total_errors[[#This Row],[score]]&gt;4, "popular","neutral"))</f>
        <v>neutral</v>
      </c>
    </row>
    <row r="93829" spans="1:4" x14ac:dyDescent="0.25">
      <c r="A93829">
        <v>42089578</v>
      </c>
      <c r="B93829">
        <v>4</v>
      </c>
      <c r="C93829">
        <v>2</v>
      </c>
      <c r="D93829" t="str">
        <f>IF( checkstyle_answers_total_errors[[#This Row],[score]]&lt;1, "unpopular", IF( checkstyle_answers_total_errors[[#This Row],[score]]&gt;4, "popular","neutral"))</f>
        <v>neutral</v>
      </c>
    </row>
    <row r="93830" spans="1:4" x14ac:dyDescent="0.25">
      <c r="A93830">
        <v>28715717</v>
      </c>
      <c r="B93830">
        <v>4</v>
      </c>
      <c r="C93830">
        <v>4</v>
      </c>
      <c r="D93830" t="str">
        <f>IF( checkstyle_answers_total_errors[[#This Row],[score]]&lt;1, "unpopular", IF( checkstyle_answers_total_errors[[#This Row],[score]]&gt;4, "popular","neutral"))</f>
        <v>neutral</v>
      </c>
    </row>
    <row r="93831" spans="1:4" x14ac:dyDescent="0.25">
      <c r="A93831">
        <v>10575116</v>
      </c>
      <c r="B93831">
        <v>4</v>
      </c>
      <c r="C93831">
        <v>13</v>
      </c>
      <c r="D93831" t="str">
        <f>IF( checkstyle_answers_total_errors[[#This Row],[score]]&lt;1, "unpopular", IF( checkstyle_answers_total_errors[[#This Row],[score]]&gt;4, "popular","neutral"))</f>
        <v>neutral</v>
      </c>
    </row>
    <row r="93832" spans="1:4" x14ac:dyDescent="0.25">
      <c r="A93832">
        <v>17483678</v>
      </c>
      <c r="B93832">
        <v>4</v>
      </c>
      <c r="C93832">
        <v>30</v>
      </c>
      <c r="D93832" t="str">
        <f>IF( checkstyle_answers_total_errors[[#This Row],[score]]&lt;1, "unpopular", IF( checkstyle_answers_total_errors[[#This Row],[score]]&gt;4, "popular","neutral"))</f>
        <v>neutral</v>
      </c>
    </row>
    <row r="93833" spans="1:4" x14ac:dyDescent="0.25">
      <c r="A93833">
        <v>30307982</v>
      </c>
      <c r="B93833">
        <v>4</v>
      </c>
      <c r="C93833">
        <v>5</v>
      </c>
      <c r="D93833" t="str">
        <f>IF( checkstyle_answers_total_errors[[#This Row],[score]]&lt;1, "unpopular", IF( checkstyle_answers_total_errors[[#This Row],[score]]&gt;4, "popular","neutral"))</f>
        <v>neutral</v>
      </c>
    </row>
    <row r="93834" spans="1:4" x14ac:dyDescent="0.25">
      <c r="A93834">
        <v>25134863</v>
      </c>
      <c r="B93834">
        <v>4</v>
      </c>
      <c r="C93834">
        <v>17</v>
      </c>
      <c r="D93834" t="str">
        <f>IF( checkstyle_answers_total_errors[[#This Row],[score]]&lt;1, "unpopular", IF( checkstyle_answers_total_errors[[#This Row],[score]]&gt;4, "popular","neutral"))</f>
        <v>neutral</v>
      </c>
    </row>
    <row r="93835" spans="1:4" x14ac:dyDescent="0.25">
      <c r="A93835">
        <v>32642739</v>
      </c>
      <c r="B93835">
        <v>4</v>
      </c>
      <c r="C93835">
        <v>2</v>
      </c>
      <c r="D93835" t="str">
        <f>IF( checkstyle_answers_total_errors[[#This Row],[score]]&lt;1, "unpopular", IF( checkstyle_answers_total_errors[[#This Row],[score]]&gt;4, "popular","neutral"))</f>
        <v>neutral</v>
      </c>
    </row>
    <row r="93836" spans="1:4" x14ac:dyDescent="0.25">
      <c r="A93836">
        <v>19807207</v>
      </c>
      <c r="B93836">
        <v>4</v>
      </c>
      <c r="C93836">
        <v>1</v>
      </c>
      <c r="D93836" t="str">
        <f>IF( checkstyle_answers_total_errors[[#This Row],[score]]&lt;1, "unpopular", IF( checkstyle_answers_total_errors[[#This Row],[score]]&gt;4, "popular","neutral"))</f>
        <v>neutral</v>
      </c>
    </row>
    <row r="93837" spans="1:4" x14ac:dyDescent="0.25">
      <c r="A93837">
        <v>7005678</v>
      </c>
      <c r="B93837">
        <v>4</v>
      </c>
      <c r="C93837">
        <v>9</v>
      </c>
      <c r="D93837" t="str">
        <f>IF( checkstyle_answers_total_errors[[#This Row],[score]]&lt;1, "unpopular", IF( checkstyle_answers_total_errors[[#This Row],[score]]&gt;4, "popular","neutral"))</f>
        <v>neutral</v>
      </c>
    </row>
    <row r="93838" spans="1:4" x14ac:dyDescent="0.25">
      <c r="A93838">
        <v>11043252</v>
      </c>
      <c r="B93838">
        <v>4</v>
      </c>
      <c r="C93838">
        <v>6</v>
      </c>
      <c r="D93838" t="str">
        <f>IF( checkstyle_answers_total_errors[[#This Row],[score]]&lt;1, "unpopular", IF( checkstyle_answers_total_errors[[#This Row],[score]]&gt;4, "popular","neutral"))</f>
        <v>neutral</v>
      </c>
    </row>
    <row r="93839" spans="1:4" x14ac:dyDescent="0.25">
      <c r="A93839">
        <v>26934733</v>
      </c>
      <c r="B93839">
        <v>4</v>
      </c>
      <c r="C93839">
        <v>7</v>
      </c>
      <c r="D93839" t="str">
        <f>IF( checkstyle_answers_total_errors[[#This Row],[score]]&lt;1, "unpopular", IF( checkstyle_answers_total_errors[[#This Row],[score]]&gt;4, "popular","neutral"))</f>
        <v>neutral</v>
      </c>
    </row>
    <row r="93840" spans="1:4" x14ac:dyDescent="0.25">
      <c r="A93840">
        <v>33021244</v>
      </c>
      <c r="B93840">
        <v>4</v>
      </c>
      <c r="C93840">
        <v>4</v>
      </c>
      <c r="D93840" t="str">
        <f>IF( checkstyle_answers_total_errors[[#This Row],[score]]&lt;1, "unpopular", IF( checkstyle_answers_total_errors[[#This Row],[score]]&gt;4, "popular","neutral"))</f>
        <v>neutral</v>
      </c>
    </row>
    <row r="93841" spans="1:4" x14ac:dyDescent="0.25">
      <c r="A93841">
        <v>11814575</v>
      </c>
      <c r="B93841">
        <v>4</v>
      </c>
      <c r="C93841">
        <v>1</v>
      </c>
      <c r="D93841" t="str">
        <f>IF( checkstyle_answers_total_errors[[#This Row],[score]]&lt;1, "unpopular", IF( checkstyle_answers_total_errors[[#This Row],[score]]&gt;4, "popular","neutral"))</f>
        <v>neutral</v>
      </c>
    </row>
    <row r="93842" spans="1:4" x14ac:dyDescent="0.25">
      <c r="A93842">
        <v>24653400</v>
      </c>
      <c r="B93842">
        <v>4</v>
      </c>
      <c r="C93842">
        <v>6</v>
      </c>
      <c r="D93842" t="str">
        <f>IF( checkstyle_answers_total_errors[[#This Row],[score]]&lt;1, "unpopular", IF( checkstyle_answers_total_errors[[#This Row],[score]]&gt;4, "popular","neutral"))</f>
        <v>neutral</v>
      </c>
    </row>
    <row r="93843" spans="1:4" x14ac:dyDescent="0.25">
      <c r="A93843">
        <v>15607934</v>
      </c>
      <c r="B93843">
        <v>4</v>
      </c>
      <c r="C93843">
        <v>7</v>
      </c>
      <c r="D93843" t="str">
        <f>IF( checkstyle_answers_total_errors[[#This Row],[score]]&lt;1, "unpopular", IF( checkstyle_answers_total_errors[[#This Row],[score]]&gt;4, "popular","neutral"))</f>
        <v>neutral</v>
      </c>
    </row>
    <row r="93844" spans="1:4" x14ac:dyDescent="0.25">
      <c r="A93844">
        <v>9829725</v>
      </c>
      <c r="B93844">
        <v>4</v>
      </c>
      <c r="C93844">
        <v>7</v>
      </c>
      <c r="D93844" t="str">
        <f>IF( checkstyle_answers_total_errors[[#This Row],[score]]&lt;1, "unpopular", IF( checkstyle_answers_total_errors[[#This Row],[score]]&gt;4, "popular","neutral"))</f>
        <v>neutral</v>
      </c>
    </row>
    <row r="93845" spans="1:4" x14ac:dyDescent="0.25">
      <c r="A93845">
        <v>25506071</v>
      </c>
      <c r="B93845">
        <v>4</v>
      </c>
      <c r="C93845">
        <v>4</v>
      </c>
      <c r="D93845" t="str">
        <f>IF( checkstyle_answers_total_errors[[#This Row],[score]]&lt;1, "unpopular", IF( checkstyle_answers_total_errors[[#This Row],[score]]&gt;4, "popular","neutral"))</f>
        <v>neutral</v>
      </c>
    </row>
    <row r="93846" spans="1:4" x14ac:dyDescent="0.25">
      <c r="A93846">
        <v>48850918</v>
      </c>
      <c r="B93846">
        <v>4</v>
      </c>
      <c r="C93846">
        <v>3</v>
      </c>
      <c r="D93846" t="str">
        <f>IF( checkstyle_answers_total_errors[[#This Row],[score]]&lt;1, "unpopular", IF( checkstyle_answers_total_errors[[#This Row],[score]]&gt;4, "popular","neutral"))</f>
        <v>neutral</v>
      </c>
    </row>
    <row r="93847" spans="1:4" x14ac:dyDescent="0.25">
      <c r="A93847">
        <v>5168159</v>
      </c>
      <c r="B93847">
        <v>4</v>
      </c>
      <c r="C93847">
        <v>1</v>
      </c>
      <c r="D93847" t="str">
        <f>IF( checkstyle_answers_total_errors[[#This Row],[score]]&lt;1, "unpopular", IF( checkstyle_answers_total_errors[[#This Row],[score]]&gt;4, "popular","neutral"))</f>
        <v>neutral</v>
      </c>
    </row>
    <row r="93848" spans="1:4" x14ac:dyDescent="0.25">
      <c r="A93848">
        <v>23932594</v>
      </c>
      <c r="B93848">
        <v>4</v>
      </c>
      <c r="C93848">
        <v>2</v>
      </c>
      <c r="D93848" t="str">
        <f>IF( checkstyle_answers_total_errors[[#This Row],[score]]&lt;1, "unpopular", IF( checkstyle_answers_total_errors[[#This Row],[score]]&gt;4, "popular","neutral"))</f>
        <v>neutral</v>
      </c>
    </row>
    <row r="93849" spans="1:4" x14ac:dyDescent="0.25">
      <c r="A93849">
        <v>10851613</v>
      </c>
      <c r="B93849">
        <v>4</v>
      </c>
      <c r="C93849">
        <v>1</v>
      </c>
      <c r="D93849" t="str">
        <f>IF( checkstyle_answers_total_errors[[#This Row],[score]]&lt;1, "unpopular", IF( checkstyle_answers_total_errors[[#This Row],[score]]&gt;4, "popular","neutral"))</f>
        <v>neutral</v>
      </c>
    </row>
    <row r="93850" spans="1:4" x14ac:dyDescent="0.25">
      <c r="A93850">
        <v>6934281</v>
      </c>
      <c r="B93850">
        <v>4</v>
      </c>
      <c r="C93850">
        <v>12</v>
      </c>
      <c r="D93850" t="str">
        <f>IF( checkstyle_answers_total_errors[[#This Row],[score]]&lt;1, "unpopular", IF( checkstyle_answers_total_errors[[#This Row],[score]]&gt;4, "popular","neutral"))</f>
        <v>neutral</v>
      </c>
    </row>
    <row r="93851" spans="1:4" x14ac:dyDescent="0.25">
      <c r="A93851">
        <v>29730724</v>
      </c>
      <c r="B93851">
        <v>4</v>
      </c>
      <c r="C93851">
        <v>5</v>
      </c>
      <c r="D93851" t="str">
        <f>IF( checkstyle_answers_total_errors[[#This Row],[score]]&lt;1, "unpopular", IF( checkstyle_answers_total_errors[[#This Row],[score]]&gt;4, "popular","neutral"))</f>
        <v>neutral</v>
      </c>
    </row>
    <row r="93852" spans="1:4" x14ac:dyDescent="0.25">
      <c r="A93852">
        <v>5482632</v>
      </c>
      <c r="B93852">
        <v>4</v>
      </c>
      <c r="C93852">
        <v>9</v>
      </c>
      <c r="D93852" t="str">
        <f>IF( checkstyle_answers_total_errors[[#This Row],[score]]&lt;1, "unpopular", IF( checkstyle_answers_total_errors[[#This Row],[score]]&gt;4, "popular","neutral"))</f>
        <v>neutral</v>
      </c>
    </row>
    <row r="93853" spans="1:4" x14ac:dyDescent="0.25">
      <c r="A93853">
        <v>23561988</v>
      </c>
      <c r="B93853">
        <v>4</v>
      </c>
      <c r="C93853">
        <v>5</v>
      </c>
      <c r="D93853" t="str">
        <f>IF( checkstyle_answers_total_errors[[#This Row],[score]]&lt;1, "unpopular", IF( checkstyle_answers_total_errors[[#This Row],[score]]&gt;4, "popular","neutral"))</f>
        <v>neutral</v>
      </c>
    </row>
    <row r="93854" spans="1:4" x14ac:dyDescent="0.25">
      <c r="A93854">
        <v>15714835</v>
      </c>
      <c r="B93854">
        <v>4</v>
      </c>
      <c r="C93854">
        <v>8</v>
      </c>
      <c r="D93854" t="str">
        <f>IF( checkstyle_answers_total_errors[[#This Row],[score]]&lt;1, "unpopular", IF( checkstyle_answers_total_errors[[#This Row],[score]]&gt;4, "popular","neutral"))</f>
        <v>neutral</v>
      </c>
    </row>
    <row r="93855" spans="1:4" x14ac:dyDescent="0.25">
      <c r="A93855">
        <v>9358638</v>
      </c>
      <c r="B93855">
        <v>4</v>
      </c>
      <c r="C93855">
        <v>5</v>
      </c>
      <c r="D93855" t="str">
        <f>IF( checkstyle_answers_total_errors[[#This Row],[score]]&lt;1, "unpopular", IF( checkstyle_answers_total_errors[[#This Row],[score]]&gt;4, "popular","neutral"))</f>
        <v>neutral</v>
      </c>
    </row>
    <row r="93856" spans="1:4" x14ac:dyDescent="0.25">
      <c r="A93856">
        <v>10782247</v>
      </c>
      <c r="B93856">
        <v>4</v>
      </c>
      <c r="C93856">
        <v>16</v>
      </c>
      <c r="D93856" t="str">
        <f>IF( checkstyle_answers_total_errors[[#This Row],[score]]&lt;1, "unpopular", IF( checkstyle_answers_total_errors[[#This Row],[score]]&gt;4, "popular","neutral"))</f>
        <v>neutral</v>
      </c>
    </row>
    <row r="93857" spans="1:4" x14ac:dyDescent="0.25">
      <c r="A93857">
        <v>6776791</v>
      </c>
      <c r="B93857">
        <v>4</v>
      </c>
      <c r="C93857">
        <v>3</v>
      </c>
      <c r="D93857" t="str">
        <f>IF( checkstyle_answers_total_errors[[#This Row],[score]]&lt;1, "unpopular", IF( checkstyle_answers_total_errors[[#This Row],[score]]&gt;4, "popular","neutral"))</f>
        <v>neutral</v>
      </c>
    </row>
    <row r="93858" spans="1:4" x14ac:dyDescent="0.25">
      <c r="A93858">
        <v>32844200</v>
      </c>
      <c r="B93858">
        <v>4</v>
      </c>
      <c r="C93858">
        <v>5</v>
      </c>
      <c r="D93858" t="str">
        <f>IF( checkstyle_answers_total_errors[[#This Row],[score]]&lt;1, "unpopular", IF( checkstyle_answers_total_errors[[#This Row],[score]]&gt;4, "popular","neutral"))</f>
        <v>neutral</v>
      </c>
    </row>
    <row r="93859" spans="1:4" x14ac:dyDescent="0.25">
      <c r="A93859">
        <v>37585932</v>
      </c>
      <c r="B93859">
        <v>4</v>
      </c>
      <c r="C93859">
        <v>1</v>
      </c>
      <c r="D93859" t="str">
        <f>IF( checkstyle_answers_total_errors[[#This Row],[score]]&lt;1, "unpopular", IF( checkstyle_answers_total_errors[[#This Row],[score]]&gt;4, "popular","neutral"))</f>
        <v>neutral</v>
      </c>
    </row>
    <row r="93860" spans="1:4" x14ac:dyDescent="0.25">
      <c r="A93860">
        <v>39177810</v>
      </c>
      <c r="B93860">
        <v>4</v>
      </c>
      <c r="C93860">
        <v>2</v>
      </c>
      <c r="D93860" t="str">
        <f>IF( checkstyle_answers_total_errors[[#This Row],[score]]&lt;1, "unpopular", IF( checkstyle_answers_total_errors[[#This Row],[score]]&gt;4, "popular","neutral"))</f>
        <v>neutral</v>
      </c>
    </row>
    <row r="93861" spans="1:4" x14ac:dyDescent="0.25">
      <c r="A93861">
        <v>18497425</v>
      </c>
      <c r="B93861">
        <v>4</v>
      </c>
      <c r="C93861">
        <v>2</v>
      </c>
      <c r="D93861" t="str">
        <f>IF( checkstyle_answers_total_errors[[#This Row],[score]]&lt;1, "unpopular", IF( checkstyle_answers_total_errors[[#This Row],[score]]&gt;4, "popular","neutral"))</f>
        <v>neutral</v>
      </c>
    </row>
    <row r="93862" spans="1:4" x14ac:dyDescent="0.25">
      <c r="A93862">
        <v>32337988</v>
      </c>
      <c r="B93862">
        <v>4</v>
      </c>
      <c r="C93862">
        <v>2</v>
      </c>
      <c r="D93862" t="str">
        <f>IF( checkstyle_answers_total_errors[[#This Row],[score]]&lt;1, "unpopular", IF( checkstyle_answers_total_errors[[#This Row],[score]]&gt;4, "popular","neutral"))</f>
        <v>neutral</v>
      </c>
    </row>
    <row r="93863" spans="1:4" x14ac:dyDescent="0.25">
      <c r="A93863">
        <v>17696002</v>
      </c>
      <c r="B93863">
        <v>4</v>
      </c>
      <c r="C93863">
        <v>7</v>
      </c>
      <c r="D93863" t="str">
        <f>IF( checkstyle_answers_total_errors[[#This Row],[score]]&lt;1, "unpopular", IF( checkstyle_answers_total_errors[[#This Row],[score]]&gt;4, "popular","neutral"))</f>
        <v>neutral</v>
      </c>
    </row>
    <row r="93864" spans="1:4" x14ac:dyDescent="0.25">
      <c r="A93864">
        <v>18170240</v>
      </c>
      <c r="B93864">
        <v>4</v>
      </c>
      <c r="C93864">
        <v>25</v>
      </c>
      <c r="D93864" t="str">
        <f>IF( checkstyle_answers_total_errors[[#This Row],[score]]&lt;1, "unpopular", IF( checkstyle_answers_total_errors[[#This Row],[score]]&gt;4, "popular","neutral"))</f>
        <v>neutral</v>
      </c>
    </row>
    <row r="93865" spans="1:4" x14ac:dyDescent="0.25">
      <c r="A93865">
        <v>10770599</v>
      </c>
      <c r="B93865">
        <v>4</v>
      </c>
      <c r="C93865">
        <v>1</v>
      </c>
      <c r="D93865" t="str">
        <f>IF( checkstyle_answers_total_errors[[#This Row],[score]]&lt;1, "unpopular", IF( checkstyle_answers_total_errors[[#This Row],[score]]&gt;4, "popular","neutral"))</f>
        <v>neutral</v>
      </c>
    </row>
    <row r="93866" spans="1:4" x14ac:dyDescent="0.25">
      <c r="A93866">
        <v>20728242</v>
      </c>
      <c r="B93866">
        <v>4</v>
      </c>
      <c r="C93866">
        <v>1</v>
      </c>
      <c r="D93866" t="str">
        <f>IF( checkstyle_answers_total_errors[[#This Row],[score]]&lt;1, "unpopular", IF( checkstyle_answers_total_errors[[#This Row],[score]]&gt;4, "popular","neutral"))</f>
        <v>neutral</v>
      </c>
    </row>
    <row r="93867" spans="1:4" x14ac:dyDescent="0.25">
      <c r="A93867">
        <v>34304653</v>
      </c>
      <c r="B93867">
        <v>4</v>
      </c>
      <c r="C93867">
        <v>3</v>
      </c>
      <c r="D93867" t="str">
        <f>IF( checkstyle_answers_total_errors[[#This Row],[score]]&lt;1, "unpopular", IF( checkstyle_answers_total_errors[[#This Row],[score]]&gt;4, "popular","neutral"))</f>
        <v>neutral</v>
      </c>
    </row>
    <row r="93868" spans="1:4" x14ac:dyDescent="0.25">
      <c r="A93868">
        <v>28516488</v>
      </c>
      <c r="B93868">
        <v>4</v>
      </c>
      <c r="C93868">
        <v>5</v>
      </c>
      <c r="D93868" t="str">
        <f>IF( checkstyle_answers_total_errors[[#This Row],[score]]&lt;1, "unpopular", IF( checkstyle_answers_total_errors[[#This Row],[score]]&gt;4, "popular","neutral"))</f>
        <v>neutral</v>
      </c>
    </row>
    <row r="93869" spans="1:4" x14ac:dyDescent="0.25">
      <c r="A93869">
        <v>13263864</v>
      </c>
      <c r="B93869">
        <v>4</v>
      </c>
      <c r="C93869">
        <v>3</v>
      </c>
      <c r="D93869" t="str">
        <f>IF( checkstyle_answers_total_errors[[#This Row],[score]]&lt;1, "unpopular", IF( checkstyle_answers_total_errors[[#This Row],[score]]&gt;4, "popular","neutral"))</f>
        <v>neutral</v>
      </c>
    </row>
    <row r="93870" spans="1:4" x14ac:dyDescent="0.25">
      <c r="A93870">
        <v>28562376</v>
      </c>
      <c r="B93870">
        <v>4</v>
      </c>
      <c r="C93870">
        <v>18</v>
      </c>
      <c r="D93870" t="str">
        <f>IF( checkstyle_answers_total_errors[[#This Row],[score]]&lt;1, "unpopular", IF( checkstyle_answers_total_errors[[#This Row],[score]]&gt;4, "popular","neutral"))</f>
        <v>neutral</v>
      </c>
    </row>
    <row r="93871" spans="1:4" x14ac:dyDescent="0.25">
      <c r="A93871">
        <v>16280436</v>
      </c>
      <c r="B93871">
        <v>4</v>
      </c>
      <c r="C93871">
        <v>10</v>
      </c>
      <c r="D93871" t="str">
        <f>IF( checkstyle_answers_total_errors[[#This Row],[score]]&lt;1, "unpopular", IF( checkstyle_answers_total_errors[[#This Row],[score]]&gt;4, "popular","neutral"))</f>
        <v>neutral</v>
      </c>
    </row>
    <row r="93872" spans="1:4" x14ac:dyDescent="0.25">
      <c r="A93872">
        <v>20615543</v>
      </c>
      <c r="B93872">
        <v>4</v>
      </c>
      <c r="C93872">
        <v>2</v>
      </c>
      <c r="D93872" t="str">
        <f>IF( checkstyle_answers_total_errors[[#This Row],[score]]&lt;1, "unpopular", IF( checkstyle_answers_total_errors[[#This Row],[score]]&gt;4, "popular","neutral"))</f>
        <v>neutral</v>
      </c>
    </row>
    <row r="93873" spans="1:4" x14ac:dyDescent="0.25">
      <c r="A93873">
        <v>13067141</v>
      </c>
      <c r="B93873">
        <v>4</v>
      </c>
      <c r="C93873">
        <v>4</v>
      </c>
      <c r="D93873" t="str">
        <f>IF( checkstyle_answers_total_errors[[#This Row],[score]]&lt;1, "unpopular", IF( checkstyle_answers_total_errors[[#This Row],[score]]&gt;4, "popular","neutral"))</f>
        <v>neutral</v>
      </c>
    </row>
    <row r="93874" spans="1:4" x14ac:dyDescent="0.25">
      <c r="A93874">
        <v>13561201</v>
      </c>
      <c r="B93874">
        <v>4</v>
      </c>
      <c r="C93874">
        <v>2</v>
      </c>
      <c r="D93874" t="str">
        <f>IF( checkstyle_answers_total_errors[[#This Row],[score]]&lt;1, "unpopular", IF( checkstyle_answers_total_errors[[#This Row],[score]]&gt;4, "popular","neutral"))</f>
        <v>neutral</v>
      </c>
    </row>
    <row r="93875" spans="1:4" x14ac:dyDescent="0.25">
      <c r="A93875">
        <v>12715603</v>
      </c>
      <c r="B93875">
        <v>4</v>
      </c>
      <c r="C93875">
        <v>1</v>
      </c>
      <c r="D93875" t="str">
        <f>IF( checkstyle_answers_total_errors[[#This Row],[score]]&lt;1, "unpopular", IF( checkstyle_answers_total_errors[[#This Row],[score]]&gt;4, "popular","neutral"))</f>
        <v>neutral</v>
      </c>
    </row>
    <row r="93876" spans="1:4" x14ac:dyDescent="0.25">
      <c r="A93876">
        <v>40268233</v>
      </c>
      <c r="B93876">
        <v>4</v>
      </c>
      <c r="C93876">
        <v>1</v>
      </c>
      <c r="D93876" t="str">
        <f>IF( checkstyle_answers_total_errors[[#This Row],[score]]&lt;1, "unpopular", IF( checkstyle_answers_total_errors[[#This Row],[score]]&gt;4, "popular","neutral"))</f>
        <v>neutral</v>
      </c>
    </row>
    <row r="93877" spans="1:4" x14ac:dyDescent="0.25">
      <c r="A93877">
        <v>21886941</v>
      </c>
      <c r="B93877">
        <v>4</v>
      </c>
      <c r="C93877">
        <v>2</v>
      </c>
      <c r="D93877" t="str">
        <f>IF( checkstyle_answers_total_errors[[#This Row],[score]]&lt;1, "unpopular", IF( checkstyle_answers_total_errors[[#This Row],[score]]&gt;4, "popular","neutral"))</f>
        <v>neutral</v>
      </c>
    </row>
    <row r="93878" spans="1:4" x14ac:dyDescent="0.25">
      <c r="A93878">
        <v>31285905</v>
      </c>
      <c r="B93878">
        <v>4</v>
      </c>
      <c r="C93878">
        <v>1</v>
      </c>
      <c r="D93878" t="str">
        <f>IF( checkstyle_answers_total_errors[[#This Row],[score]]&lt;1, "unpopular", IF( checkstyle_answers_total_errors[[#This Row],[score]]&gt;4, "popular","neutral"))</f>
        <v>neutral</v>
      </c>
    </row>
    <row r="93879" spans="1:4" x14ac:dyDescent="0.25">
      <c r="A93879">
        <v>25263703</v>
      </c>
      <c r="B93879">
        <v>4</v>
      </c>
      <c r="C93879">
        <v>3</v>
      </c>
      <c r="D93879" t="str">
        <f>IF( checkstyle_answers_total_errors[[#This Row],[score]]&lt;1, "unpopular", IF( checkstyle_answers_total_errors[[#This Row],[score]]&gt;4, "popular","neutral"))</f>
        <v>neutral</v>
      </c>
    </row>
    <row r="93880" spans="1:4" x14ac:dyDescent="0.25">
      <c r="A93880">
        <v>30183018</v>
      </c>
      <c r="B93880">
        <v>4</v>
      </c>
      <c r="C93880">
        <v>5</v>
      </c>
      <c r="D93880" t="str">
        <f>IF( checkstyle_answers_total_errors[[#This Row],[score]]&lt;1, "unpopular", IF( checkstyle_answers_total_errors[[#This Row],[score]]&gt;4, "popular","neutral"))</f>
        <v>neutral</v>
      </c>
    </row>
    <row r="93881" spans="1:4" x14ac:dyDescent="0.25">
      <c r="A93881">
        <v>17835554</v>
      </c>
      <c r="B93881">
        <v>4</v>
      </c>
      <c r="C93881">
        <v>2</v>
      </c>
      <c r="D93881" t="str">
        <f>IF( checkstyle_answers_total_errors[[#This Row],[score]]&lt;1, "unpopular", IF( checkstyle_answers_total_errors[[#This Row],[score]]&gt;4, "popular","neutral"))</f>
        <v>neutral</v>
      </c>
    </row>
    <row r="93882" spans="1:4" x14ac:dyDescent="0.25">
      <c r="A93882">
        <v>31424915</v>
      </c>
      <c r="B93882">
        <v>4</v>
      </c>
      <c r="C93882">
        <v>13</v>
      </c>
      <c r="D93882" t="str">
        <f>IF( checkstyle_answers_total_errors[[#This Row],[score]]&lt;1, "unpopular", IF( checkstyle_answers_total_errors[[#This Row],[score]]&gt;4, "popular","neutral"))</f>
        <v>neutral</v>
      </c>
    </row>
    <row r="93883" spans="1:4" x14ac:dyDescent="0.25">
      <c r="A93883">
        <v>23072839</v>
      </c>
      <c r="B93883">
        <v>4</v>
      </c>
      <c r="C93883">
        <v>2</v>
      </c>
      <c r="D93883" t="str">
        <f>IF( checkstyle_answers_total_errors[[#This Row],[score]]&lt;1, "unpopular", IF( checkstyle_answers_total_errors[[#This Row],[score]]&gt;4, "popular","neutral"))</f>
        <v>neutral</v>
      </c>
    </row>
    <row r="93884" spans="1:4" x14ac:dyDescent="0.25">
      <c r="A93884">
        <v>33796115</v>
      </c>
      <c r="B93884">
        <v>4</v>
      </c>
      <c r="C93884">
        <v>2</v>
      </c>
      <c r="D93884" t="str">
        <f>IF( checkstyle_answers_total_errors[[#This Row],[score]]&lt;1, "unpopular", IF( checkstyle_answers_total_errors[[#This Row],[score]]&gt;4, "popular","neutral"))</f>
        <v>neutral</v>
      </c>
    </row>
    <row r="93885" spans="1:4" x14ac:dyDescent="0.25">
      <c r="A93885">
        <v>7534613</v>
      </c>
      <c r="B93885">
        <v>4</v>
      </c>
      <c r="C93885">
        <v>2</v>
      </c>
      <c r="D93885" t="str">
        <f>IF( checkstyle_answers_total_errors[[#This Row],[score]]&lt;1, "unpopular", IF( checkstyle_answers_total_errors[[#This Row],[score]]&gt;4, "popular","neutral"))</f>
        <v>neutral</v>
      </c>
    </row>
    <row r="93886" spans="1:4" x14ac:dyDescent="0.25">
      <c r="A93886">
        <v>18482136</v>
      </c>
      <c r="B93886">
        <v>4</v>
      </c>
      <c r="C93886">
        <v>3</v>
      </c>
      <c r="D93886" t="str">
        <f>IF( checkstyle_answers_total_errors[[#This Row],[score]]&lt;1, "unpopular", IF( checkstyle_answers_total_errors[[#This Row],[score]]&gt;4, "popular","neutral"))</f>
        <v>neutral</v>
      </c>
    </row>
    <row r="93887" spans="1:4" x14ac:dyDescent="0.25">
      <c r="A93887">
        <v>39181031</v>
      </c>
      <c r="B93887">
        <v>4</v>
      </c>
      <c r="C93887">
        <v>4</v>
      </c>
      <c r="D93887" t="str">
        <f>IF( checkstyle_answers_total_errors[[#This Row],[score]]&lt;1, "unpopular", IF( checkstyle_answers_total_errors[[#This Row],[score]]&gt;4, "popular","neutral"))</f>
        <v>neutral</v>
      </c>
    </row>
    <row r="93888" spans="1:4" x14ac:dyDescent="0.25">
      <c r="A93888">
        <v>49411904</v>
      </c>
      <c r="B93888">
        <v>4</v>
      </c>
      <c r="C93888">
        <v>3</v>
      </c>
      <c r="D93888" t="str">
        <f>IF( checkstyle_answers_total_errors[[#This Row],[score]]&lt;1, "unpopular", IF( checkstyle_answers_total_errors[[#This Row],[score]]&gt;4, "popular","neutral"))</f>
        <v>neutral</v>
      </c>
    </row>
    <row r="93889" spans="1:4" x14ac:dyDescent="0.25">
      <c r="A93889">
        <v>14129206</v>
      </c>
      <c r="B93889">
        <v>4</v>
      </c>
      <c r="C93889">
        <v>1</v>
      </c>
      <c r="D93889" t="str">
        <f>IF( checkstyle_answers_total_errors[[#This Row],[score]]&lt;1, "unpopular", IF( checkstyle_answers_total_errors[[#This Row],[score]]&gt;4, "popular","neutral"))</f>
        <v>neutral</v>
      </c>
    </row>
    <row r="93890" spans="1:4" x14ac:dyDescent="0.25">
      <c r="A93890">
        <v>20396736</v>
      </c>
      <c r="B93890">
        <v>4</v>
      </c>
      <c r="C93890">
        <v>5</v>
      </c>
      <c r="D93890" t="str">
        <f>IF( checkstyle_answers_total_errors[[#This Row],[score]]&lt;1, "unpopular", IF( checkstyle_answers_total_errors[[#This Row],[score]]&gt;4, "popular","neutral"))</f>
        <v>neutral</v>
      </c>
    </row>
    <row r="93891" spans="1:4" x14ac:dyDescent="0.25">
      <c r="A93891">
        <v>44844417</v>
      </c>
      <c r="B93891">
        <v>4</v>
      </c>
      <c r="C93891">
        <v>2</v>
      </c>
      <c r="D93891" t="str">
        <f>IF( checkstyle_answers_total_errors[[#This Row],[score]]&lt;1, "unpopular", IF( checkstyle_answers_total_errors[[#This Row],[score]]&gt;4, "popular","neutral"))</f>
        <v>neutral</v>
      </c>
    </row>
    <row r="93892" spans="1:4" x14ac:dyDescent="0.25">
      <c r="A93892">
        <v>18110417</v>
      </c>
      <c r="B93892">
        <v>4</v>
      </c>
      <c r="C93892">
        <v>13</v>
      </c>
      <c r="D93892" t="str">
        <f>IF( checkstyle_answers_total_errors[[#This Row],[score]]&lt;1, "unpopular", IF( checkstyle_answers_total_errors[[#This Row],[score]]&gt;4, "popular","neutral"))</f>
        <v>neutral</v>
      </c>
    </row>
    <row r="93893" spans="1:4" x14ac:dyDescent="0.25">
      <c r="A93893">
        <v>33971661</v>
      </c>
      <c r="B93893">
        <v>4</v>
      </c>
      <c r="C93893">
        <v>5</v>
      </c>
      <c r="D93893" t="str">
        <f>IF( checkstyle_answers_total_errors[[#This Row],[score]]&lt;1, "unpopular", IF( checkstyle_answers_total_errors[[#This Row],[score]]&gt;4, "popular","neutral"))</f>
        <v>neutral</v>
      </c>
    </row>
    <row r="93894" spans="1:4" x14ac:dyDescent="0.25">
      <c r="A93894">
        <v>34526375</v>
      </c>
      <c r="B93894">
        <v>4</v>
      </c>
      <c r="C93894">
        <v>1</v>
      </c>
      <c r="D93894" t="str">
        <f>IF( checkstyle_answers_total_errors[[#This Row],[score]]&lt;1, "unpopular", IF( checkstyle_answers_total_errors[[#This Row],[score]]&gt;4, "popular","neutral"))</f>
        <v>neutral</v>
      </c>
    </row>
    <row r="93895" spans="1:4" x14ac:dyDescent="0.25">
      <c r="A93895">
        <v>19965973</v>
      </c>
      <c r="B93895">
        <v>4</v>
      </c>
      <c r="C93895">
        <v>2</v>
      </c>
      <c r="D93895" t="str">
        <f>IF( checkstyle_answers_total_errors[[#This Row],[score]]&lt;1, "unpopular", IF( checkstyle_answers_total_errors[[#This Row],[score]]&gt;4, "popular","neutral"))</f>
        <v>neutral</v>
      </c>
    </row>
    <row r="93896" spans="1:4" x14ac:dyDescent="0.25">
      <c r="A93896">
        <v>36079479</v>
      </c>
      <c r="B93896">
        <v>4</v>
      </c>
      <c r="C93896">
        <v>2</v>
      </c>
      <c r="D93896" t="str">
        <f>IF( checkstyle_answers_total_errors[[#This Row],[score]]&lt;1, "unpopular", IF( checkstyle_answers_total_errors[[#This Row],[score]]&gt;4, "popular","neutral"))</f>
        <v>neutral</v>
      </c>
    </row>
    <row r="93897" spans="1:4" x14ac:dyDescent="0.25">
      <c r="A93897">
        <v>43273494</v>
      </c>
      <c r="B93897">
        <v>4</v>
      </c>
      <c r="C93897">
        <v>1</v>
      </c>
      <c r="D93897" t="str">
        <f>IF( checkstyle_answers_total_errors[[#This Row],[score]]&lt;1, "unpopular", IF( checkstyle_answers_total_errors[[#This Row],[score]]&gt;4, "popular","neutral"))</f>
        <v>neutral</v>
      </c>
    </row>
    <row r="93898" spans="1:4" x14ac:dyDescent="0.25">
      <c r="A93898">
        <v>7199684</v>
      </c>
      <c r="B93898">
        <v>4</v>
      </c>
      <c r="C93898">
        <v>3</v>
      </c>
      <c r="D93898" t="str">
        <f>IF( checkstyle_answers_total_errors[[#This Row],[score]]&lt;1, "unpopular", IF( checkstyle_answers_total_errors[[#This Row],[score]]&gt;4, "popular","neutral"))</f>
        <v>neutral</v>
      </c>
    </row>
    <row r="93899" spans="1:4" x14ac:dyDescent="0.25">
      <c r="A93899">
        <v>33234331</v>
      </c>
      <c r="B93899">
        <v>4</v>
      </c>
      <c r="C93899">
        <v>2</v>
      </c>
      <c r="D93899" t="str">
        <f>IF( checkstyle_answers_total_errors[[#This Row],[score]]&lt;1, "unpopular", IF( checkstyle_answers_total_errors[[#This Row],[score]]&gt;4, "popular","neutral"))</f>
        <v>neutral</v>
      </c>
    </row>
    <row r="93900" spans="1:4" x14ac:dyDescent="0.25">
      <c r="A93900">
        <v>14461565</v>
      </c>
      <c r="B93900">
        <v>4</v>
      </c>
      <c r="C93900">
        <v>8</v>
      </c>
      <c r="D93900" t="str">
        <f>IF( checkstyle_answers_total_errors[[#This Row],[score]]&lt;1, "unpopular", IF( checkstyle_answers_total_errors[[#This Row],[score]]&gt;4, "popular","neutral"))</f>
        <v>neutral</v>
      </c>
    </row>
    <row r="93901" spans="1:4" x14ac:dyDescent="0.25">
      <c r="A93901">
        <v>11461732</v>
      </c>
      <c r="B93901">
        <v>4</v>
      </c>
      <c r="C93901">
        <v>4</v>
      </c>
      <c r="D93901" t="str">
        <f>IF( checkstyle_answers_total_errors[[#This Row],[score]]&lt;1, "unpopular", IF( checkstyle_answers_total_errors[[#This Row],[score]]&gt;4, "popular","neutral"))</f>
        <v>neutral</v>
      </c>
    </row>
    <row r="93902" spans="1:4" x14ac:dyDescent="0.25">
      <c r="A93902">
        <v>45453777</v>
      </c>
      <c r="B93902">
        <v>4</v>
      </c>
      <c r="C93902">
        <v>2</v>
      </c>
      <c r="D93902" t="str">
        <f>IF( checkstyle_answers_total_errors[[#This Row],[score]]&lt;1, "unpopular", IF( checkstyle_answers_total_errors[[#This Row],[score]]&gt;4, "popular","neutral"))</f>
        <v>neutral</v>
      </c>
    </row>
    <row r="93903" spans="1:4" x14ac:dyDescent="0.25">
      <c r="A93903">
        <v>16949344</v>
      </c>
      <c r="B93903">
        <v>4</v>
      </c>
      <c r="C93903">
        <v>1</v>
      </c>
      <c r="D93903" t="str">
        <f>IF( checkstyle_answers_total_errors[[#This Row],[score]]&lt;1, "unpopular", IF( checkstyle_answers_total_errors[[#This Row],[score]]&gt;4, "popular","neutral"))</f>
        <v>neutral</v>
      </c>
    </row>
    <row r="93904" spans="1:4" x14ac:dyDescent="0.25">
      <c r="A93904">
        <v>42947326</v>
      </c>
      <c r="B93904">
        <v>4</v>
      </c>
      <c r="C93904">
        <v>3</v>
      </c>
      <c r="D93904" t="str">
        <f>IF( checkstyle_answers_total_errors[[#This Row],[score]]&lt;1, "unpopular", IF( checkstyle_answers_total_errors[[#This Row],[score]]&gt;4, "popular","neutral"))</f>
        <v>neutral</v>
      </c>
    </row>
    <row r="93905" spans="1:4" x14ac:dyDescent="0.25">
      <c r="A93905">
        <v>9405201</v>
      </c>
      <c r="B93905">
        <v>4</v>
      </c>
      <c r="C93905">
        <v>3</v>
      </c>
      <c r="D93905" t="str">
        <f>IF( checkstyle_answers_total_errors[[#This Row],[score]]&lt;1, "unpopular", IF( checkstyle_answers_total_errors[[#This Row],[score]]&gt;4, "popular","neutral"))</f>
        <v>neutral</v>
      </c>
    </row>
    <row r="93906" spans="1:4" x14ac:dyDescent="0.25">
      <c r="A93906">
        <v>38690708</v>
      </c>
      <c r="B93906">
        <v>4</v>
      </c>
      <c r="C93906">
        <v>6</v>
      </c>
      <c r="D93906" t="str">
        <f>IF( checkstyle_answers_total_errors[[#This Row],[score]]&lt;1, "unpopular", IF( checkstyle_answers_total_errors[[#This Row],[score]]&gt;4, "popular","neutral"))</f>
        <v>neutral</v>
      </c>
    </row>
    <row r="93907" spans="1:4" x14ac:dyDescent="0.25">
      <c r="A93907">
        <v>10809661</v>
      </c>
      <c r="B93907">
        <v>4</v>
      </c>
      <c r="C93907">
        <v>3</v>
      </c>
      <c r="D93907" t="str">
        <f>IF( checkstyle_answers_total_errors[[#This Row],[score]]&lt;1, "unpopular", IF( checkstyle_answers_total_errors[[#This Row],[score]]&gt;4, "popular","neutral"))</f>
        <v>neutral</v>
      </c>
    </row>
    <row r="93908" spans="1:4" x14ac:dyDescent="0.25">
      <c r="A93908">
        <v>53471196</v>
      </c>
      <c r="B93908">
        <v>4</v>
      </c>
      <c r="C93908">
        <v>1</v>
      </c>
      <c r="D93908" t="str">
        <f>IF( checkstyle_answers_total_errors[[#This Row],[score]]&lt;1, "unpopular", IF( checkstyle_answers_total_errors[[#This Row],[score]]&gt;4, "popular","neutral"))</f>
        <v>neutral</v>
      </c>
    </row>
    <row r="93909" spans="1:4" x14ac:dyDescent="0.25">
      <c r="A93909">
        <v>47506341</v>
      </c>
      <c r="B93909">
        <v>4</v>
      </c>
      <c r="C93909">
        <v>1</v>
      </c>
      <c r="D93909" t="str">
        <f>IF( checkstyle_answers_total_errors[[#This Row],[score]]&lt;1, "unpopular", IF( checkstyle_answers_total_errors[[#This Row],[score]]&gt;4, "popular","neutral"))</f>
        <v>neutral</v>
      </c>
    </row>
    <row r="93910" spans="1:4" x14ac:dyDescent="0.25">
      <c r="A93910">
        <v>37005351</v>
      </c>
      <c r="B93910">
        <v>4</v>
      </c>
      <c r="C93910">
        <v>22</v>
      </c>
      <c r="D93910" t="str">
        <f>IF( checkstyle_answers_total_errors[[#This Row],[score]]&lt;1, "unpopular", IF( checkstyle_answers_total_errors[[#This Row],[score]]&gt;4, "popular","neutral"))</f>
        <v>neutral</v>
      </c>
    </row>
    <row r="93911" spans="1:4" x14ac:dyDescent="0.25">
      <c r="A93911">
        <v>24038889</v>
      </c>
      <c r="B93911">
        <v>4</v>
      </c>
      <c r="C93911">
        <v>9</v>
      </c>
      <c r="D93911" t="str">
        <f>IF( checkstyle_answers_total_errors[[#This Row],[score]]&lt;1, "unpopular", IF( checkstyle_answers_total_errors[[#This Row],[score]]&gt;4, "popular","neutral"))</f>
        <v>neutral</v>
      </c>
    </row>
    <row r="93912" spans="1:4" x14ac:dyDescent="0.25">
      <c r="A93912">
        <v>11134238</v>
      </c>
      <c r="B93912">
        <v>4</v>
      </c>
      <c r="C93912">
        <v>3</v>
      </c>
      <c r="D93912" t="str">
        <f>IF( checkstyle_answers_total_errors[[#This Row],[score]]&lt;1, "unpopular", IF( checkstyle_answers_total_errors[[#This Row],[score]]&gt;4, "popular","neutral"))</f>
        <v>neutral</v>
      </c>
    </row>
    <row r="93913" spans="1:4" x14ac:dyDescent="0.25">
      <c r="A93913">
        <v>40584880</v>
      </c>
      <c r="B93913">
        <v>4</v>
      </c>
      <c r="C93913">
        <v>2</v>
      </c>
      <c r="D93913" t="str">
        <f>IF( checkstyle_answers_total_errors[[#This Row],[score]]&lt;1, "unpopular", IF( checkstyle_answers_total_errors[[#This Row],[score]]&gt;4, "popular","neutral"))</f>
        <v>neutral</v>
      </c>
    </row>
    <row r="93914" spans="1:4" x14ac:dyDescent="0.25">
      <c r="A93914">
        <v>18723363</v>
      </c>
      <c r="B93914">
        <v>4</v>
      </c>
      <c r="C93914">
        <v>4</v>
      </c>
      <c r="D93914" t="str">
        <f>IF( checkstyle_answers_total_errors[[#This Row],[score]]&lt;1, "unpopular", IF( checkstyle_answers_total_errors[[#This Row],[score]]&gt;4, "popular","neutral"))</f>
        <v>neutral</v>
      </c>
    </row>
    <row r="93915" spans="1:4" x14ac:dyDescent="0.25">
      <c r="A93915">
        <v>10653075</v>
      </c>
      <c r="B93915">
        <v>4</v>
      </c>
      <c r="C93915">
        <v>5</v>
      </c>
      <c r="D93915" t="str">
        <f>IF( checkstyle_answers_total_errors[[#This Row],[score]]&lt;1, "unpopular", IF( checkstyle_answers_total_errors[[#This Row],[score]]&gt;4, "popular","neutral"))</f>
        <v>neutral</v>
      </c>
    </row>
    <row r="93916" spans="1:4" x14ac:dyDescent="0.25">
      <c r="A93916">
        <v>25368024</v>
      </c>
      <c r="B93916">
        <v>4</v>
      </c>
      <c r="C93916">
        <v>4</v>
      </c>
      <c r="D93916" t="str">
        <f>IF( checkstyle_answers_total_errors[[#This Row],[score]]&lt;1, "unpopular", IF( checkstyle_answers_total_errors[[#This Row],[score]]&gt;4, "popular","neutral"))</f>
        <v>neutral</v>
      </c>
    </row>
    <row r="93917" spans="1:4" x14ac:dyDescent="0.25">
      <c r="A93917">
        <v>19752314</v>
      </c>
      <c r="B93917">
        <v>4</v>
      </c>
      <c r="C93917">
        <v>2</v>
      </c>
      <c r="D93917" t="str">
        <f>IF( checkstyle_answers_total_errors[[#This Row],[score]]&lt;1, "unpopular", IF( checkstyle_answers_total_errors[[#This Row],[score]]&gt;4, "popular","neutral"))</f>
        <v>neutral</v>
      </c>
    </row>
    <row r="93918" spans="1:4" x14ac:dyDescent="0.25">
      <c r="A93918">
        <v>33584138</v>
      </c>
      <c r="B93918">
        <v>4</v>
      </c>
      <c r="C93918">
        <v>2</v>
      </c>
      <c r="D93918" t="str">
        <f>IF( checkstyle_answers_total_errors[[#This Row],[score]]&lt;1, "unpopular", IF( checkstyle_answers_total_errors[[#This Row],[score]]&gt;4, "popular","neutral"))</f>
        <v>neutral</v>
      </c>
    </row>
    <row r="93919" spans="1:4" x14ac:dyDescent="0.25">
      <c r="A93919">
        <v>14922236</v>
      </c>
      <c r="B93919">
        <v>4</v>
      </c>
      <c r="C93919">
        <v>1</v>
      </c>
      <c r="D93919" t="str">
        <f>IF( checkstyle_answers_total_errors[[#This Row],[score]]&lt;1, "unpopular", IF( checkstyle_answers_total_errors[[#This Row],[score]]&gt;4, "popular","neutral"))</f>
        <v>neutral</v>
      </c>
    </row>
    <row r="93920" spans="1:4" x14ac:dyDescent="0.25">
      <c r="A93920">
        <v>32770307</v>
      </c>
      <c r="B93920">
        <v>4</v>
      </c>
      <c r="C93920">
        <v>1</v>
      </c>
      <c r="D93920" t="str">
        <f>IF( checkstyle_answers_total_errors[[#This Row],[score]]&lt;1, "unpopular", IF( checkstyle_answers_total_errors[[#This Row],[score]]&gt;4, "popular","neutral"))</f>
        <v>neutral</v>
      </c>
    </row>
    <row r="93921" spans="1:4" x14ac:dyDescent="0.25">
      <c r="A93921">
        <v>21826807</v>
      </c>
      <c r="B93921">
        <v>4</v>
      </c>
      <c r="C93921">
        <v>1</v>
      </c>
      <c r="D93921" t="str">
        <f>IF( checkstyle_answers_total_errors[[#This Row],[score]]&lt;1, "unpopular", IF( checkstyle_answers_total_errors[[#This Row],[score]]&gt;4, "popular","neutral"))</f>
        <v>neutral</v>
      </c>
    </row>
    <row r="93922" spans="1:4" x14ac:dyDescent="0.25">
      <c r="A93922">
        <v>7317102</v>
      </c>
      <c r="B93922">
        <v>4</v>
      </c>
      <c r="C93922">
        <v>5</v>
      </c>
      <c r="D93922" t="str">
        <f>IF( checkstyle_answers_total_errors[[#This Row],[score]]&lt;1, "unpopular", IF( checkstyle_answers_total_errors[[#This Row],[score]]&gt;4, "popular","neutral"))</f>
        <v>neutral</v>
      </c>
    </row>
    <row r="93923" spans="1:4" x14ac:dyDescent="0.25">
      <c r="A93923">
        <v>23029344</v>
      </c>
      <c r="B93923">
        <v>4</v>
      </c>
      <c r="C93923">
        <v>2</v>
      </c>
      <c r="D93923" t="str">
        <f>IF( checkstyle_answers_total_errors[[#This Row],[score]]&lt;1, "unpopular", IF( checkstyle_answers_total_errors[[#This Row],[score]]&gt;4, "popular","neutral"))</f>
        <v>neutral</v>
      </c>
    </row>
    <row r="93924" spans="1:4" x14ac:dyDescent="0.25">
      <c r="A93924">
        <v>22296513</v>
      </c>
      <c r="B93924">
        <v>4</v>
      </c>
      <c r="C93924">
        <v>5</v>
      </c>
      <c r="D93924" t="str">
        <f>IF( checkstyle_answers_total_errors[[#This Row],[score]]&lt;1, "unpopular", IF( checkstyle_answers_total_errors[[#This Row],[score]]&gt;4, "popular","neutral"))</f>
        <v>neutral</v>
      </c>
    </row>
    <row r="93925" spans="1:4" x14ac:dyDescent="0.25">
      <c r="A93925">
        <v>20409466</v>
      </c>
      <c r="B93925">
        <v>4</v>
      </c>
      <c r="C93925">
        <v>1</v>
      </c>
      <c r="D93925" t="str">
        <f>IF( checkstyle_answers_total_errors[[#This Row],[score]]&lt;1, "unpopular", IF( checkstyle_answers_total_errors[[#This Row],[score]]&gt;4, "popular","neutral"))</f>
        <v>neutral</v>
      </c>
    </row>
    <row r="93926" spans="1:4" x14ac:dyDescent="0.25">
      <c r="A93926">
        <v>14354952</v>
      </c>
      <c r="B93926">
        <v>4</v>
      </c>
      <c r="C93926">
        <v>1</v>
      </c>
      <c r="D93926" t="str">
        <f>IF( checkstyle_answers_total_errors[[#This Row],[score]]&lt;1, "unpopular", IF( checkstyle_answers_total_errors[[#This Row],[score]]&gt;4, "popular","neutral"))</f>
        <v>neutral</v>
      </c>
    </row>
    <row r="93927" spans="1:4" x14ac:dyDescent="0.25">
      <c r="A93927">
        <v>43159980</v>
      </c>
      <c r="B93927">
        <v>4</v>
      </c>
      <c r="C93927">
        <v>5</v>
      </c>
      <c r="D93927" t="str">
        <f>IF( checkstyle_answers_total_errors[[#This Row],[score]]&lt;1, "unpopular", IF( checkstyle_answers_total_errors[[#This Row],[score]]&gt;4, "popular","neutral"))</f>
        <v>neutral</v>
      </c>
    </row>
    <row r="93928" spans="1:4" x14ac:dyDescent="0.25">
      <c r="A93928">
        <v>28427870</v>
      </c>
      <c r="B93928">
        <v>4</v>
      </c>
      <c r="C93928">
        <v>1</v>
      </c>
      <c r="D93928" t="str">
        <f>IF( checkstyle_answers_total_errors[[#This Row],[score]]&lt;1, "unpopular", IF( checkstyle_answers_total_errors[[#This Row],[score]]&gt;4, "popular","neutral"))</f>
        <v>neutral</v>
      </c>
    </row>
    <row r="93929" spans="1:4" x14ac:dyDescent="0.25">
      <c r="A93929">
        <v>16314338</v>
      </c>
      <c r="B93929">
        <v>4</v>
      </c>
      <c r="C93929">
        <v>1</v>
      </c>
      <c r="D93929" t="str">
        <f>IF( checkstyle_answers_total_errors[[#This Row],[score]]&lt;1, "unpopular", IF( checkstyle_answers_total_errors[[#This Row],[score]]&gt;4, "popular","neutral"))</f>
        <v>neutral</v>
      </c>
    </row>
    <row r="93930" spans="1:4" x14ac:dyDescent="0.25">
      <c r="A93930">
        <v>3519114</v>
      </c>
      <c r="B93930">
        <v>4</v>
      </c>
      <c r="C93930">
        <v>5</v>
      </c>
      <c r="D93930" t="str">
        <f>IF( checkstyle_answers_total_errors[[#This Row],[score]]&lt;1, "unpopular", IF( checkstyle_answers_total_errors[[#This Row],[score]]&gt;4, "popular","neutral"))</f>
        <v>neutral</v>
      </c>
    </row>
    <row r="93931" spans="1:4" x14ac:dyDescent="0.25">
      <c r="A93931">
        <v>40694383</v>
      </c>
      <c r="B93931">
        <v>4</v>
      </c>
      <c r="C93931">
        <v>6</v>
      </c>
      <c r="D93931" t="str">
        <f>IF( checkstyle_answers_total_errors[[#This Row],[score]]&lt;1, "unpopular", IF( checkstyle_answers_total_errors[[#This Row],[score]]&gt;4, "popular","neutral"))</f>
        <v>neutral</v>
      </c>
    </row>
    <row r="93932" spans="1:4" x14ac:dyDescent="0.25">
      <c r="A93932">
        <v>31090168</v>
      </c>
      <c r="B93932">
        <v>4</v>
      </c>
      <c r="C93932">
        <v>4</v>
      </c>
      <c r="D93932" t="str">
        <f>IF( checkstyle_answers_total_errors[[#This Row],[score]]&lt;1, "unpopular", IF( checkstyle_answers_total_errors[[#This Row],[score]]&gt;4, "popular","neutral"))</f>
        <v>neutral</v>
      </c>
    </row>
    <row r="93933" spans="1:4" x14ac:dyDescent="0.25">
      <c r="A93933">
        <v>33866720</v>
      </c>
      <c r="B93933">
        <v>4</v>
      </c>
      <c r="C93933">
        <v>2</v>
      </c>
      <c r="D93933" t="str">
        <f>IF( checkstyle_answers_total_errors[[#This Row],[score]]&lt;1, "unpopular", IF( checkstyle_answers_total_errors[[#This Row],[score]]&gt;4, "popular","neutral"))</f>
        <v>neutral</v>
      </c>
    </row>
    <row r="93934" spans="1:4" x14ac:dyDescent="0.25">
      <c r="A93934">
        <v>3710197</v>
      </c>
      <c r="B93934">
        <v>4</v>
      </c>
      <c r="C93934">
        <v>1</v>
      </c>
      <c r="D93934" t="str">
        <f>IF( checkstyle_answers_total_errors[[#This Row],[score]]&lt;1, "unpopular", IF( checkstyle_answers_total_errors[[#This Row],[score]]&gt;4, "popular","neutral"))</f>
        <v>neutral</v>
      </c>
    </row>
    <row r="93935" spans="1:4" x14ac:dyDescent="0.25">
      <c r="A93935">
        <v>40749134</v>
      </c>
      <c r="B93935">
        <v>4</v>
      </c>
      <c r="C93935">
        <v>2</v>
      </c>
      <c r="D93935" t="str">
        <f>IF( checkstyle_answers_total_errors[[#This Row],[score]]&lt;1, "unpopular", IF( checkstyle_answers_total_errors[[#This Row],[score]]&gt;4, "popular","neutral"))</f>
        <v>neutral</v>
      </c>
    </row>
    <row r="93936" spans="1:4" x14ac:dyDescent="0.25">
      <c r="A93936">
        <v>20487430</v>
      </c>
      <c r="B93936">
        <v>4</v>
      </c>
      <c r="C93936">
        <v>4</v>
      </c>
      <c r="D93936" t="str">
        <f>IF( checkstyle_answers_total_errors[[#This Row],[score]]&lt;1, "unpopular", IF( checkstyle_answers_total_errors[[#This Row],[score]]&gt;4, "popular","neutral"))</f>
        <v>neutral</v>
      </c>
    </row>
    <row r="93937" spans="1:4" x14ac:dyDescent="0.25">
      <c r="A93937">
        <v>34530513</v>
      </c>
      <c r="B93937">
        <v>4</v>
      </c>
      <c r="C93937">
        <v>8</v>
      </c>
      <c r="D93937" t="str">
        <f>IF( checkstyle_answers_total_errors[[#This Row],[score]]&lt;1, "unpopular", IF( checkstyle_answers_total_errors[[#This Row],[score]]&gt;4, "popular","neutral"))</f>
        <v>neutral</v>
      </c>
    </row>
    <row r="93938" spans="1:4" x14ac:dyDescent="0.25">
      <c r="A93938">
        <v>18462561</v>
      </c>
      <c r="B93938">
        <v>4</v>
      </c>
      <c r="C93938">
        <v>3</v>
      </c>
      <c r="D93938" t="str">
        <f>IF( checkstyle_answers_total_errors[[#This Row],[score]]&lt;1, "unpopular", IF( checkstyle_answers_total_errors[[#This Row],[score]]&gt;4, "popular","neutral"))</f>
        <v>neutral</v>
      </c>
    </row>
    <row r="93939" spans="1:4" x14ac:dyDescent="0.25">
      <c r="A93939">
        <v>35020012</v>
      </c>
      <c r="B93939">
        <v>4</v>
      </c>
      <c r="C93939">
        <v>1</v>
      </c>
      <c r="D93939" t="str">
        <f>IF( checkstyle_answers_total_errors[[#This Row],[score]]&lt;1, "unpopular", IF( checkstyle_answers_total_errors[[#This Row],[score]]&gt;4, "popular","neutral"))</f>
        <v>neutral</v>
      </c>
    </row>
    <row r="93940" spans="1:4" x14ac:dyDescent="0.25">
      <c r="A93940">
        <v>9873737</v>
      </c>
      <c r="B93940">
        <v>4</v>
      </c>
      <c r="C93940">
        <v>1</v>
      </c>
      <c r="D93940" t="str">
        <f>IF( checkstyle_answers_total_errors[[#This Row],[score]]&lt;1, "unpopular", IF( checkstyle_answers_total_errors[[#This Row],[score]]&gt;4, "popular","neutral"))</f>
        <v>neutral</v>
      </c>
    </row>
    <row r="93941" spans="1:4" x14ac:dyDescent="0.25">
      <c r="A93941">
        <v>12951211</v>
      </c>
      <c r="B93941">
        <v>4</v>
      </c>
      <c r="C93941">
        <v>18</v>
      </c>
      <c r="D93941" t="str">
        <f>IF( checkstyle_answers_total_errors[[#This Row],[score]]&lt;1, "unpopular", IF( checkstyle_answers_total_errors[[#This Row],[score]]&gt;4, "popular","neutral"))</f>
        <v>neutral</v>
      </c>
    </row>
    <row r="93942" spans="1:4" x14ac:dyDescent="0.25">
      <c r="A93942">
        <v>35313776</v>
      </c>
      <c r="B93942">
        <v>4</v>
      </c>
      <c r="C93942">
        <v>3</v>
      </c>
      <c r="D93942" t="str">
        <f>IF( checkstyle_answers_total_errors[[#This Row],[score]]&lt;1, "unpopular", IF( checkstyle_answers_total_errors[[#This Row],[score]]&gt;4, "popular","neutral"))</f>
        <v>neutral</v>
      </c>
    </row>
    <row r="93943" spans="1:4" x14ac:dyDescent="0.25">
      <c r="A93943">
        <v>45721953</v>
      </c>
      <c r="B93943">
        <v>4</v>
      </c>
      <c r="C93943">
        <v>14</v>
      </c>
      <c r="D93943" t="str">
        <f>IF( checkstyle_answers_total_errors[[#This Row],[score]]&lt;1, "unpopular", IF( checkstyle_answers_total_errors[[#This Row],[score]]&gt;4, "popular","neutral"))</f>
        <v>neutral</v>
      </c>
    </row>
    <row r="93944" spans="1:4" x14ac:dyDescent="0.25">
      <c r="A93944">
        <v>36982231</v>
      </c>
      <c r="B93944">
        <v>4</v>
      </c>
      <c r="C93944">
        <v>4</v>
      </c>
      <c r="D93944" t="str">
        <f>IF( checkstyle_answers_total_errors[[#This Row],[score]]&lt;1, "unpopular", IF( checkstyle_answers_total_errors[[#This Row],[score]]&gt;4, "popular","neutral"))</f>
        <v>neutral</v>
      </c>
    </row>
    <row r="93945" spans="1:4" x14ac:dyDescent="0.25">
      <c r="A93945">
        <v>33988701</v>
      </c>
      <c r="B93945">
        <v>4</v>
      </c>
      <c r="C93945">
        <v>31</v>
      </c>
      <c r="D93945" t="str">
        <f>IF( checkstyle_answers_total_errors[[#This Row],[score]]&lt;1, "unpopular", IF( checkstyle_answers_total_errors[[#This Row],[score]]&gt;4, "popular","neutral"))</f>
        <v>neutral</v>
      </c>
    </row>
    <row r="93946" spans="1:4" x14ac:dyDescent="0.25">
      <c r="A93946">
        <v>14790954</v>
      </c>
      <c r="B93946">
        <v>4</v>
      </c>
      <c r="C93946">
        <v>2</v>
      </c>
      <c r="D93946" t="str">
        <f>IF( checkstyle_answers_total_errors[[#This Row],[score]]&lt;1, "unpopular", IF( checkstyle_answers_total_errors[[#This Row],[score]]&gt;4, "popular","neutral"))</f>
        <v>neutral</v>
      </c>
    </row>
    <row r="93947" spans="1:4" x14ac:dyDescent="0.25">
      <c r="A93947">
        <v>18986846</v>
      </c>
      <c r="B93947">
        <v>4</v>
      </c>
      <c r="C93947">
        <v>4</v>
      </c>
      <c r="D93947" t="str">
        <f>IF( checkstyle_answers_total_errors[[#This Row],[score]]&lt;1, "unpopular", IF( checkstyle_answers_total_errors[[#This Row],[score]]&gt;4, "popular","neutral"))</f>
        <v>neutral</v>
      </c>
    </row>
    <row r="93948" spans="1:4" x14ac:dyDescent="0.25">
      <c r="A93948">
        <v>28724578</v>
      </c>
      <c r="B93948">
        <v>4</v>
      </c>
      <c r="C93948">
        <v>5</v>
      </c>
      <c r="D93948" t="str">
        <f>IF( checkstyle_answers_total_errors[[#This Row],[score]]&lt;1, "unpopular", IF( checkstyle_answers_total_errors[[#This Row],[score]]&gt;4, "popular","neutral"))</f>
        <v>neutral</v>
      </c>
    </row>
    <row r="93949" spans="1:4" x14ac:dyDescent="0.25">
      <c r="A93949">
        <v>19529936</v>
      </c>
      <c r="B93949">
        <v>4</v>
      </c>
      <c r="C93949">
        <v>9</v>
      </c>
      <c r="D93949" t="str">
        <f>IF( checkstyle_answers_total_errors[[#This Row],[score]]&lt;1, "unpopular", IF( checkstyle_answers_total_errors[[#This Row],[score]]&gt;4, "popular","neutral"))</f>
        <v>neutral</v>
      </c>
    </row>
    <row r="93950" spans="1:4" x14ac:dyDescent="0.25">
      <c r="A93950">
        <v>11046536</v>
      </c>
      <c r="B93950">
        <v>4</v>
      </c>
      <c r="C93950">
        <v>1</v>
      </c>
      <c r="D93950" t="str">
        <f>IF( checkstyle_answers_total_errors[[#This Row],[score]]&lt;1, "unpopular", IF( checkstyle_answers_total_errors[[#This Row],[score]]&gt;4, "popular","neutral"))</f>
        <v>neutral</v>
      </c>
    </row>
    <row r="93951" spans="1:4" x14ac:dyDescent="0.25">
      <c r="A93951">
        <v>54829363</v>
      </c>
      <c r="B93951">
        <v>4</v>
      </c>
      <c r="C93951">
        <v>2</v>
      </c>
      <c r="D93951" t="str">
        <f>IF( checkstyle_answers_total_errors[[#This Row],[score]]&lt;1, "unpopular", IF( checkstyle_answers_total_errors[[#This Row],[score]]&gt;4, "popular","neutral"))</f>
        <v>neutral</v>
      </c>
    </row>
    <row r="93952" spans="1:4" x14ac:dyDescent="0.25">
      <c r="A93952">
        <v>50127569</v>
      </c>
      <c r="B93952">
        <v>4</v>
      </c>
      <c r="C93952">
        <v>2</v>
      </c>
      <c r="D93952" t="str">
        <f>IF( checkstyle_answers_total_errors[[#This Row],[score]]&lt;1, "unpopular", IF( checkstyle_answers_total_errors[[#This Row],[score]]&gt;4, "popular","neutral"))</f>
        <v>neutral</v>
      </c>
    </row>
    <row r="93953" spans="1:4" x14ac:dyDescent="0.25">
      <c r="A93953">
        <v>24434962</v>
      </c>
      <c r="B93953">
        <v>4</v>
      </c>
      <c r="C93953">
        <v>1</v>
      </c>
      <c r="D93953" t="str">
        <f>IF( checkstyle_answers_total_errors[[#This Row],[score]]&lt;1, "unpopular", IF( checkstyle_answers_total_errors[[#This Row],[score]]&gt;4, "popular","neutral"))</f>
        <v>neutral</v>
      </c>
    </row>
    <row r="93954" spans="1:4" x14ac:dyDescent="0.25">
      <c r="A93954">
        <v>16508412</v>
      </c>
      <c r="B93954">
        <v>4</v>
      </c>
      <c r="C93954">
        <v>1</v>
      </c>
      <c r="D93954" t="str">
        <f>IF( checkstyle_answers_total_errors[[#This Row],[score]]&lt;1, "unpopular", IF( checkstyle_answers_total_errors[[#This Row],[score]]&gt;4, "popular","neutral"))</f>
        <v>neutral</v>
      </c>
    </row>
    <row r="93955" spans="1:4" x14ac:dyDescent="0.25">
      <c r="A93955">
        <v>32871156</v>
      </c>
      <c r="B93955">
        <v>4</v>
      </c>
      <c r="C93955">
        <v>1</v>
      </c>
      <c r="D93955" t="str">
        <f>IF( checkstyle_answers_total_errors[[#This Row],[score]]&lt;1, "unpopular", IF( checkstyle_answers_total_errors[[#This Row],[score]]&gt;4, "popular","neutral"))</f>
        <v>neutral</v>
      </c>
    </row>
    <row r="93956" spans="1:4" x14ac:dyDescent="0.25">
      <c r="A93956">
        <v>45194031</v>
      </c>
      <c r="B93956">
        <v>4</v>
      </c>
      <c r="C93956">
        <v>11</v>
      </c>
      <c r="D93956" t="str">
        <f>IF( checkstyle_answers_total_errors[[#This Row],[score]]&lt;1, "unpopular", IF( checkstyle_answers_total_errors[[#This Row],[score]]&gt;4, "popular","neutral"))</f>
        <v>neutral</v>
      </c>
    </row>
    <row r="93957" spans="1:4" x14ac:dyDescent="0.25">
      <c r="A93957">
        <v>11537934</v>
      </c>
      <c r="B93957">
        <v>4</v>
      </c>
      <c r="C93957">
        <v>4</v>
      </c>
      <c r="D93957" t="str">
        <f>IF( checkstyle_answers_total_errors[[#This Row],[score]]&lt;1, "unpopular", IF( checkstyle_answers_total_errors[[#This Row],[score]]&gt;4, "popular","neutral"))</f>
        <v>neutral</v>
      </c>
    </row>
    <row r="93958" spans="1:4" x14ac:dyDescent="0.25">
      <c r="A93958">
        <v>55508824</v>
      </c>
      <c r="B93958">
        <v>4</v>
      </c>
      <c r="C93958">
        <v>2</v>
      </c>
      <c r="D93958" t="str">
        <f>IF( checkstyle_answers_total_errors[[#This Row],[score]]&lt;1, "unpopular", IF( checkstyle_answers_total_errors[[#This Row],[score]]&gt;4, "popular","neutral"))</f>
        <v>neutral</v>
      </c>
    </row>
    <row r="93959" spans="1:4" x14ac:dyDescent="0.25">
      <c r="A93959">
        <v>12154020</v>
      </c>
      <c r="B93959">
        <v>4</v>
      </c>
      <c r="C93959">
        <v>2</v>
      </c>
      <c r="D93959" t="str">
        <f>IF( checkstyle_answers_total_errors[[#This Row],[score]]&lt;1, "unpopular", IF( checkstyle_answers_total_errors[[#This Row],[score]]&gt;4, "popular","neutral"))</f>
        <v>neutral</v>
      </c>
    </row>
    <row r="93960" spans="1:4" x14ac:dyDescent="0.25">
      <c r="A93960">
        <v>23916597</v>
      </c>
      <c r="B93960">
        <v>4</v>
      </c>
      <c r="C93960">
        <v>1</v>
      </c>
      <c r="D93960" t="str">
        <f>IF( checkstyle_answers_total_errors[[#This Row],[score]]&lt;1, "unpopular", IF( checkstyle_answers_total_errors[[#This Row],[score]]&gt;4, "popular","neutral"))</f>
        <v>neutral</v>
      </c>
    </row>
    <row r="93961" spans="1:4" x14ac:dyDescent="0.25">
      <c r="A93961">
        <v>9009861</v>
      </c>
      <c r="B93961">
        <v>4</v>
      </c>
      <c r="C93961">
        <v>21</v>
      </c>
      <c r="D93961" t="str">
        <f>IF( checkstyle_answers_total_errors[[#This Row],[score]]&lt;1, "unpopular", IF( checkstyle_answers_total_errors[[#This Row],[score]]&gt;4, "popular","neutral"))</f>
        <v>neutral</v>
      </c>
    </row>
    <row r="93962" spans="1:4" x14ac:dyDescent="0.25">
      <c r="A93962">
        <v>29795857</v>
      </c>
      <c r="B93962">
        <v>4</v>
      </c>
      <c r="C93962">
        <v>30</v>
      </c>
      <c r="D93962" t="str">
        <f>IF( checkstyle_answers_total_errors[[#This Row],[score]]&lt;1, "unpopular", IF( checkstyle_answers_total_errors[[#This Row],[score]]&gt;4, "popular","neutral"))</f>
        <v>neutral</v>
      </c>
    </row>
    <row r="93963" spans="1:4" x14ac:dyDescent="0.25">
      <c r="A93963">
        <v>6565224</v>
      </c>
      <c r="B93963">
        <v>4</v>
      </c>
      <c r="C93963">
        <v>9</v>
      </c>
      <c r="D93963" t="str">
        <f>IF( checkstyle_answers_total_errors[[#This Row],[score]]&lt;1, "unpopular", IF( checkstyle_answers_total_errors[[#This Row],[score]]&gt;4, "popular","neutral"))</f>
        <v>neutral</v>
      </c>
    </row>
    <row r="93964" spans="1:4" x14ac:dyDescent="0.25">
      <c r="A93964">
        <v>15700671</v>
      </c>
      <c r="B93964">
        <v>4</v>
      </c>
      <c r="C93964">
        <v>3</v>
      </c>
      <c r="D93964" t="str">
        <f>IF( checkstyle_answers_total_errors[[#This Row],[score]]&lt;1, "unpopular", IF( checkstyle_answers_total_errors[[#This Row],[score]]&gt;4, "popular","neutral"))</f>
        <v>neutral</v>
      </c>
    </row>
    <row r="93965" spans="1:4" x14ac:dyDescent="0.25">
      <c r="A93965">
        <v>13578953</v>
      </c>
      <c r="B93965">
        <v>4</v>
      </c>
      <c r="C93965">
        <v>1</v>
      </c>
      <c r="D93965" t="str">
        <f>IF( checkstyle_answers_total_errors[[#This Row],[score]]&lt;1, "unpopular", IF( checkstyle_answers_total_errors[[#This Row],[score]]&gt;4, "popular","neutral"))</f>
        <v>neutral</v>
      </c>
    </row>
    <row r="93966" spans="1:4" x14ac:dyDescent="0.25">
      <c r="A93966">
        <v>36971895</v>
      </c>
      <c r="B93966">
        <v>4</v>
      </c>
      <c r="C93966">
        <v>5</v>
      </c>
      <c r="D93966" t="str">
        <f>IF( checkstyle_answers_total_errors[[#This Row],[score]]&lt;1, "unpopular", IF( checkstyle_answers_total_errors[[#This Row],[score]]&gt;4, "popular","neutral"))</f>
        <v>neutral</v>
      </c>
    </row>
    <row r="93967" spans="1:4" x14ac:dyDescent="0.25">
      <c r="A93967">
        <v>26360290</v>
      </c>
      <c r="B93967">
        <v>4</v>
      </c>
      <c r="C93967">
        <v>1</v>
      </c>
      <c r="D93967" t="str">
        <f>IF( checkstyle_answers_total_errors[[#This Row],[score]]&lt;1, "unpopular", IF( checkstyle_answers_total_errors[[#This Row],[score]]&gt;4, "popular","neutral"))</f>
        <v>neutral</v>
      </c>
    </row>
    <row r="93968" spans="1:4" x14ac:dyDescent="0.25">
      <c r="A93968">
        <v>15358568</v>
      </c>
      <c r="B93968">
        <v>4</v>
      </c>
      <c r="C93968">
        <v>4</v>
      </c>
      <c r="D93968" t="str">
        <f>IF( checkstyle_answers_total_errors[[#This Row],[score]]&lt;1, "unpopular", IF( checkstyle_answers_total_errors[[#This Row],[score]]&gt;4, "popular","neutral"))</f>
        <v>neutral</v>
      </c>
    </row>
    <row r="93969" spans="1:4" x14ac:dyDescent="0.25">
      <c r="A93969">
        <v>26296160</v>
      </c>
      <c r="B93969">
        <v>4</v>
      </c>
      <c r="C93969">
        <v>3</v>
      </c>
      <c r="D93969" t="str">
        <f>IF( checkstyle_answers_total_errors[[#This Row],[score]]&lt;1, "unpopular", IF( checkstyle_answers_total_errors[[#This Row],[score]]&gt;4, "popular","neutral"))</f>
        <v>neutral</v>
      </c>
    </row>
    <row r="93970" spans="1:4" x14ac:dyDescent="0.25">
      <c r="A93970">
        <v>36908151</v>
      </c>
      <c r="B93970">
        <v>4</v>
      </c>
      <c r="C93970">
        <v>2</v>
      </c>
      <c r="D93970" t="str">
        <f>IF( checkstyle_answers_total_errors[[#This Row],[score]]&lt;1, "unpopular", IF( checkstyle_answers_total_errors[[#This Row],[score]]&gt;4, "popular","neutral"))</f>
        <v>neutral</v>
      </c>
    </row>
    <row r="93971" spans="1:4" x14ac:dyDescent="0.25">
      <c r="A93971">
        <v>11508033</v>
      </c>
      <c r="B93971">
        <v>4</v>
      </c>
      <c r="C93971">
        <v>2</v>
      </c>
      <c r="D93971" t="str">
        <f>IF( checkstyle_answers_total_errors[[#This Row],[score]]&lt;1, "unpopular", IF( checkstyle_answers_total_errors[[#This Row],[score]]&gt;4, "popular","neutral"))</f>
        <v>neutral</v>
      </c>
    </row>
    <row r="93972" spans="1:4" x14ac:dyDescent="0.25">
      <c r="A93972">
        <v>11773496</v>
      </c>
      <c r="B93972">
        <v>4</v>
      </c>
      <c r="C93972">
        <v>12</v>
      </c>
      <c r="D93972" t="str">
        <f>IF( checkstyle_answers_total_errors[[#This Row],[score]]&lt;1, "unpopular", IF( checkstyle_answers_total_errors[[#This Row],[score]]&gt;4, "popular","neutral"))</f>
        <v>neutral</v>
      </c>
    </row>
    <row r="93973" spans="1:4" x14ac:dyDescent="0.25">
      <c r="A93973">
        <v>23485524</v>
      </c>
      <c r="B93973">
        <v>4</v>
      </c>
      <c r="C93973">
        <v>1</v>
      </c>
      <c r="D93973" t="str">
        <f>IF( checkstyle_answers_total_errors[[#This Row],[score]]&lt;1, "unpopular", IF( checkstyle_answers_total_errors[[#This Row],[score]]&gt;4, "popular","neutral"))</f>
        <v>neutral</v>
      </c>
    </row>
    <row r="93974" spans="1:4" x14ac:dyDescent="0.25">
      <c r="A93974">
        <v>26632971</v>
      </c>
      <c r="B93974">
        <v>4</v>
      </c>
      <c r="C93974">
        <v>3</v>
      </c>
      <c r="D93974" t="str">
        <f>IF( checkstyle_answers_total_errors[[#This Row],[score]]&lt;1, "unpopular", IF( checkstyle_answers_total_errors[[#This Row],[score]]&gt;4, "popular","neutral"))</f>
        <v>neutral</v>
      </c>
    </row>
    <row r="93975" spans="1:4" x14ac:dyDescent="0.25">
      <c r="A93975">
        <v>46367070</v>
      </c>
      <c r="B93975">
        <v>4</v>
      </c>
      <c r="C93975">
        <v>1</v>
      </c>
      <c r="D93975" t="str">
        <f>IF( checkstyle_answers_total_errors[[#This Row],[score]]&lt;1, "unpopular", IF( checkstyle_answers_total_errors[[#This Row],[score]]&gt;4, "popular","neutral"))</f>
        <v>neutral</v>
      </c>
    </row>
    <row r="93976" spans="1:4" x14ac:dyDescent="0.25">
      <c r="A93976">
        <v>17470044</v>
      </c>
      <c r="B93976">
        <v>4</v>
      </c>
      <c r="C93976">
        <v>7</v>
      </c>
      <c r="D93976" t="str">
        <f>IF( checkstyle_answers_total_errors[[#This Row],[score]]&lt;1, "unpopular", IF( checkstyle_answers_total_errors[[#This Row],[score]]&gt;4, "popular","neutral"))</f>
        <v>neutral</v>
      </c>
    </row>
    <row r="93977" spans="1:4" x14ac:dyDescent="0.25">
      <c r="A93977">
        <v>37652094</v>
      </c>
      <c r="B93977">
        <v>4</v>
      </c>
      <c r="C93977">
        <v>3</v>
      </c>
      <c r="D93977" t="str">
        <f>IF( checkstyle_answers_total_errors[[#This Row],[score]]&lt;1, "unpopular", IF( checkstyle_answers_total_errors[[#This Row],[score]]&gt;4, "popular","neutral"))</f>
        <v>neutral</v>
      </c>
    </row>
    <row r="93978" spans="1:4" x14ac:dyDescent="0.25">
      <c r="A93978">
        <v>37535111</v>
      </c>
      <c r="B93978">
        <v>4</v>
      </c>
      <c r="C93978">
        <v>1</v>
      </c>
      <c r="D93978" t="str">
        <f>IF( checkstyle_answers_total_errors[[#This Row],[score]]&lt;1, "unpopular", IF( checkstyle_answers_total_errors[[#This Row],[score]]&gt;4, "popular","neutral"))</f>
        <v>neutral</v>
      </c>
    </row>
    <row r="93979" spans="1:4" x14ac:dyDescent="0.25">
      <c r="A93979">
        <v>35008302</v>
      </c>
      <c r="B93979">
        <v>4</v>
      </c>
      <c r="C93979">
        <v>3</v>
      </c>
      <c r="D93979" t="str">
        <f>IF( checkstyle_answers_total_errors[[#This Row],[score]]&lt;1, "unpopular", IF( checkstyle_answers_total_errors[[#This Row],[score]]&gt;4, "popular","neutral"))</f>
        <v>neutral</v>
      </c>
    </row>
    <row r="93980" spans="1:4" x14ac:dyDescent="0.25">
      <c r="A93980">
        <v>22835109</v>
      </c>
      <c r="B93980">
        <v>4</v>
      </c>
      <c r="C93980">
        <v>1</v>
      </c>
      <c r="D93980" t="str">
        <f>IF( checkstyle_answers_total_errors[[#This Row],[score]]&lt;1, "unpopular", IF( checkstyle_answers_total_errors[[#This Row],[score]]&gt;4, "popular","neutral"))</f>
        <v>neutral</v>
      </c>
    </row>
    <row r="93981" spans="1:4" x14ac:dyDescent="0.25">
      <c r="A93981">
        <v>23015084</v>
      </c>
      <c r="B93981">
        <v>4</v>
      </c>
      <c r="C93981">
        <v>1</v>
      </c>
      <c r="D93981" t="str">
        <f>IF( checkstyle_answers_total_errors[[#This Row],[score]]&lt;1, "unpopular", IF( checkstyle_answers_total_errors[[#This Row],[score]]&gt;4, "popular","neutral"))</f>
        <v>neutral</v>
      </c>
    </row>
    <row r="93982" spans="1:4" x14ac:dyDescent="0.25">
      <c r="A93982">
        <v>20750615</v>
      </c>
      <c r="B93982">
        <v>4</v>
      </c>
      <c r="C93982">
        <v>1</v>
      </c>
      <c r="D93982" t="str">
        <f>IF( checkstyle_answers_total_errors[[#This Row],[score]]&lt;1, "unpopular", IF( checkstyle_answers_total_errors[[#This Row],[score]]&gt;4, "popular","neutral"))</f>
        <v>neutral</v>
      </c>
    </row>
    <row r="93983" spans="1:4" x14ac:dyDescent="0.25">
      <c r="A93983">
        <v>41395273</v>
      </c>
      <c r="B93983">
        <v>4</v>
      </c>
      <c r="C93983">
        <v>3</v>
      </c>
      <c r="D93983" t="str">
        <f>IF( checkstyle_answers_total_errors[[#This Row],[score]]&lt;1, "unpopular", IF( checkstyle_answers_total_errors[[#This Row],[score]]&gt;4, "popular","neutral"))</f>
        <v>neutral</v>
      </c>
    </row>
    <row r="93984" spans="1:4" x14ac:dyDescent="0.25">
      <c r="A93984">
        <v>33646675</v>
      </c>
      <c r="B93984">
        <v>4</v>
      </c>
      <c r="C93984">
        <v>3</v>
      </c>
      <c r="D93984" t="str">
        <f>IF( checkstyle_answers_total_errors[[#This Row],[score]]&lt;1, "unpopular", IF( checkstyle_answers_total_errors[[#This Row],[score]]&gt;4, "popular","neutral"))</f>
        <v>neutral</v>
      </c>
    </row>
    <row r="93985" spans="1:4" x14ac:dyDescent="0.25">
      <c r="A93985">
        <v>12868273</v>
      </c>
      <c r="B93985">
        <v>4</v>
      </c>
      <c r="C93985">
        <v>1</v>
      </c>
      <c r="D93985" t="str">
        <f>IF( checkstyle_answers_total_errors[[#This Row],[score]]&lt;1, "unpopular", IF( checkstyle_answers_total_errors[[#This Row],[score]]&gt;4, "popular","neutral"))</f>
        <v>neutral</v>
      </c>
    </row>
    <row r="93986" spans="1:4" x14ac:dyDescent="0.25">
      <c r="A93986">
        <v>35370982</v>
      </c>
      <c r="B93986">
        <v>4</v>
      </c>
      <c r="C93986">
        <v>5</v>
      </c>
      <c r="D93986" t="str">
        <f>IF( checkstyle_answers_total_errors[[#This Row],[score]]&lt;1, "unpopular", IF( checkstyle_answers_total_errors[[#This Row],[score]]&gt;4, "popular","neutral"))</f>
        <v>neutral</v>
      </c>
    </row>
    <row r="93987" spans="1:4" x14ac:dyDescent="0.25">
      <c r="A93987">
        <v>38039561</v>
      </c>
      <c r="B93987">
        <v>4</v>
      </c>
      <c r="C93987">
        <v>1</v>
      </c>
      <c r="D93987" t="str">
        <f>IF( checkstyle_answers_total_errors[[#This Row],[score]]&lt;1, "unpopular", IF( checkstyle_answers_total_errors[[#This Row],[score]]&gt;4, "popular","neutral"))</f>
        <v>neutral</v>
      </c>
    </row>
    <row r="93988" spans="1:4" x14ac:dyDescent="0.25">
      <c r="A93988">
        <v>13045467</v>
      </c>
      <c r="B93988">
        <v>4</v>
      </c>
      <c r="C93988">
        <v>2</v>
      </c>
      <c r="D93988" t="str">
        <f>IF( checkstyle_answers_total_errors[[#This Row],[score]]&lt;1, "unpopular", IF( checkstyle_answers_total_errors[[#This Row],[score]]&gt;4, "popular","neutral"))</f>
        <v>neutral</v>
      </c>
    </row>
    <row r="93989" spans="1:4" x14ac:dyDescent="0.25">
      <c r="A93989">
        <v>16571025</v>
      </c>
      <c r="B93989">
        <v>4</v>
      </c>
      <c r="C93989">
        <v>3</v>
      </c>
      <c r="D93989" t="str">
        <f>IF( checkstyle_answers_total_errors[[#This Row],[score]]&lt;1, "unpopular", IF( checkstyle_answers_total_errors[[#This Row],[score]]&gt;4, "popular","neutral"))</f>
        <v>neutral</v>
      </c>
    </row>
    <row r="93990" spans="1:4" x14ac:dyDescent="0.25">
      <c r="A93990">
        <v>10189087</v>
      </c>
      <c r="B93990">
        <v>4</v>
      </c>
      <c r="C93990">
        <v>1</v>
      </c>
      <c r="D93990" t="str">
        <f>IF( checkstyle_answers_total_errors[[#This Row],[score]]&lt;1, "unpopular", IF( checkstyle_answers_total_errors[[#This Row],[score]]&gt;4, "popular","neutral"))</f>
        <v>neutral</v>
      </c>
    </row>
    <row r="93991" spans="1:4" x14ac:dyDescent="0.25">
      <c r="A93991">
        <v>14476748</v>
      </c>
      <c r="B93991">
        <v>4</v>
      </c>
      <c r="C93991">
        <v>12</v>
      </c>
      <c r="D93991" t="str">
        <f>IF( checkstyle_answers_total_errors[[#This Row],[score]]&lt;1, "unpopular", IF( checkstyle_answers_total_errors[[#This Row],[score]]&gt;4, "popular","neutral"))</f>
        <v>neutral</v>
      </c>
    </row>
    <row r="93992" spans="1:4" x14ac:dyDescent="0.25">
      <c r="A93992">
        <v>4982885</v>
      </c>
      <c r="B93992">
        <v>4</v>
      </c>
      <c r="C93992">
        <v>3</v>
      </c>
      <c r="D93992" t="str">
        <f>IF( checkstyle_answers_total_errors[[#This Row],[score]]&lt;1, "unpopular", IF( checkstyle_answers_total_errors[[#This Row],[score]]&gt;4, "popular","neutral"))</f>
        <v>neutral</v>
      </c>
    </row>
    <row r="93993" spans="1:4" x14ac:dyDescent="0.25">
      <c r="A93993">
        <v>42109909</v>
      </c>
      <c r="B93993">
        <v>4</v>
      </c>
      <c r="C93993">
        <v>1</v>
      </c>
      <c r="D93993" t="str">
        <f>IF( checkstyle_answers_total_errors[[#This Row],[score]]&lt;1, "unpopular", IF( checkstyle_answers_total_errors[[#This Row],[score]]&gt;4, "popular","neutral"))</f>
        <v>neutral</v>
      </c>
    </row>
    <row r="93994" spans="1:4" x14ac:dyDescent="0.25">
      <c r="A93994">
        <v>20401869</v>
      </c>
      <c r="B93994">
        <v>4</v>
      </c>
      <c r="C93994">
        <v>2</v>
      </c>
      <c r="D93994" t="str">
        <f>IF( checkstyle_answers_total_errors[[#This Row],[score]]&lt;1, "unpopular", IF( checkstyle_answers_total_errors[[#This Row],[score]]&gt;4, "popular","neutral"))</f>
        <v>neutral</v>
      </c>
    </row>
    <row r="93995" spans="1:4" x14ac:dyDescent="0.25">
      <c r="A93995">
        <v>28217386</v>
      </c>
      <c r="B93995">
        <v>4</v>
      </c>
      <c r="C93995">
        <v>5</v>
      </c>
      <c r="D93995" t="str">
        <f>IF( checkstyle_answers_total_errors[[#This Row],[score]]&lt;1, "unpopular", IF( checkstyle_answers_total_errors[[#This Row],[score]]&gt;4, "popular","neutral"))</f>
        <v>neutral</v>
      </c>
    </row>
    <row r="93996" spans="1:4" x14ac:dyDescent="0.25">
      <c r="A93996">
        <v>4691823</v>
      </c>
      <c r="B93996">
        <v>4</v>
      </c>
      <c r="C93996">
        <v>5</v>
      </c>
      <c r="D93996" t="str">
        <f>IF( checkstyle_answers_total_errors[[#This Row],[score]]&lt;1, "unpopular", IF( checkstyle_answers_total_errors[[#This Row],[score]]&gt;4, "popular","neutral"))</f>
        <v>neutral</v>
      </c>
    </row>
    <row r="93997" spans="1:4" x14ac:dyDescent="0.25">
      <c r="A93997">
        <v>14469724</v>
      </c>
      <c r="B93997">
        <v>4</v>
      </c>
      <c r="C93997">
        <v>2</v>
      </c>
      <c r="D93997" t="str">
        <f>IF( checkstyle_answers_total_errors[[#This Row],[score]]&lt;1, "unpopular", IF( checkstyle_answers_total_errors[[#This Row],[score]]&gt;4, "popular","neutral"))</f>
        <v>neutral</v>
      </c>
    </row>
    <row r="93998" spans="1:4" x14ac:dyDescent="0.25">
      <c r="A93998">
        <v>34908104</v>
      </c>
      <c r="B93998">
        <v>4</v>
      </c>
      <c r="C93998">
        <v>7</v>
      </c>
      <c r="D93998" t="str">
        <f>IF( checkstyle_answers_total_errors[[#This Row],[score]]&lt;1, "unpopular", IF( checkstyle_answers_total_errors[[#This Row],[score]]&gt;4, "popular","neutral"))</f>
        <v>neutral</v>
      </c>
    </row>
    <row r="93999" spans="1:4" x14ac:dyDescent="0.25">
      <c r="A93999">
        <v>18997296</v>
      </c>
      <c r="B93999">
        <v>4</v>
      </c>
      <c r="C93999">
        <v>1</v>
      </c>
      <c r="D93999" t="str">
        <f>IF( checkstyle_answers_total_errors[[#This Row],[score]]&lt;1, "unpopular", IF( checkstyle_answers_total_errors[[#This Row],[score]]&gt;4, "popular","neutral"))</f>
        <v>neutral</v>
      </c>
    </row>
    <row r="94000" spans="1:4" x14ac:dyDescent="0.25">
      <c r="A94000">
        <v>38515842</v>
      </c>
      <c r="B94000">
        <v>4</v>
      </c>
      <c r="C94000">
        <v>4</v>
      </c>
      <c r="D94000" t="str">
        <f>IF( checkstyle_answers_total_errors[[#This Row],[score]]&lt;1, "unpopular", IF( checkstyle_answers_total_errors[[#This Row],[score]]&gt;4, "popular","neutral"))</f>
        <v>neutral</v>
      </c>
    </row>
    <row r="94001" spans="1:4" x14ac:dyDescent="0.25">
      <c r="A94001">
        <v>7399142</v>
      </c>
      <c r="B94001">
        <v>4</v>
      </c>
      <c r="C94001">
        <v>1</v>
      </c>
      <c r="D94001" t="str">
        <f>IF( checkstyle_answers_total_errors[[#This Row],[score]]&lt;1, "unpopular", IF( checkstyle_answers_total_errors[[#This Row],[score]]&gt;4, "popular","neutral"))</f>
        <v>neutral</v>
      </c>
    </row>
    <row r="94002" spans="1:4" x14ac:dyDescent="0.25">
      <c r="A94002">
        <v>16872284</v>
      </c>
      <c r="B94002">
        <v>4</v>
      </c>
      <c r="C94002">
        <v>5</v>
      </c>
      <c r="D94002" t="str">
        <f>IF( checkstyle_answers_total_errors[[#This Row],[score]]&lt;1, "unpopular", IF( checkstyle_answers_total_errors[[#This Row],[score]]&gt;4, "popular","neutral"))</f>
        <v>neutral</v>
      </c>
    </row>
    <row r="94003" spans="1:4" x14ac:dyDescent="0.25">
      <c r="A94003">
        <v>41918017</v>
      </c>
      <c r="B94003">
        <v>4</v>
      </c>
      <c r="C94003">
        <v>2</v>
      </c>
      <c r="D94003" t="str">
        <f>IF( checkstyle_answers_total_errors[[#This Row],[score]]&lt;1, "unpopular", IF( checkstyle_answers_total_errors[[#This Row],[score]]&gt;4, "popular","neutral"))</f>
        <v>neutral</v>
      </c>
    </row>
    <row r="94004" spans="1:4" x14ac:dyDescent="0.25">
      <c r="A94004">
        <v>5657690</v>
      </c>
      <c r="B94004">
        <v>4</v>
      </c>
      <c r="C94004">
        <v>1</v>
      </c>
      <c r="D94004" t="str">
        <f>IF( checkstyle_answers_total_errors[[#This Row],[score]]&lt;1, "unpopular", IF( checkstyle_answers_total_errors[[#This Row],[score]]&gt;4, "popular","neutral"))</f>
        <v>neutral</v>
      </c>
    </row>
    <row r="94005" spans="1:4" x14ac:dyDescent="0.25">
      <c r="A94005">
        <v>14783074</v>
      </c>
      <c r="B94005">
        <v>4</v>
      </c>
      <c r="C94005">
        <v>1</v>
      </c>
      <c r="D94005" t="str">
        <f>IF( checkstyle_answers_total_errors[[#This Row],[score]]&lt;1, "unpopular", IF( checkstyle_answers_total_errors[[#This Row],[score]]&gt;4, "popular","neutral"))</f>
        <v>neutral</v>
      </c>
    </row>
    <row r="94006" spans="1:4" x14ac:dyDescent="0.25">
      <c r="A94006">
        <v>35096252</v>
      </c>
      <c r="B94006">
        <v>4</v>
      </c>
      <c r="C94006">
        <v>5</v>
      </c>
      <c r="D94006" t="str">
        <f>IF( checkstyle_answers_total_errors[[#This Row],[score]]&lt;1, "unpopular", IF( checkstyle_answers_total_errors[[#This Row],[score]]&gt;4, "popular","neutral"))</f>
        <v>neutral</v>
      </c>
    </row>
    <row r="94007" spans="1:4" x14ac:dyDescent="0.25">
      <c r="A94007">
        <v>8176564</v>
      </c>
      <c r="B94007">
        <v>4</v>
      </c>
      <c r="C94007">
        <v>1</v>
      </c>
      <c r="D94007" t="str">
        <f>IF( checkstyle_answers_total_errors[[#This Row],[score]]&lt;1, "unpopular", IF( checkstyle_answers_total_errors[[#This Row],[score]]&gt;4, "popular","neutral"))</f>
        <v>neutral</v>
      </c>
    </row>
    <row r="94008" spans="1:4" x14ac:dyDescent="0.25">
      <c r="A94008">
        <v>20618112</v>
      </c>
      <c r="B94008">
        <v>4</v>
      </c>
      <c r="C94008">
        <v>4</v>
      </c>
      <c r="D94008" t="str">
        <f>IF( checkstyle_answers_total_errors[[#This Row],[score]]&lt;1, "unpopular", IF( checkstyle_answers_total_errors[[#This Row],[score]]&gt;4, "popular","neutral"))</f>
        <v>neutral</v>
      </c>
    </row>
    <row r="94009" spans="1:4" x14ac:dyDescent="0.25">
      <c r="A94009">
        <v>26426666</v>
      </c>
      <c r="B94009">
        <v>4</v>
      </c>
      <c r="C94009">
        <v>2</v>
      </c>
      <c r="D94009" t="str">
        <f>IF( checkstyle_answers_total_errors[[#This Row],[score]]&lt;1, "unpopular", IF( checkstyle_answers_total_errors[[#This Row],[score]]&gt;4, "popular","neutral"))</f>
        <v>neutral</v>
      </c>
    </row>
    <row r="94010" spans="1:4" x14ac:dyDescent="0.25">
      <c r="A94010">
        <v>44188580</v>
      </c>
      <c r="B94010">
        <v>4</v>
      </c>
      <c r="C94010">
        <v>2</v>
      </c>
      <c r="D94010" t="str">
        <f>IF( checkstyle_answers_total_errors[[#This Row],[score]]&lt;1, "unpopular", IF( checkstyle_answers_total_errors[[#This Row],[score]]&gt;4, "popular","neutral"))</f>
        <v>neutral</v>
      </c>
    </row>
    <row r="94011" spans="1:4" x14ac:dyDescent="0.25">
      <c r="A94011">
        <v>20991125</v>
      </c>
      <c r="B94011">
        <v>4</v>
      </c>
      <c r="C94011">
        <v>1</v>
      </c>
      <c r="D94011" t="str">
        <f>IF( checkstyle_answers_total_errors[[#This Row],[score]]&lt;1, "unpopular", IF( checkstyle_answers_total_errors[[#This Row],[score]]&gt;4, "popular","neutral"))</f>
        <v>neutral</v>
      </c>
    </row>
    <row r="94012" spans="1:4" x14ac:dyDescent="0.25">
      <c r="A94012">
        <v>24094590</v>
      </c>
      <c r="B94012">
        <v>4</v>
      </c>
      <c r="C94012">
        <v>4</v>
      </c>
      <c r="D94012" t="str">
        <f>IF( checkstyle_answers_total_errors[[#This Row],[score]]&lt;1, "unpopular", IF( checkstyle_answers_total_errors[[#This Row],[score]]&gt;4, "popular","neutral"))</f>
        <v>neutral</v>
      </c>
    </row>
    <row r="94013" spans="1:4" x14ac:dyDescent="0.25">
      <c r="A94013">
        <v>25760781</v>
      </c>
      <c r="B94013">
        <v>4</v>
      </c>
      <c r="C94013">
        <v>10</v>
      </c>
      <c r="D94013" t="str">
        <f>IF( checkstyle_answers_total_errors[[#This Row],[score]]&lt;1, "unpopular", IF( checkstyle_answers_total_errors[[#This Row],[score]]&gt;4, "popular","neutral"))</f>
        <v>neutral</v>
      </c>
    </row>
    <row r="94014" spans="1:4" x14ac:dyDescent="0.25">
      <c r="A94014">
        <v>15353507</v>
      </c>
      <c r="B94014">
        <v>4</v>
      </c>
      <c r="C94014">
        <v>4</v>
      </c>
      <c r="D94014" t="str">
        <f>IF( checkstyle_answers_total_errors[[#This Row],[score]]&lt;1, "unpopular", IF( checkstyle_answers_total_errors[[#This Row],[score]]&gt;4, "popular","neutral"))</f>
        <v>neutral</v>
      </c>
    </row>
    <row r="94015" spans="1:4" x14ac:dyDescent="0.25">
      <c r="A94015">
        <v>23381504</v>
      </c>
      <c r="B94015">
        <v>4</v>
      </c>
      <c r="C94015">
        <v>4</v>
      </c>
      <c r="D94015" t="str">
        <f>IF( checkstyle_answers_total_errors[[#This Row],[score]]&lt;1, "unpopular", IF( checkstyle_answers_total_errors[[#This Row],[score]]&gt;4, "popular","neutral"))</f>
        <v>neutral</v>
      </c>
    </row>
    <row r="94016" spans="1:4" x14ac:dyDescent="0.25">
      <c r="A94016">
        <v>11143705</v>
      </c>
      <c r="B94016">
        <v>4</v>
      </c>
      <c r="C94016">
        <v>1</v>
      </c>
      <c r="D94016" t="str">
        <f>IF( checkstyle_answers_total_errors[[#This Row],[score]]&lt;1, "unpopular", IF( checkstyle_answers_total_errors[[#This Row],[score]]&gt;4, "popular","neutral"))</f>
        <v>neutral</v>
      </c>
    </row>
    <row r="94017" spans="1:4" x14ac:dyDescent="0.25">
      <c r="A94017">
        <v>37090114</v>
      </c>
      <c r="B94017">
        <v>4</v>
      </c>
      <c r="C94017">
        <v>1</v>
      </c>
      <c r="D94017" t="str">
        <f>IF( checkstyle_answers_total_errors[[#This Row],[score]]&lt;1, "unpopular", IF( checkstyle_answers_total_errors[[#This Row],[score]]&gt;4, "popular","neutral"))</f>
        <v>neutral</v>
      </c>
    </row>
    <row r="94018" spans="1:4" x14ac:dyDescent="0.25">
      <c r="A94018">
        <v>48240276</v>
      </c>
      <c r="B94018">
        <v>4</v>
      </c>
      <c r="C94018">
        <v>1</v>
      </c>
      <c r="D94018" t="str">
        <f>IF( checkstyle_answers_total_errors[[#This Row],[score]]&lt;1, "unpopular", IF( checkstyle_answers_total_errors[[#This Row],[score]]&gt;4, "popular","neutral"))</f>
        <v>neutral</v>
      </c>
    </row>
    <row r="94019" spans="1:4" x14ac:dyDescent="0.25">
      <c r="A94019">
        <v>54042104</v>
      </c>
      <c r="B94019">
        <v>4</v>
      </c>
      <c r="C94019">
        <v>5</v>
      </c>
      <c r="D94019" t="str">
        <f>IF( checkstyle_answers_total_errors[[#This Row],[score]]&lt;1, "unpopular", IF( checkstyle_answers_total_errors[[#This Row],[score]]&gt;4, "popular","neutral"))</f>
        <v>neutral</v>
      </c>
    </row>
    <row r="94020" spans="1:4" x14ac:dyDescent="0.25">
      <c r="A94020">
        <v>20968646</v>
      </c>
      <c r="B94020">
        <v>4</v>
      </c>
      <c r="C94020">
        <v>4</v>
      </c>
      <c r="D94020" t="str">
        <f>IF( checkstyle_answers_total_errors[[#This Row],[score]]&lt;1, "unpopular", IF( checkstyle_answers_total_errors[[#This Row],[score]]&gt;4, "popular","neutral"))</f>
        <v>neutral</v>
      </c>
    </row>
    <row r="94021" spans="1:4" x14ac:dyDescent="0.25">
      <c r="A94021">
        <v>27300145</v>
      </c>
      <c r="B94021">
        <v>4</v>
      </c>
      <c r="C94021">
        <v>2</v>
      </c>
      <c r="D94021" t="str">
        <f>IF( checkstyle_answers_total_errors[[#This Row],[score]]&lt;1, "unpopular", IF( checkstyle_answers_total_errors[[#This Row],[score]]&gt;4, "popular","neutral"))</f>
        <v>neutral</v>
      </c>
    </row>
    <row r="94022" spans="1:4" x14ac:dyDescent="0.25">
      <c r="A94022">
        <v>5019433</v>
      </c>
      <c r="B94022">
        <v>4</v>
      </c>
      <c r="C94022">
        <v>1</v>
      </c>
      <c r="D94022" t="str">
        <f>IF( checkstyle_answers_total_errors[[#This Row],[score]]&lt;1, "unpopular", IF( checkstyle_answers_total_errors[[#This Row],[score]]&gt;4, "popular","neutral"))</f>
        <v>neutral</v>
      </c>
    </row>
    <row r="94023" spans="1:4" x14ac:dyDescent="0.25">
      <c r="A94023">
        <v>5087251</v>
      </c>
      <c r="B94023">
        <v>4</v>
      </c>
      <c r="C94023">
        <v>18</v>
      </c>
      <c r="D94023" t="str">
        <f>IF( checkstyle_answers_total_errors[[#This Row],[score]]&lt;1, "unpopular", IF( checkstyle_answers_total_errors[[#This Row],[score]]&gt;4, "popular","neutral"))</f>
        <v>neutral</v>
      </c>
    </row>
    <row r="94024" spans="1:4" x14ac:dyDescent="0.25">
      <c r="A94024">
        <v>15245033</v>
      </c>
      <c r="B94024">
        <v>4</v>
      </c>
      <c r="C94024">
        <v>1</v>
      </c>
      <c r="D94024" t="str">
        <f>IF( checkstyle_answers_total_errors[[#This Row],[score]]&lt;1, "unpopular", IF( checkstyle_answers_total_errors[[#This Row],[score]]&gt;4, "popular","neutral"))</f>
        <v>neutral</v>
      </c>
    </row>
    <row r="94025" spans="1:4" x14ac:dyDescent="0.25">
      <c r="A94025">
        <v>10933737</v>
      </c>
      <c r="B94025">
        <v>4</v>
      </c>
      <c r="C94025">
        <v>2</v>
      </c>
      <c r="D94025" t="str">
        <f>IF( checkstyle_answers_total_errors[[#This Row],[score]]&lt;1, "unpopular", IF( checkstyle_answers_total_errors[[#This Row],[score]]&gt;4, "popular","neutral"))</f>
        <v>neutral</v>
      </c>
    </row>
    <row r="94026" spans="1:4" x14ac:dyDescent="0.25">
      <c r="A94026">
        <v>15336666</v>
      </c>
      <c r="B94026">
        <v>4</v>
      </c>
      <c r="C94026">
        <v>7</v>
      </c>
      <c r="D94026" t="str">
        <f>IF( checkstyle_answers_total_errors[[#This Row],[score]]&lt;1, "unpopular", IF( checkstyle_answers_total_errors[[#This Row],[score]]&gt;4, "popular","neutral"))</f>
        <v>neutral</v>
      </c>
    </row>
    <row r="94027" spans="1:4" x14ac:dyDescent="0.25">
      <c r="A94027">
        <v>12383083</v>
      </c>
      <c r="B94027">
        <v>4</v>
      </c>
      <c r="C94027">
        <v>15</v>
      </c>
      <c r="D94027" t="str">
        <f>IF( checkstyle_answers_total_errors[[#This Row],[score]]&lt;1, "unpopular", IF( checkstyle_answers_total_errors[[#This Row],[score]]&gt;4, "popular","neutral"))</f>
        <v>neutral</v>
      </c>
    </row>
    <row r="94028" spans="1:4" x14ac:dyDescent="0.25">
      <c r="A94028">
        <v>23967752</v>
      </c>
      <c r="B94028">
        <v>4</v>
      </c>
      <c r="C94028">
        <v>2</v>
      </c>
      <c r="D94028" t="str">
        <f>IF( checkstyle_answers_total_errors[[#This Row],[score]]&lt;1, "unpopular", IF( checkstyle_answers_total_errors[[#This Row],[score]]&gt;4, "popular","neutral"))</f>
        <v>neutral</v>
      </c>
    </row>
    <row r="94029" spans="1:4" x14ac:dyDescent="0.25">
      <c r="A94029">
        <v>29313904</v>
      </c>
      <c r="B94029">
        <v>4</v>
      </c>
      <c r="C94029">
        <v>2</v>
      </c>
      <c r="D94029" t="str">
        <f>IF( checkstyle_answers_total_errors[[#This Row],[score]]&lt;1, "unpopular", IF( checkstyle_answers_total_errors[[#This Row],[score]]&gt;4, "popular","neutral"))</f>
        <v>neutral</v>
      </c>
    </row>
    <row r="94030" spans="1:4" x14ac:dyDescent="0.25">
      <c r="A94030">
        <v>44927789</v>
      </c>
      <c r="B94030">
        <v>4</v>
      </c>
      <c r="C94030">
        <v>2</v>
      </c>
      <c r="D94030" t="str">
        <f>IF( checkstyle_answers_total_errors[[#This Row],[score]]&lt;1, "unpopular", IF( checkstyle_answers_total_errors[[#This Row],[score]]&gt;4, "popular","neutral"))</f>
        <v>neutral</v>
      </c>
    </row>
    <row r="94031" spans="1:4" x14ac:dyDescent="0.25">
      <c r="A94031">
        <v>11001741</v>
      </c>
      <c r="B94031">
        <v>4</v>
      </c>
      <c r="C94031">
        <v>4</v>
      </c>
      <c r="D94031" t="str">
        <f>IF( checkstyle_answers_total_errors[[#This Row],[score]]&lt;1, "unpopular", IF( checkstyle_answers_total_errors[[#This Row],[score]]&gt;4, "popular","neutral"))</f>
        <v>neutral</v>
      </c>
    </row>
    <row r="94032" spans="1:4" x14ac:dyDescent="0.25">
      <c r="A94032">
        <v>43067599</v>
      </c>
      <c r="B94032">
        <v>4</v>
      </c>
      <c r="C94032">
        <v>1</v>
      </c>
      <c r="D94032" t="str">
        <f>IF( checkstyle_answers_total_errors[[#This Row],[score]]&lt;1, "unpopular", IF( checkstyle_answers_total_errors[[#This Row],[score]]&gt;4, "popular","neutral"))</f>
        <v>neutral</v>
      </c>
    </row>
    <row r="94033" spans="1:4" x14ac:dyDescent="0.25">
      <c r="A94033">
        <v>25711681</v>
      </c>
      <c r="B94033">
        <v>4</v>
      </c>
      <c r="C94033">
        <v>1</v>
      </c>
      <c r="D94033" t="str">
        <f>IF( checkstyle_answers_total_errors[[#This Row],[score]]&lt;1, "unpopular", IF( checkstyle_answers_total_errors[[#This Row],[score]]&gt;4, "popular","neutral"))</f>
        <v>neutral</v>
      </c>
    </row>
    <row r="94034" spans="1:4" x14ac:dyDescent="0.25">
      <c r="A94034">
        <v>3474878</v>
      </c>
      <c r="B94034">
        <v>4</v>
      </c>
      <c r="C94034">
        <v>1</v>
      </c>
      <c r="D94034" t="str">
        <f>IF( checkstyle_answers_total_errors[[#This Row],[score]]&lt;1, "unpopular", IF( checkstyle_answers_total_errors[[#This Row],[score]]&gt;4, "popular","neutral"))</f>
        <v>neutral</v>
      </c>
    </row>
    <row r="94035" spans="1:4" x14ac:dyDescent="0.25">
      <c r="A94035">
        <v>46969717</v>
      </c>
      <c r="B94035">
        <v>4</v>
      </c>
      <c r="C94035">
        <v>1</v>
      </c>
      <c r="D94035" t="str">
        <f>IF( checkstyle_answers_total_errors[[#This Row],[score]]&lt;1, "unpopular", IF( checkstyle_answers_total_errors[[#This Row],[score]]&gt;4, "popular","neutral"))</f>
        <v>neutral</v>
      </c>
    </row>
    <row r="94036" spans="1:4" x14ac:dyDescent="0.25">
      <c r="A94036">
        <v>7815357</v>
      </c>
      <c r="B94036">
        <v>4</v>
      </c>
      <c r="C94036">
        <v>1</v>
      </c>
      <c r="D94036" t="str">
        <f>IF( checkstyle_answers_total_errors[[#This Row],[score]]&lt;1, "unpopular", IF( checkstyle_answers_total_errors[[#This Row],[score]]&gt;4, "popular","neutral"))</f>
        <v>neutral</v>
      </c>
    </row>
    <row r="94037" spans="1:4" x14ac:dyDescent="0.25">
      <c r="A94037">
        <v>55346290</v>
      </c>
      <c r="B94037">
        <v>4</v>
      </c>
      <c r="C94037">
        <v>16</v>
      </c>
      <c r="D94037" t="str">
        <f>IF( checkstyle_answers_total_errors[[#This Row],[score]]&lt;1, "unpopular", IF( checkstyle_answers_total_errors[[#This Row],[score]]&gt;4, "popular","neutral"))</f>
        <v>neutral</v>
      </c>
    </row>
    <row r="94038" spans="1:4" x14ac:dyDescent="0.25">
      <c r="A94038">
        <v>53334296</v>
      </c>
      <c r="B94038">
        <v>4</v>
      </c>
      <c r="C94038">
        <v>1</v>
      </c>
      <c r="D94038" t="str">
        <f>IF( checkstyle_answers_total_errors[[#This Row],[score]]&lt;1, "unpopular", IF( checkstyle_answers_total_errors[[#This Row],[score]]&gt;4, "popular","neutral"))</f>
        <v>neutral</v>
      </c>
    </row>
    <row r="94039" spans="1:4" x14ac:dyDescent="0.25">
      <c r="A94039">
        <v>27957864</v>
      </c>
      <c r="B94039">
        <v>4</v>
      </c>
      <c r="C94039">
        <v>1</v>
      </c>
      <c r="D94039" t="str">
        <f>IF( checkstyle_answers_total_errors[[#This Row],[score]]&lt;1, "unpopular", IF( checkstyle_answers_total_errors[[#This Row],[score]]&gt;4, "popular","neutral"))</f>
        <v>neutral</v>
      </c>
    </row>
    <row r="94040" spans="1:4" x14ac:dyDescent="0.25">
      <c r="A94040">
        <v>45642539</v>
      </c>
      <c r="B94040">
        <v>4</v>
      </c>
      <c r="C94040">
        <v>9</v>
      </c>
      <c r="D94040" t="str">
        <f>IF( checkstyle_answers_total_errors[[#This Row],[score]]&lt;1, "unpopular", IF( checkstyle_answers_total_errors[[#This Row],[score]]&gt;4, "popular","neutral"))</f>
        <v>neutral</v>
      </c>
    </row>
    <row r="94041" spans="1:4" x14ac:dyDescent="0.25">
      <c r="A94041">
        <v>42510510</v>
      </c>
      <c r="B94041">
        <v>4</v>
      </c>
      <c r="C94041">
        <v>12</v>
      </c>
      <c r="D94041" t="str">
        <f>IF( checkstyle_answers_total_errors[[#This Row],[score]]&lt;1, "unpopular", IF( checkstyle_answers_total_errors[[#This Row],[score]]&gt;4, "popular","neutral"))</f>
        <v>neutral</v>
      </c>
    </row>
    <row r="94042" spans="1:4" x14ac:dyDescent="0.25">
      <c r="A94042">
        <v>20802171</v>
      </c>
      <c r="B94042">
        <v>4</v>
      </c>
      <c r="C94042">
        <v>1</v>
      </c>
      <c r="D94042" t="str">
        <f>IF( checkstyle_answers_total_errors[[#This Row],[score]]&lt;1, "unpopular", IF( checkstyle_answers_total_errors[[#This Row],[score]]&gt;4, "popular","neutral"))</f>
        <v>neutral</v>
      </c>
    </row>
    <row r="94043" spans="1:4" x14ac:dyDescent="0.25">
      <c r="A94043">
        <v>22194084</v>
      </c>
      <c r="B94043">
        <v>4</v>
      </c>
      <c r="C94043">
        <v>64</v>
      </c>
      <c r="D94043" t="str">
        <f>IF( checkstyle_answers_total_errors[[#This Row],[score]]&lt;1, "unpopular", IF( checkstyle_answers_total_errors[[#This Row],[score]]&gt;4, "popular","neutral"))</f>
        <v>neutral</v>
      </c>
    </row>
    <row r="94044" spans="1:4" x14ac:dyDescent="0.25">
      <c r="A94044">
        <v>39614838</v>
      </c>
      <c r="B94044">
        <v>4</v>
      </c>
      <c r="C94044">
        <v>35</v>
      </c>
      <c r="D94044" t="str">
        <f>IF( checkstyle_answers_total_errors[[#This Row],[score]]&lt;1, "unpopular", IF( checkstyle_answers_total_errors[[#This Row],[score]]&gt;4, "popular","neutral"))</f>
        <v>neutral</v>
      </c>
    </row>
    <row r="94045" spans="1:4" x14ac:dyDescent="0.25">
      <c r="A94045">
        <v>32627333</v>
      </c>
      <c r="B94045">
        <v>4</v>
      </c>
      <c r="C94045">
        <v>4</v>
      </c>
      <c r="D94045" t="str">
        <f>IF( checkstyle_answers_total_errors[[#This Row],[score]]&lt;1, "unpopular", IF( checkstyle_answers_total_errors[[#This Row],[score]]&gt;4, "popular","neutral"))</f>
        <v>neutral</v>
      </c>
    </row>
    <row r="94046" spans="1:4" x14ac:dyDescent="0.25">
      <c r="A94046">
        <v>45630584</v>
      </c>
      <c r="B94046">
        <v>4</v>
      </c>
      <c r="C94046">
        <v>2</v>
      </c>
      <c r="D94046" t="str">
        <f>IF( checkstyle_answers_total_errors[[#This Row],[score]]&lt;1, "unpopular", IF( checkstyle_answers_total_errors[[#This Row],[score]]&gt;4, "popular","neutral"))</f>
        <v>neutral</v>
      </c>
    </row>
    <row r="94047" spans="1:4" x14ac:dyDescent="0.25">
      <c r="A94047">
        <v>7356932</v>
      </c>
      <c r="B94047">
        <v>4</v>
      </c>
      <c r="C94047">
        <v>4</v>
      </c>
      <c r="D94047" t="str">
        <f>IF( checkstyle_answers_total_errors[[#This Row],[score]]&lt;1, "unpopular", IF( checkstyle_answers_total_errors[[#This Row],[score]]&gt;4, "popular","neutral"))</f>
        <v>neutral</v>
      </c>
    </row>
    <row r="94048" spans="1:4" x14ac:dyDescent="0.25">
      <c r="A94048">
        <v>16116688</v>
      </c>
      <c r="B94048">
        <v>4</v>
      </c>
      <c r="C94048">
        <v>2</v>
      </c>
      <c r="D94048" t="str">
        <f>IF( checkstyle_answers_total_errors[[#This Row],[score]]&lt;1, "unpopular", IF( checkstyle_answers_total_errors[[#This Row],[score]]&gt;4, "popular","neutral"))</f>
        <v>neutral</v>
      </c>
    </row>
    <row r="94049" spans="1:4" x14ac:dyDescent="0.25">
      <c r="A94049">
        <v>20335231</v>
      </c>
      <c r="B94049">
        <v>4</v>
      </c>
      <c r="C94049">
        <v>6</v>
      </c>
      <c r="D94049" t="str">
        <f>IF( checkstyle_answers_total_errors[[#This Row],[score]]&lt;1, "unpopular", IF( checkstyle_answers_total_errors[[#This Row],[score]]&gt;4, "popular","neutral"))</f>
        <v>neutral</v>
      </c>
    </row>
    <row r="94050" spans="1:4" x14ac:dyDescent="0.25">
      <c r="A94050">
        <v>32105791</v>
      </c>
      <c r="B94050">
        <v>4</v>
      </c>
      <c r="C94050">
        <v>2</v>
      </c>
      <c r="D94050" t="str">
        <f>IF( checkstyle_answers_total_errors[[#This Row],[score]]&lt;1, "unpopular", IF( checkstyle_answers_total_errors[[#This Row],[score]]&gt;4, "popular","neutral"))</f>
        <v>neutral</v>
      </c>
    </row>
    <row r="94051" spans="1:4" x14ac:dyDescent="0.25">
      <c r="A94051">
        <v>17142570</v>
      </c>
      <c r="B94051">
        <v>4</v>
      </c>
      <c r="C94051">
        <v>1</v>
      </c>
      <c r="D94051" t="str">
        <f>IF( checkstyle_answers_total_errors[[#This Row],[score]]&lt;1, "unpopular", IF( checkstyle_answers_total_errors[[#This Row],[score]]&gt;4, "popular","neutral"))</f>
        <v>neutral</v>
      </c>
    </row>
    <row r="94052" spans="1:4" x14ac:dyDescent="0.25">
      <c r="A94052">
        <v>12923184</v>
      </c>
      <c r="B94052">
        <v>4</v>
      </c>
      <c r="C94052">
        <v>11</v>
      </c>
      <c r="D94052" t="str">
        <f>IF( checkstyle_answers_total_errors[[#This Row],[score]]&lt;1, "unpopular", IF( checkstyle_answers_total_errors[[#This Row],[score]]&gt;4, "popular","neutral"))</f>
        <v>neutral</v>
      </c>
    </row>
    <row r="94053" spans="1:4" x14ac:dyDescent="0.25">
      <c r="A94053">
        <v>18578096</v>
      </c>
      <c r="B94053">
        <v>4</v>
      </c>
      <c r="C94053">
        <v>3</v>
      </c>
      <c r="D94053" t="str">
        <f>IF( checkstyle_answers_total_errors[[#This Row],[score]]&lt;1, "unpopular", IF( checkstyle_answers_total_errors[[#This Row],[score]]&gt;4, "popular","neutral"))</f>
        <v>neutral</v>
      </c>
    </row>
    <row r="94054" spans="1:4" x14ac:dyDescent="0.25">
      <c r="A94054">
        <v>20607098</v>
      </c>
      <c r="B94054">
        <v>4</v>
      </c>
      <c r="C94054">
        <v>2</v>
      </c>
      <c r="D94054" t="str">
        <f>IF( checkstyle_answers_total_errors[[#This Row],[score]]&lt;1, "unpopular", IF( checkstyle_answers_total_errors[[#This Row],[score]]&gt;4, "popular","neutral"))</f>
        <v>neutral</v>
      </c>
    </row>
    <row r="94055" spans="1:4" x14ac:dyDescent="0.25">
      <c r="A94055">
        <v>23306197</v>
      </c>
      <c r="B94055">
        <v>4</v>
      </c>
      <c r="C94055">
        <v>1</v>
      </c>
      <c r="D94055" t="str">
        <f>IF( checkstyle_answers_total_errors[[#This Row],[score]]&lt;1, "unpopular", IF( checkstyle_answers_total_errors[[#This Row],[score]]&gt;4, "popular","neutral"))</f>
        <v>neutral</v>
      </c>
    </row>
    <row r="94056" spans="1:4" x14ac:dyDescent="0.25">
      <c r="A94056">
        <v>3633436</v>
      </c>
      <c r="B94056">
        <v>4</v>
      </c>
      <c r="C94056">
        <v>6</v>
      </c>
      <c r="D94056" t="str">
        <f>IF( checkstyle_answers_total_errors[[#This Row],[score]]&lt;1, "unpopular", IF( checkstyle_answers_total_errors[[#This Row],[score]]&gt;4, "popular","neutral"))</f>
        <v>neutral</v>
      </c>
    </row>
    <row r="94057" spans="1:4" x14ac:dyDescent="0.25">
      <c r="A94057">
        <v>53001339</v>
      </c>
      <c r="B94057">
        <v>4</v>
      </c>
      <c r="C94057">
        <v>1</v>
      </c>
      <c r="D94057" t="str">
        <f>IF( checkstyle_answers_total_errors[[#This Row],[score]]&lt;1, "unpopular", IF( checkstyle_answers_total_errors[[#This Row],[score]]&gt;4, "popular","neutral"))</f>
        <v>neutral</v>
      </c>
    </row>
    <row r="94058" spans="1:4" x14ac:dyDescent="0.25">
      <c r="A94058">
        <v>49687654</v>
      </c>
      <c r="B94058">
        <v>4</v>
      </c>
      <c r="C94058">
        <v>9</v>
      </c>
      <c r="D94058" t="str">
        <f>IF( checkstyle_answers_total_errors[[#This Row],[score]]&lt;1, "unpopular", IF( checkstyle_answers_total_errors[[#This Row],[score]]&gt;4, "popular","neutral"))</f>
        <v>neutral</v>
      </c>
    </row>
    <row r="94059" spans="1:4" x14ac:dyDescent="0.25">
      <c r="A94059">
        <v>38555852</v>
      </c>
      <c r="B94059">
        <v>4</v>
      </c>
      <c r="C94059">
        <v>9</v>
      </c>
      <c r="D94059" t="str">
        <f>IF( checkstyle_answers_total_errors[[#This Row],[score]]&lt;1, "unpopular", IF( checkstyle_answers_total_errors[[#This Row],[score]]&gt;4, "popular","neutral"))</f>
        <v>neutral</v>
      </c>
    </row>
    <row r="94060" spans="1:4" x14ac:dyDescent="0.25">
      <c r="A94060">
        <v>19666915</v>
      </c>
      <c r="B94060">
        <v>4</v>
      </c>
      <c r="C94060">
        <v>3</v>
      </c>
      <c r="D94060" t="str">
        <f>IF( checkstyle_answers_total_errors[[#This Row],[score]]&lt;1, "unpopular", IF( checkstyle_answers_total_errors[[#This Row],[score]]&gt;4, "popular","neutral"))</f>
        <v>neutral</v>
      </c>
    </row>
    <row r="94061" spans="1:4" x14ac:dyDescent="0.25">
      <c r="A94061">
        <v>31021195</v>
      </c>
      <c r="B94061">
        <v>4</v>
      </c>
      <c r="C94061">
        <v>5</v>
      </c>
      <c r="D94061" t="str">
        <f>IF( checkstyle_answers_total_errors[[#This Row],[score]]&lt;1, "unpopular", IF( checkstyle_answers_total_errors[[#This Row],[score]]&gt;4, "popular","neutral"))</f>
        <v>neutral</v>
      </c>
    </row>
    <row r="94062" spans="1:4" x14ac:dyDescent="0.25">
      <c r="A94062">
        <v>41323183</v>
      </c>
      <c r="B94062">
        <v>4</v>
      </c>
      <c r="C94062">
        <v>1</v>
      </c>
      <c r="D94062" t="str">
        <f>IF( checkstyle_answers_total_errors[[#This Row],[score]]&lt;1, "unpopular", IF( checkstyle_answers_total_errors[[#This Row],[score]]&gt;4, "popular","neutral"))</f>
        <v>neutral</v>
      </c>
    </row>
    <row r="94063" spans="1:4" x14ac:dyDescent="0.25">
      <c r="A94063">
        <v>14779178</v>
      </c>
      <c r="B94063">
        <v>4</v>
      </c>
      <c r="C94063">
        <v>34</v>
      </c>
      <c r="D94063" t="str">
        <f>IF( checkstyle_answers_total_errors[[#This Row],[score]]&lt;1, "unpopular", IF( checkstyle_answers_total_errors[[#This Row],[score]]&gt;4, "popular","neutral"))</f>
        <v>neutral</v>
      </c>
    </row>
    <row r="94064" spans="1:4" x14ac:dyDescent="0.25">
      <c r="A94064">
        <v>7833619</v>
      </c>
      <c r="B94064">
        <v>4</v>
      </c>
      <c r="C94064">
        <v>3</v>
      </c>
      <c r="D94064" t="str">
        <f>IF( checkstyle_answers_total_errors[[#This Row],[score]]&lt;1, "unpopular", IF( checkstyle_answers_total_errors[[#This Row],[score]]&gt;4, "popular","neutral"))</f>
        <v>neutral</v>
      </c>
    </row>
    <row r="94065" spans="1:4" x14ac:dyDescent="0.25">
      <c r="A94065">
        <v>46896872</v>
      </c>
      <c r="B94065">
        <v>4</v>
      </c>
      <c r="C94065">
        <v>1</v>
      </c>
      <c r="D94065" t="str">
        <f>IF( checkstyle_answers_total_errors[[#This Row],[score]]&lt;1, "unpopular", IF( checkstyle_answers_total_errors[[#This Row],[score]]&gt;4, "popular","neutral"))</f>
        <v>neutral</v>
      </c>
    </row>
    <row r="94066" spans="1:4" x14ac:dyDescent="0.25">
      <c r="A94066">
        <v>19809967</v>
      </c>
      <c r="B94066">
        <v>4</v>
      </c>
      <c r="C94066">
        <v>44</v>
      </c>
      <c r="D94066" t="str">
        <f>IF( checkstyle_answers_total_errors[[#This Row],[score]]&lt;1, "unpopular", IF( checkstyle_answers_total_errors[[#This Row],[score]]&gt;4, "popular","neutral"))</f>
        <v>neutral</v>
      </c>
    </row>
    <row r="94067" spans="1:4" x14ac:dyDescent="0.25">
      <c r="A94067">
        <v>21949658</v>
      </c>
      <c r="B94067">
        <v>4</v>
      </c>
      <c r="C94067">
        <v>1</v>
      </c>
      <c r="D94067" t="str">
        <f>IF( checkstyle_answers_total_errors[[#This Row],[score]]&lt;1, "unpopular", IF( checkstyle_answers_total_errors[[#This Row],[score]]&gt;4, "popular","neutral"))</f>
        <v>neutral</v>
      </c>
    </row>
    <row r="94068" spans="1:4" x14ac:dyDescent="0.25">
      <c r="A94068">
        <v>35985687</v>
      </c>
      <c r="B94068">
        <v>4</v>
      </c>
      <c r="C94068">
        <v>1</v>
      </c>
      <c r="D94068" t="str">
        <f>IF( checkstyle_answers_total_errors[[#This Row],[score]]&lt;1, "unpopular", IF( checkstyle_answers_total_errors[[#This Row],[score]]&gt;4, "popular","neutral"))</f>
        <v>neutral</v>
      </c>
    </row>
    <row r="94069" spans="1:4" x14ac:dyDescent="0.25">
      <c r="A94069">
        <v>34111529</v>
      </c>
      <c r="B94069">
        <v>4</v>
      </c>
      <c r="C94069">
        <v>1</v>
      </c>
      <c r="D94069" t="str">
        <f>IF( checkstyle_answers_total_errors[[#This Row],[score]]&lt;1, "unpopular", IF( checkstyle_answers_total_errors[[#This Row],[score]]&gt;4, "popular","neutral"))</f>
        <v>neutral</v>
      </c>
    </row>
    <row r="94070" spans="1:4" x14ac:dyDescent="0.25">
      <c r="A94070">
        <v>33512414</v>
      </c>
      <c r="B94070">
        <v>4</v>
      </c>
      <c r="C94070">
        <v>1</v>
      </c>
      <c r="D94070" t="str">
        <f>IF( checkstyle_answers_total_errors[[#This Row],[score]]&lt;1, "unpopular", IF( checkstyle_answers_total_errors[[#This Row],[score]]&gt;4, "popular","neutral"))</f>
        <v>neutral</v>
      </c>
    </row>
    <row r="94071" spans="1:4" x14ac:dyDescent="0.25">
      <c r="A94071">
        <v>14715632</v>
      </c>
      <c r="B94071">
        <v>4</v>
      </c>
      <c r="C94071">
        <v>2</v>
      </c>
      <c r="D94071" t="str">
        <f>IF( checkstyle_answers_total_errors[[#This Row],[score]]&lt;1, "unpopular", IF( checkstyle_answers_total_errors[[#This Row],[score]]&gt;4, "popular","neutral"))</f>
        <v>neutral</v>
      </c>
    </row>
    <row r="94072" spans="1:4" x14ac:dyDescent="0.25">
      <c r="A94072">
        <v>25724970</v>
      </c>
      <c r="B94072">
        <v>4</v>
      </c>
      <c r="C94072">
        <v>75</v>
      </c>
      <c r="D94072" t="str">
        <f>IF( checkstyle_answers_total_errors[[#This Row],[score]]&lt;1, "unpopular", IF( checkstyle_answers_total_errors[[#This Row],[score]]&gt;4, "popular","neutral"))</f>
        <v>neutral</v>
      </c>
    </row>
    <row r="94073" spans="1:4" x14ac:dyDescent="0.25">
      <c r="A94073">
        <v>15364402</v>
      </c>
      <c r="B94073">
        <v>4</v>
      </c>
      <c r="C94073">
        <v>8</v>
      </c>
      <c r="D94073" t="str">
        <f>IF( checkstyle_answers_total_errors[[#This Row],[score]]&lt;1, "unpopular", IF( checkstyle_answers_total_errors[[#This Row],[score]]&gt;4, "popular","neutral"))</f>
        <v>neutral</v>
      </c>
    </row>
    <row r="94074" spans="1:4" x14ac:dyDescent="0.25">
      <c r="A94074">
        <v>6789698</v>
      </c>
      <c r="B94074">
        <v>4</v>
      </c>
      <c r="C94074">
        <v>3</v>
      </c>
      <c r="D94074" t="str">
        <f>IF( checkstyle_answers_total_errors[[#This Row],[score]]&lt;1, "unpopular", IF( checkstyle_answers_total_errors[[#This Row],[score]]&gt;4, "popular","neutral"))</f>
        <v>neutral</v>
      </c>
    </row>
    <row r="94075" spans="1:4" x14ac:dyDescent="0.25">
      <c r="A94075">
        <v>6396376</v>
      </c>
      <c r="B94075">
        <v>4</v>
      </c>
      <c r="C94075">
        <v>1</v>
      </c>
      <c r="D94075" t="str">
        <f>IF( checkstyle_answers_total_errors[[#This Row],[score]]&lt;1, "unpopular", IF( checkstyle_answers_total_errors[[#This Row],[score]]&gt;4, "popular","neutral"))</f>
        <v>neutral</v>
      </c>
    </row>
    <row r="94076" spans="1:4" x14ac:dyDescent="0.25">
      <c r="A94076">
        <v>21061926</v>
      </c>
      <c r="B94076">
        <v>4</v>
      </c>
      <c r="C94076">
        <v>2</v>
      </c>
      <c r="D94076" t="str">
        <f>IF( checkstyle_answers_total_errors[[#This Row],[score]]&lt;1, "unpopular", IF( checkstyle_answers_total_errors[[#This Row],[score]]&gt;4, "popular","neutral"))</f>
        <v>neutral</v>
      </c>
    </row>
    <row r="94077" spans="1:4" x14ac:dyDescent="0.25">
      <c r="A94077">
        <v>20979255</v>
      </c>
      <c r="B94077">
        <v>4</v>
      </c>
      <c r="C94077">
        <v>4</v>
      </c>
      <c r="D94077" t="str">
        <f>IF( checkstyle_answers_total_errors[[#This Row],[score]]&lt;1, "unpopular", IF( checkstyle_answers_total_errors[[#This Row],[score]]&gt;4, "popular","neutral"))</f>
        <v>neutral</v>
      </c>
    </row>
    <row r="94078" spans="1:4" x14ac:dyDescent="0.25">
      <c r="A94078">
        <v>27193941</v>
      </c>
      <c r="B94078">
        <v>4</v>
      </c>
      <c r="C94078">
        <v>4</v>
      </c>
      <c r="D94078" t="str">
        <f>IF( checkstyle_answers_total_errors[[#This Row],[score]]&lt;1, "unpopular", IF( checkstyle_answers_total_errors[[#This Row],[score]]&gt;4, "popular","neutral"))</f>
        <v>neutral</v>
      </c>
    </row>
    <row r="94079" spans="1:4" x14ac:dyDescent="0.25">
      <c r="A94079">
        <v>32748568</v>
      </c>
      <c r="B94079">
        <v>4</v>
      </c>
      <c r="C94079">
        <v>1</v>
      </c>
      <c r="D94079" t="str">
        <f>IF( checkstyle_answers_total_errors[[#This Row],[score]]&lt;1, "unpopular", IF( checkstyle_answers_total_errors[[#This Row],[score]]&gt;4, "popular","neutral"))</f>
        <v>neutral</v>
      </c>
    </row>
    <row r="94080" spans="1:4" x14ac:dyDescent="0.25">
      <c r="A94080">
        <v>6857884</v>
      </c>
      <c r="B94080">
        <v>4</v>
      </c>
      <c r="C94080">
        <v>3</v>
      </c>
      <c r="D94080" t="str">
        <f>IF( checkstyle_answers_total_errors[[#This Row],[score]]&lt;1, "unpopular", IF( checkstyle_answers_total_errors[[#This Row],[score]]&gt;4, "popular","neutral"))</f>
        <v>neutral</v>
      </c>
    </row>
    <row r="94081" spans="1:4" x14ac:dyDescent="0.25">
      <c r="A94081">
        <v>11688069</v>
      </c>
      <c r="B94081">
        <v>4</v>
      </c>
      <c r="C94081">
        <v>15</v>
      </c>
      <c r="D94081" t="str">
        <f>IF( checkstyle_answers_total_errors[[#This Row],[score]]&lt;1, "unpopular", IF( checkstyle_answers_total_errors[[#This Row],[score]]&gt;4, "popular","neutral"))</f>
        <v>neutral</v>
      </c>
    </row>
    <row r="94082" spans="1:4" x14ac:dyDescent="0.25">
      <c r="A94082">
        <v>14761070</v>
      </c>
      <c r="B94082">
        <v>4</v>
      </c>
      <c r="C94082">
        <v>9</v>
      </c>
      <c r="D94082" t="str">
        <f>IF( checkstyle_answers_total_errors[[#This Row],[score]]&lt;1, "unpopular", IF( checkstyle_answers_total_errors[[#This Row],[score]]&gt;4, "popular","neutral"))</f>
        <v>neutral</v>
      </c>
    </row>
    <row r="94083" spans="1:4" x14ac:dyDescent="0.25">
      <c r="A94083">
        <v>6449937</v>
      </c>
      <c r="B94083">
        <v>4</v>
      </c>
      <c r="C94083">
        <v>22</v>
      </c>
      <c r="D94083" t="str">
        <f>IF( checkstyle_answers_total_errors[[#This Row],[score]]&lt;1, "unpopular", IF( checkstyle_answers_total_errors[[#This Row],[score]]&gt;4, "popular","neutral"))</f>
        <v>neutral</v>
      </c>
    </row>
    <row r="94084" spans="1:4" x14ac:dyDescent="0.25">
      <c r="A94084">
        <v>5210574</v>
      </c>
      <c r="B94084">
        <v>4</v>
      </c>
      <c r="C94084">
        <v>25</v>
      </c>
      <c r="D94084" t="str">
        <f>IF( checkstyle_answers_total_errors[[#This Row],[score]]&lt;1, "unpopular", IF( checkstyle_answers_total_errors[[#This Row],[score]]&gt;4, "popular","neutral"))</f>
        <v>neutral</v>
      </c>
    </row>
    <row r="94085" spans="1:4" x14ac:dyDescent="0.25">
      <c r="A94085">
        <v>8657239</v>
      </c>
      <c r="B94085">
        <v>4</v>
      </c>
      <c r="C94085">
        <v>1</v>
      </c>
      <c r="D94085" t="str">
        <f>IF( checkstyle_answers_total_errors[[#This Row],[score]]&lt;1, "unpopular", IF( checkstyle_answers_total_errors[[#This Row],[score]]&gt;4, "popular","neutral"))</f>
        <v>neutral</v>
      </c>
    </row>
    <row r="94086" spans="1:4" x14ac:dyDescent="0.25">
      <c r="A94086">
        <v>13515612</v>
      </c>
      <c r="B94086">
        <v>4</v>
      </c>
      <c r="C94086">
        <v>6</v>
      </c>
      <c r="D94086" t="str">
        <f>IF( checkstyle_answers_total_errors[[#This Row],[score]]&lt;1, "unpopular", IF( checkstyle_answers_total_errors[[#This Row],[score]]&gt;4, "popular","neutral"))</f>
        <v>neutral</v>
      </c>
    </row>
    <row r="94087" spans="1:4" x14ac:dyDescent="0.25">
      <c r="A94087">
        <v>11240506</v>
      </c>
      <c r="B94087">
        <v>4</v>
      </c>
      <c r="C94087">
        <v>37</v>
      </c>
      <c r="D94087" t="str">
        <f>IF( checkstyle_answers_total_errors[[#This Row],[score]]&lt;1, "unpopular", IF( checkstyle_answers_total_errors[[#This Row],[score]]&gt;4, "popular","neutral"))</f>
        <v>neutral</v>
      </c>
    </row>
    <row r="94088" spans="1:4" x14ac:dyDescent="0.25">
      <c r="A94088">
        <v>11967827</v>
      </c>
      <c r="B94088">
        <v>4</v>
      </c>
      <c r="C94088">
        <v>12</v>
      </c>
      <c r="D94088" t="str">
        <f>IF( checkstyle_answers_total_errors[[#This Row],[score]]&lt;1, "unpopular", IF( checkstyle_answers_total_errors[[#This Row],[score]]&gt;4, "popular","neutral"))</f>
        <v>neutral</v>
      </c>
    </row>
    <row r="94089" spans="1:4" x14ac:dyDescent="0.25">
      <c r="A94089">
        <v>27895725</v>
      </c>
      <c r="B94089">
        <v>4</v>
      </c>
      <c r="C94089">
        <v>1</v>
      </c>
      <c r="D94089" t="str">
        <f>IF( checkstyle_answers_total_errors[[#This Row],[score]]&lt;1, "unpopular", IF( checkstyle_answers_total_errors[[#This Row],[score]]&gt;4, "popular","neutral"))</f>
        <v>neutral</v>
      </c>
    </row>
    <row r="94090" spans="1:4" x14ac:dyDescent="0.25">
      <c r="A94090">
        <v>10498024</v>
      </c>
      <c r="B94090">
        <v>4</v>
      </c>
      <c r="C94090">
        <v>5</v>
      </c>
      <c r="D94090" t="str">
        <f>IF( checkstyle_answers_total_errors[[#This Row],[score]]&lt;1, "unpopular", IF( checkstyle_answers_total_errors[[#This Row],[score]]&gt;4, "popular","neutral"))</f>
        <v>neutral</v>
      </c>
    </row>
    <row r="94091" spans="1:4" x14ac:dyDescent="0.25">
      <c r="A94091">
        <v>28625786</v>
      </c>
      <c r="B94091">
        <v>4</v>
      </c>
      <c r="C94091">
        <v>1</v>
      </c>
      <c r="D94091" t="str">
        <f>IF( checkstyle_answers_total_errors[[#This Row],[score]]&lt;1, "unpopular", IF( checkstyle_answers_total_errors[[#This Row],[score]]&gt;4, "popular","neutral"))</f>
        <v>neutral</v>
      </c>
    </row>
    <row r="94092" spans="1:4" x14ac:dyDescent="0.25">
      <c r="A94092">
        <v>34445873</v>
      </c>
      <c r="B94092">
        <v>4</v>
      </c>
      <c r="C94092">
        <v>7</v>
      </c>
      <c r="D94092" t="str">
        <f>IF( checkstyle_answers_total_errors[[#This Row],[score]]&lt;1, "unpopular", IF( checkstyle_answers_total_errors[[#This Row],[score]]&gt;4, "popular","neutral"))</f>
        <v>neutral</v>
      </c>
    </row>
    <row r="94093" spans="1:4" x14ac:dyDescent="0.25">
      <c r="A94093">
        <v>53005290</v>
      </c>
      <c r="B94093">
        <v>4</v>
      </c>
      <c r="C94093">
        <v>3</v>
      </c>
      <c r="D94093" t="str">
        <f>IF( checkstyle_answers_total_errors[[#This Row],[score]]&lt;1, "unpopular", IF( checkstyle_answers_total_errors[[#This Row],[score]]&gt;4, "popular","neutral"))</f>
        <v>neutral</v>
      </c>
    </row>
    <row r="94094" spans="1:4" x14ac:dyDescent="0.25">
      <c r="A94094">
        <v>49740997</v>
      </c>
      <c r="B94094">
        <v>4</v>
      </c>
      <c r="C94094">
        <v>8</v>
      </c>
      <c r="D94094" t="str">
        <f>IF( checkstyle_answers_total_errors[[#This Row],[score]]&lt;1, "unpopular", IF( checkstyle_answers_total_errors[[#This Row],[score]]&gt;4, "popular","neutral"))</f>
        <v>neutral</v>
      </c>
    </row>
    <row r="94095" spans="1:4" x14ac:dyDescent="0.25">
      <c r="A94095">
        <v>40647277</v>
      </c>
      <c r="B94095">
        <v>4</v>
      </c>
      <c r="C94095">
        <v>4</v>
      </c>
      <c r="D94095" t="str">
        <f>IF( checkstyle_answers_total_errors[[#This Row],[score]]&lt;1, "unpopular", IF( checkstyle_answers_total_errors[[#This Row],[score]]&gt;4, "popular","neutral"))</f>
        <v>neutral</v>
      </c>
    </row>
    <row r="94096" spans="1:4" x14ac:dyDescent="0.25">
      <c r="A94096">
        <v>7329806</v>
      </c>
      <c r="B94096">
        <v>4</v>
      </c>
      <c r="C94096">
        <v>8</v>
      </c>
      <c r="D94096" t="str">
        <f>IF( checkstyle_answers_total_errors[[#This Row],[score]]&lt;1, "unpopular", IF( checkstyle_answers_total_errors[[#This Row],[score]]&gt;4, "popular","neutral"))</f>
        <v>neutral</v>
      </c>
    </row>
    <row r="94097" spans="1:4" x14ac:dyDescent="0.25">
      <c r="A94097">
        <v>32664765</v>
      </c>
      <c r="B94097">
        <v>4</v>
      </c>
      <c r="C94097">
        <v>2</v>
      </c>
      <c r="D94097" t="str">
        <f>IF( checkstyle_answers_total_errors[[#This Row],[score]]&lt;1, "unpopular", IF( checkstyle_answers_total_errors[[#This Row],[score]]&gt;4, "popular","neutral"))</f>
        <v>neutral</v>
      </c>
    </row>
    <row r="94098" spans="1:4" x14ac:dyDescent="0.25">
      <c r="A94098">
        <v>41257265</v>
      </c>
      <c r="B94098">
        <v>4</v>
      </c>
      <c r="C94098">
        <v>5</v>
      </c>
      <c r="D94098" t="str">
        <f>IF( checkstyle_answers_total_errors[[#This Row],[score]]&lt;1, "unpopular", IF( checkstyle_answers_total_errors[[#This Row],[score]]&gt;4, "popular","neutral"))</f>
        <v>neutral</v>
      </c>
    </row>
    <row r="94099" spans="1:4" x14ac:dyDescent="0.25">
      <c r="A94099">
        <v>3505966</v>
      </c>
      <c r="B94099">
        <v>4</v>
      </c>
      <c r="C94099">
        <v>1</v>
      </c>
      <c r="D94099" t="str">
        <f>IF( checkstyle_answers_total_errors[[#This Row],[score]]&lt;1, "unpopular", IF( checkstyle_answers_total_errors[[#This Row],[score]]&gt;4, "popular","neutral"))</f>
        <v>neutral</v>
      </c>
    </row>
    <row r="94100" spans="1:4" x14ac:dyDescent="0.25">
      <c r="A94100">
        <v>8138090</v>
      </c>
      <c r="B94100">
        <v>4</v>
      </c>
      <c r="C94100">
        <v>3</v>
      </c>
      <c r="D94100" t="str">
        <f>IF( checkstyle_answers_total_errors[[#This Row],[score]]&lt;1, "unpopular", IF( checkstyle_answers_total_errors[[#This Row],[score]]&gt;4, "popular","neutral"))</f>
        <v>neutral</v>
      </c>
    </row>
    <row r="94101" spans="1:4" x14ac:dyDescent="0.25">
      <c r="A94101">
        <v>17583672</v>
      </c>
      <c r="B94101">
        <v>4</v>
      </c>
      <c r="C94101">
        <v>3</v>
      </c>
      <c r="D94101" t="str">
        <f>IF( checkstyle_answers_total_errors[[#This Row],[score]]&lt;1, "unpopular", IF( checkstyle_answers_total_errors[[#This Row],[score]]&gt;4, "popular","neutral"))</f>
        <v>neutral</v>
      </c>
    </row>
    <row r="94102" spans="1:4" x14ac:dyDescent="0.25">
      <c r="A94102">
        <v>13294093</v>
      </c>
      <c r="B94102">
        <v>4</v>
      </c>
      <c r="C94102">
        <v>8</v>
      </c>
      <c r="D94102" t="str">
        <f>IF( checkstyle_answers_total_errors[[#This Row],[score]]&lt;1, "unpopular", IF( checkstyle_answers_total_errors[[#This Row],[score]]&gt;4, "popular","neutral"))</f>
        <v>neutral</v>
      </c>
    </row>
    <row r="94103" spans="1:4" x14ac:dyDescent="0.25">
      <c r="A94103">
        <v>34491251</v>
      </c>
      <c r="B94103">
        <v>4</v>
      </c>
      <c r="C94103">
        <v>2</v>
      </c>
      <c r="D94103" t="str">
        <f>IF( checkstyle_answers_total_errors[[#This Row],[score]]&lt;1, "unpopular", IF( checkstyle_answers_total_errors[[#This Row],[score]]&gt;4, "popular","neutral"))</f>
        <v>neutral</v>
      </c>
    </row>
    <row r="94104" spans="1:4" x14ac:dyDescent="0.25">
      <c r="A94104">
        <v>44919822</v>
      </c>
      <c r="B94104">
        <v>4</v>
      </c>
      <c r="C94104">
        <v>2</v>
      </c>
      <c r="D94104" t="str">
        <f>IF( checkstyle_answers_total_errors[[#This Row],[score]]&lt;1, "unpopular", IF( checkstyle_answers_total_errors[[#This Row],[score]]&gt;4, "popular","neutral"))</f>
        <v>neutral</v>
      </c>
    </row>
    <row r="94105" spans="1:4" x14ac:dyDescent="0.25">
      <c r="A94105">
        <v>7267649</v>
      </c>
      <c r="B94105">
        <v>4</v>
      </c>
      <c r="C94105">
        <v>6</v>
      </c>
      <c r="D94105" t="str">
        <f>IF( checkstyle_answers_total_errors[[#This Row],[score]]&lt;1, "unpopular", IF( checkstyle_answers_total_errors[[#This Row],[score]]&gt;4, "popular","neutral"))</f>
        <v>neutral</v>
      </c>
    </row>
    <row r="94106" spans="1:4" x14ac:dyDescent="0.25">
      <c r="A94106">
        <v>35077831</v>
      </c>
      <c r="B94106">
        <v>4</v>
      </c>
      <c r="C94106">
        <v>3</v>
      </c>
      <c r="D94106" t="str">
        <f>IF( checkstyle_answers_total_errors[[#This Row],[score]]&lt;1, "unpopular", IF( checkstyle_answers_total_errors[[#This Row],[score]]&gt;4, "popular","neutral"))</f>
        <v>neutral</v>
      </c>
    </row>
    <row r="94107" spans="1:4" x14ac:dyDescent="0.25">
      <c r="A94107">
        <v>16809927</v>
      </c>
      <c r="B94107">
        <v>4</v>
      </c>
      <c r="C94107">
        <v>16</v>
      </c>
      <c r="D94107" t="str">
        <f>IF( checkstyle_answers_total_errors[[#This Row],[score]]&lt;1, "unpopular", IF( checkstyle_answers_total_errors[[#This Row],[score]]&gt;4, "popular","neutral"))</f>
        <v>neutral</v>
      </c>
    </row>
    <row r="94108" spans="1:4" x14ac:dyDescent="0.25">
      <c r="A94108">
        <v>18760070</v>
      </c>
      <c r="B94108">
        <v>4</v>
      </c>
      <c r="C94108">
        <v>8</v>
      </c>
      <c r="D94108" t="str">
        <f>IF( checkstyle_answers_total_errors[[#This Row],[score]]&lt;1, "unpopular", IF( checkstyle_answers_total_errors[[#This Row],[score]]&gt;4, "popular","neutral"))</f>
        <v>neutral</v>
      </c>
    </row>
    <row r="94109" spans="1:4" x14ac:dyDescent="0.25">
      <c r="A94109">
        <v>9091259</v>
      </c>
      <c r="B94109">
        <v>4</v>
      </c>
      <c r="C94109">
        <v>3</v>
      </c>
      <c r="D94109" t="str">
        <f>IF( checkstyle_answers_total_errors[[#This Row],[score]]&lt;1, "unpopular", IF( checkstyle_answers_total_errors[[#This Row],[score]]&gt;4, "popular","neutral"))</f>
        <v>neutral</v>
      </c>
    </row>
    <row r="94110" spans="1:4" x14ac:dyDescent="0.25">
      <c r="A94110">
        <v>14546359</v>
      </c>
      <c r="B94110">
        <v>4</v>
      </c>
      <c r="C94110">
        <v>16</v>
      </c>
      <c r="D94110" t="str">
        <f>IF( checkstyle_answers_total_errors[[#This Row],[score]]&lt;1, "unpopular", IF( checkstyle_answers_total_errors[[#This Row],[score]]&gt;4, "popular","neutral"))</f>
        <v>neutral</v>
      </c>
    </row>
    <row r="94111" spans="1:4" x14ac:dyDescent="0.25">
      <c r="A94111">
        <v>16795318</v>
      </c>
      <c r="B94111">
        <v>4</v>
      </c>
      <c r="C94111">
        <v>11</v>
      </c>
      <c r="D94111" t="str">
        <f>IF( checkstyle_answers_total_errors[[#This Row],[score]]&lt;1, "unpopular", IF( checkstyle_answers_total_errors[[#This Row],[score]]&gt;4, "popular","neutral"))</f>
        <v>neutral</v>
      </c>
    </row>
    <row r="94112" spans="1:4" x14ac:dyDescent="0.25">
      <c r="A94112">
        <v>20303454</v>
      </c>
      <c r="B94112">
        <v>4</v>
      </c>
      <c r="C94112">
        <v>2</v>
      </c>
      <c r="D94112" t="str">
        <f>IF( checkstyle_answers_total_errors[[#This Row],[score]]&lt;1, "unpopular", IF( checkstyle_answers_total_errors[[#This Row],[score]]&gt;4, "popular","neutral"))</f>
        <v>neutral</v>
      </c>
    </row>
    <row r="94113" spans="1:4" x14ac:dyDescent="0.25">
      <c r="A94113">
        <v>54290638</v>
      </c>
      <c r="B94113">
        <v>4</v>
      </c>
      <c r="C94113">
        <v>5</v>
      </c>
      <c r="D94113" t="str">
        <f>IF( checkstyle_answers_total_errors[[#This Row],[score]]&lt;1, "unpopular", IF( checkstyle_answers_total_errors[[#This Row],[score]]&gt;4, "popular","neutral"))</f>
        <v>neutral</v>
      </c>
    </row>
    <row r="94114" spans="1:4" x14ac:dyDescent="0.25">
      <c r="A94114">
        <v>16970250</v>
      </c>
      <c r="B94114">
        <v>4</v>
      </c>
      <c r="C94114">
        <v>6</v>
      </c>
      <c r="D94114" t="str">
        <f>IF( checkstyle_answers_total_errors[[#This Row],[score]]&lt;1, "unpopular", IF( checkstyle_answers_total_errors[[#This Row],[score]]&gt;4, "popular","neutral"))</f>
        <v>neutral</v>
      </c>
    </row>
    <row r="94115" spans="1:4" x14ac:dyDescent="0.25">
      <c r="A94115">
        <v>31026286</v>
      </c>
      <c r="B94115">
        <v>4</v>
      </c>
      <c r="C94115">
        <v>2</v>
      </c>
      <c r="D94115" t="str">
        <f>IF( checkstyle_answers_total_errors[[#This Row],[score]]&lt;1, "unpopular", IF( checkstyle_answers_total_errors[[#This Row],[score]]&gt;4, "popular","neutral"))</f>
        <v>neutral</v>
      </c>
    </row>
    <row r="94116" spans="1:4" x14ac:dyDescent="0.25">
      <c r="A94116">
        <v>22890726</v>
      </c>
      <c r="B94116">
        <v>4</v>
      </c>
      <c r="C94116">
        <v>14</v>
      </c>
      <c r="D94116" t="str">
        <f>IF( checkstyle_answers_total_errors[[#This Row],[score]]&lt;1, "unpopular", IF( checkstyle_answers_total_errors[[#This Row],[score]]&gt;4, "popular","neutral"))</f>
        <v>neutral</v>
      </c>
    </row>
    <row r="94117" spans="1:4" x14ac:dyDescent="0.25">
      <c r="A94117">
        <v>17878191</v>
      </c>
      <c r="B94117">
        <v>4</v>
      </c>
      <c r="C94117">
        <v>63</v>
      </c>
      <c r="D94117" t="str">
        <f>IF( checkstyle_answers_total_errors[[#This Row],[score]]&lt;1, "unpopular", IF( checkstyle_answers_total_errors[[#This Row],[score]]&gt;4, "popular","neutral"))</f>
        <v>neutral</v>
      </c>
    </row>
    <row r="94118" spans="1:4" x14ac:dyDescent="0.25">
      <c r="A94118">
        <v>38563785</v>
      </c>
      <c r="B94118">
        <v>4</v>
      </c>
      <c r="C94118">
        <v>5</v>
      </c>
      <c r="D94118" t="str">
        <f>IF( checkstyle_answers_total_errors[[#This Row],[score]]&lt;1, "unpopular", IF( checkstyle_answers_total_errors[[#This Row],[score]]&gt;4, "popular","neutral"))</f>
        <v>neutral</v>
      </c>
    </row>
    <row r="94119" spans="1:4" x14ac:dyDescent="0.25">
      <c r="A94119">
        <v>32794842</v>
      </c>
      <c r="B94119">
        <v>4</v>
      </c>
      <c r="C94119">
        <v>1</v>
      </c>
      <c r="D94119" t="str">
        <f>IF( checkstyle_answers_total_errors[[#This Row],[score]]&lt;1, "unpopular", IF( checkstyle_answers_total_errors[[#This Row],[score]]&gt;4, "popular","neutral"))</f>
        <v>neutral</v>
      </c>
    </row>
    <row r="94120" spans="1:4" x14ac:dyDescent="0.25">
      <c r="A94120">
        <v>44107631</v>
      </c>
      <c r="B94120">
        <v>4</v>
      </c>
      <c r="C94120">
        <v>17</v>
      </c>
      <c r="D94120" t="str">
        <f>IF( checkstyle_answers_total_errors[[#This Row],[score]]&lt;1, "unpopular", IF( checkstyle_answers_total_errors[[#This Row],[score]]&gt;4, "popular","neutral"))</f>
        <v>neutral</v>
      </c>
    </row>
    <row r="94121" spans="1:4" x14ac:dyDescent="0.25">
      <c r="A94121">
        <v>21775635</v>
      </c>
      <c r="B94121">
        <v>4</v>
      </c>
      <c r="C94121">
        <v>10</v>
      </c>
      <c r="D94121" t="str">
        <f>IF( checkstyle_answers_total_errors[[#This Row],[score]]&lt;1, "unpopular", IF( checkstyle_answers_total_errors[[#This Row],[score]]&gt;4, "popular","neutral"))</f>
        <v>neutral</v>
      </c>
    </row>
    <row r="94122" spans="1:4" x14ac:dyDescent="0.25">
      <c r="A94122">
        <v>38481095</v>
      </c>
      <c r="B94122">
        <v>4</v>
      </c>
      <c r="C94122">
        <v>25</v>
      </c>
      <c r="D94122" t="str">
        <f>IF( checkstyle_answers_total_errors[[#This Row],[score]]&lt;1, "unpopular", IF( checkstyle_answers_total_errors[[#This Row],[score]]&gt;4, "popular","neutral"))</f>
        <v>neutral</v>
      </c>
    </row>
    <row r="94123" spans="1:4" x14ac:dyDescent="0.25">
      <c r="A94123">
        <v>44130984</v>
      </c>
      <c r="B94123">
        <v>4</v>
      </c>
      <c r="C94123">
        <v>2</v>
      </c>
      <c r="D94123" t="str">
        <f>IF( checkstyle_answers_total_errors[[#This Row],[score]]&lt;1, "unpopular", IF( checkstyle_answers_total_errors[[#This Row],[score]]&gt;4, "popular","neutral"))</f>
        <v>neutral</v>
      </c>
    </row>
    <row r="94124" spans="1:4" x14ac:dyDescent="0.25">
      <c r="A94124">
        <v>13092719</v>
      </c>
      <c r="B94124">
        <v>4</v>
      </c>
      <c r="C94124">
        <v>40</v>
      </c>
      <c r="D94124" t="str">
        <f>IF( checkstyle_answers_total_errors[[#This Row],[score]]&lt;1, "unpopular", IF( checkstyle_answers_total_errors[[#This Row],[score]]&gt;4, "popular","neutral"))</f>
        <v>neutral</v>
      </c>
    </row>
    <row r="94125" spans="1:4" x14ac:dyDescent="0.25">
      <c r="A94125">
        <v>23215751</v>
      </c>
      <c r="B94125">
        <v>4</v>
      </c>
      <c r="C94125">
        <v>1</v>
      </c>
      <c r="D94125" t="str">
        <f>IF( checkstyle_answers_total_errors[[#This Row],[score]]&lt;1, "unpopular", IF( checkstyle_answers_total_errors[[#This Row],[score]]&gt;4, "popular","neutral"))</f>
        <v>neutral</v>
      </c>
    </row>
    <row r="94126" spans="1:4" x14ac:dyDescent="0.25">
      <c r="A94126">
        <v>31231282</v>
      </c>
      <c r="B94126">
        <v>4</v>
      </c>
      <c r="C94126">
        <v>1</v>
      </c>
      <c r="D94126" t="str">
        <f>IF( checkstyle_answers_total_errors[[#This Row],[score]]&lt;1, "unpopular", IF( checkstyle_answers_total_errors[[#This Row],[score]]&gt;4, "popular","neutral"))</f>
        <v>neutral</v>
      </c>
    </row>
    <row r="94127" spans="1:4" x14ac:dyDescent="0.25">
      <c r="A94127">
        <v>18132120</v>
      </c>
      <c r="B94127">
        <v>4</v>
      </c>
      <c r="C94127">
        <v>1</v>
      </c>
      <c r="D94127" t="str">
        <f>IF( checkstyle_answers_total_errors[[#This Row],[score]]&lt;1, "unpopular", IF( checkstyle_answers_total_errors[[#This Row],[score]]&gt;4, "popular","neutral"))</f>
        <v>neutral</v>
      </c>
    </row>
    <row r="94128" spans="1:4" x14ac:dyDescent="0.25">
      <c r="A94128">
        <v>21930150</v>
      </c>
      <c r="B94128">
        <v>4</v>
      </c>
      <c r="C94128">
        <v>4</v>
      </c>
      <c r="D94128" t="str">
        <f>IF( checkstyle_answers_total_errors[[#This Row],[score]]&lt;1, "unpopular", IF( checkstyle_answers_total_errors[[#This Row],[score]]&gt;4, "popular","neutral"))</f>
        <v>neutral</v>
      </c>
    </row>
    <row r="94129" spans="1:4" x14ac:dyDescent="0.25">
      <c r="A94129">
        <v>9608849</v>
      </c>
      <c r="B94129">
        <v>4</v>
      </c>
      <c r="C94129">
        <v>4</v>
      </c>
      <c r="D94129" t="str">
        <f>IF( checkstyle_answers_total_errors[[#This Row],[score]]&lt;1, "unpopular", IF( checkstyle_answers_total_errors[[#This Row],[score]]&gt;4, "popular","neutral"))</f>
        <v>neutral</v>
      </c>
    </row>
    <row r="94130" spans="1:4" x14ac:dyDescent="0.25">
      <c r="A94130">
        <v>43640709</v>
      </c>
      <c r="B94130">
        <v>4</v>
      </c>
      <c r="C94130">
        <v>6</v>
      </c>
      <c r="D94130" t="str">
        <f>IF( checkstyle_answers_total_errors[[#This Row],[score]]&lt;1, "unpopular", IF( checkstyle_answers_total_errors[[#This Row],[score]]&gt;4, "popular","neutral"))</f>
        <v>neutral</v>
      </c>
    </row>
    <row r="94131" spans="1:4" x14ac:dyDescent="0.25">
      <c r="A94131">
        <v>22757676</v>
      </c>
      <c r="B94131">
        <v>4</v>
      </c>
      <c r="C94131">
        <v>13</v>
      </c>
      <c r="D94131" t="str">
        <f>IF( checkstyle_answers_total_errors[[#This Row],[score]]&lt;1, "unpopular", IF( checkstyle_answers_total_errors[[#This Row],[score]]&gt;4, "popular","neutral"))</f>
        <v>neutral</v>
      </c>
    </row>
    <row r="94132" spans="1:4" x14ac:dyDescent="0.25">
      <c r="A94132">
        <v>23722539</v>
      </c>
      <c r="B94132">
        <v>4</v>
      </c>
      <c r="C94132">
        <v>5</v>
      </c>
      <c r="D94132" t="str">
        <f>IF( checkstyle_answers_total_errors[[#This Row],[score]]&lt;1, "unpopular", IF( checkstyle_answers_total_errors[[#This Row],[score]]&gt;4, "popular","neutral"))</f>
        <v>neutral</v>
      </c>
    </row>
    <row r="94133" spans="1:4" x14ac:dyDescent="0.25">
      <c r="A94133">
        <v>11636661</v>
      </c>
      <c r="B94133">
        <v>4</v>
      </c>
      <c r="C94133">
        <v>4</v>
      </c>
      <c r="D94133" t="str">
        <f>IF( checkstyle_answers_total_errors[[#This Row],[score]]&lt;1, "unpopular", IF( checkstyle_answers_total_errors[[#This Row],[score]]&gt;4, "popular","neutral"))</f>
        <v>neutral</v>
      </c>
    </row>
    <row r="94134" spans="1:4" x14ac:dyDescent="0.25">
      <c r="A94134">
        <v>24286004</v>
      </c>
      <c r="B94134">
        <v>4</v>
      </c>
      <c r="C94134">
        <v>41</v>
      </c>
      <c r="D94134" t="str">
        <f>IF( checkstyle_answers_total_errors[[#This Row],[score]]&lt;1, "unpopular", IF( checkstyle_answers_total_errors[[#This Row],[score]]&gt;4, "popular","neutral"))</f>
        <v>neutral</v>
      </c>
    </row>
    <row r="94135" spans="1:4" x14ac:dyDescent="0.25">
      <c r="A94135">
        <v>44863180</v>
      </c>
      <c r="B94135">
        <v>4</v>
      </c>
      <c r="C94135">
        <v>2</v>
      </c>
      <c r="D94135" t="str">
        <f>IF( checkstyle_answers_total_errors[[#This Row],[score]]&lt;1, "unpopular", IF( checkstyle_answers_total_errors[[#This Row],[score]]&gt;4, "popular","neutral"))</f>
        <v>neutral</v>
      </c>
    </row>
    <row r="94136" spans="1:4" x14ac:dyDescent="0.25">
      <c r="A94136">
        <v>13022692</v>
      </c>
      <c r="B94136">
        <v>4</v>
      </c>
      <c r="C94136">
        <v>10</v>
      </c>
      <c r="D94136" t="str">
        <f>IF( checkstyle_answers_total_errors[[#This Row],[score]]&lt;1, "unpopular", IF( checkstyle_answers_total_errors[[#This Row],[score]]&gt;4, "popular","neutral"))</f>
        <v>neutral</v>
      </c>
    </row>
    <row r="94137" spans="1:4" x14ac:dyDescent="0.25">
      <c r="A94137">
        <v>24751892</v>
      </c>
      <c r="B94137">
        <v>4</v>
      </c>
      <c r="C94137">
        <v>2</v>
      </c>
      <c r="D94137" t="str">
        <f>IF( checkstyle_answers_total_errors[[#This Row],[score]]&lt;1, "unpopular", IF( checkstyle_answers_total_errors[[#This Row],[score]]&gt;4, "popular","neutral"))</f>
        <v>neutral</v>
      </c>
    </row>
    <row r="94138" spans="1:4" x14ac:dyDescent="0.25">
      <c r="A94138">
        <v>23282613</v>
      </c>
      <c r="B94138">
        <v>4</v>
      </c>
      <c r="C94138">
        <v>1</v>
      </c>
      <c r="D94138" t="str">
        <f>IF( checkstyle_answers_total_errors[[#This Row],[score]]&lt;1, "unpopular", IF( checkstyle_answers_total_errors[[#This Row],[score]]&gt;4, "popular","neutral"))</f>
        <v>neutral</v>
      </c>
    </row>
    <row r="94139" spans="1:4" x14ac:dyDescent="0.25">
      <c r="A94139">
        <v>6464169</v>
      </c>
      <c r="B94139">
        <v>4</v>
      </c>
      <c r="C94139">
        <v>1</v>
      </c>
      <c r="D94139" t="str">
        <f>IF( checkstyle_answers_total_errors[[#This Row],[score]]&lt;1, "unpopular", IF( checkstyle_answers_total_errors[[#This Row],[score]]&gt;4, "popular","neutral"))</f>
        <v>neutral</v>
      </c>
    </row>
    <row r="94140" spans="1:4" x14ac:dyDescent="0.25">
      <c r="A94140">
        <v>33150085</v>
      </c>
      <c r="B94140">
        <v>4</v>
      </c>
      <c r="C94140">
        <v>1</v>
      </c>
      <c r="D94140" t="str">
        <f>IF( checkstyle_answers_total_errors[[#This Row],[score]]&lt;1, "unpopular", IF( checkstyle_answers_total_errors[[#This Row],[score]]&gt;4, "popular","neutral"))</f>
        <v>neutral</v>
      </c>
    </row>
    <row r="94141" spans="1:4" x14ac:dyDescent="0.25">
      <c r="A94141">
        <v>47887422</v>
      </c>
      <c r="B94141">
        <v>4</v>
      </c>
      <c r="C94141">
        <v>4</v>
      </c>
      <c r="D94141" t="str">
        <f>IF( checkstyle_answers_total_errors[[#This Row],[score]]&lt;1, "unpopular", IF( checkstyle_answers_total_errors[[#This Row],[score]]&gt;4, "popular","neutral"))</f>
        <v>neutral</v>
      </c>
    </row>
    <row r="94142" spans="1:4" x14ac:dyDescent="0.25">
      <c r="A94142">
        <v>5692172</v>
      </c>
      <c r="B94142">
        <v>4</v>
      </c>
      <c r="C94142">
        <v>16</v>
      </c>
      <c r="D94142" t="str">
        <f>IF( checkstyle_answers_total_errors[[#This Row],[score]]&lt;1, "unpopular", IF( checkstyle_answers_total_errors[[#This Row],[score]]&gt;4, "popular","neutral"))</f>
        <v>neutral</v>
      </c>
    </row>
    <row r="94143" spans="1:4" x14ac:dyDescent="0.25">
      <c r="A94143">
        <v>6308338</v>
      </c>
      <c r="B94143">
        <v>4</v>
      </c>
      <c r="C94143">
        <v>1</v>
      </c>
      <c r="D94143" t="str">
        <f>IF( checkstyle_answers_total_errors[[#This Row],[score]]&lt;1, "unpopular", IF( checkstyle_answers_total_errors[[#This Row],[score]]&gt;4, "popular","neutral"))</f>
        <v>neutral</v>
      </c>
    </row>
    <row r="94144" spans="1:4" x14ac:dyDescent="0.25">
      <c r="A94144">
        <v>43769937</v>
      </c>
      <c r="B94144">
        <v>4</v>
      </c>
      <c r="C94144">
        <v>1</v>
      </c>
      <c r="D94144" t="str">
        <f>IF( checkstyle_answers_total_errors[[#This Row],[score]]&lt;1, "unpopular", IF( checkstyle_answers_total_errors[[#This Row],[score]]&gt;4, "popular","neutral"))</f>
        <v>neutral</v>
      </c>
    </row>
    <row r="94145" spans="1:4" x14ac:dyDescent="0.25">
      <c r="A94145">
        <v>15248158</v>
      </c>
      <c r="B94145">
        <v>4</v>
      </c>
      <c r="C94145">
        <v>4</v>
      </c>
      <c r="D94145" t="str">
        <f>IF( checkstyle_answers_total_errors[[#This Row],[score]]&lt;1, "unpopular", IF( checkstyle_answers_total_errors[[#This Row],[score]]&gt;4, "popular","neutral"))</f>
        <v>neutral</v>
      </c>
    </row>
    <row r="94146" spans="1:4" x14ac:dyDescent="0.25">
      <c r="A94146">
        <v>29493941</v>
      </c>
      <c r="B94146">
        <v>4</v>
      </c>
      <c r="C94146">
        <v>4</v>
      </c>
      <c r="D94146" t="str">
        <f>IF( checkstyle_answers_total_errors[[#This Row],[score]]&lt;1, "unpopular", IF( checkstyle_answers_total_errors[[#This Row],[score]]&gt;4, "popular","neutral"))</f>
        <v>neutral</v>
      </c>
    </row>
    <row r="94147" spans="1:4" x14ac:dyDescent="0.25">
      <c r="A94147">
        <v>26009249</v>
      </c>
      <c r="B94147">
        <v>4</v>
      </c>
      <c r="C94147">
        <v>4</v>
      </c>
      <c r="D94147" t="str">
        <f>IF( checkstyle_answers_total_errors[[#This Row],[score]]&lt;1, "unpopular", IF( checkstyle_answers_total_errors[[#This Row],[score]]&gt;4, "popular","neutral"))</f>
        <v>neutral</v>
      </c>
    </row>
    <row r="94148" spans="1:4" x14ac:dyDescent="0.25">
      <c r="A94148">
        <v>11972962</v>
      </c>
      <c r="B94148">
        <v>4</v>
      </c>
      <c r="C94148">
        <v>1</v>
      </c>
      <c r="D94148" t="str">
        <f>IF( checkstyle_answers_total_errors[[#This Row],[score]]&lt;1, "unpopular", IF( checkstyle_answers_total_errors[[#This Row],[score]]&gt;4, "popular","neutral"))</f>
        <v>neutral</v>
      </c>
    </row>
    <row r="94149" spans="1:4" x14ac:dyDescent="0.25">
      <c r="A94149">
        <v>5485267</v>
      </c>
      <c r="B94149">
        <v>4</v>
      </c>
      <c r="C94149">
        <v>1</v>
      </c>
      <c r="D94149" t="str">
        <f>IF( checkstyle_answers_total_errors[[#This Row],[score]]&lt;1, "unpopular", IF( checkstyle_answers_total_errors[[#This Row],[score]]&gt;4, "popular","neutral"))</f>
        <v>neutral</v>
      </c>
    </row>
    <row r="94150" spans="1:4" x14ac:dyDescent="0.25">
      <c r="A94150">
        <v>3723171</v>
      </c>
      <c r="B94150">
        <v>4</v>
      </c>
      <c r="C94150">
        <v>1</v>
      </c>
      <c r="D94150" t="str">
        <f>IF( checkstyle_answers_total_errors[[#This Row],[score]]&lt;1, "unpopular", IF( checkstyle_answers_total_errors[[#This Row],[score]]&gt;4, "popular","neutral"))</f>
        <v>neutral</v>
      </c>
    </row>
    <row r="94151" spans="1:4" x14ac:dyDescent="0.25">
      <c r="A94151">
        <v>6464184</v>
      </c>
      <c r="B94151">
        <v>4</v>
      </c>
      <c r="C94151">
        <v>31</v>
      </c>
      <c r="D94151" t="str">
        <f>IF( checkstyle_answers_total_errors[[#This Row],[score]]&lt;1, "unpopular", IF( checkstyle_answers_total_errors[[#This Row],[score]]&gt;4, "popular","neutral"))</f>
        <v>neutral</v>
      </c>
    </row>
    <row r="94152" spans="1:4" x14ac:dyDescent="0.25">
      <c r="A94152">
        <v>40089295</v>
      </c>
      <c r="B94152">
        <v>4</v>
      </c>
      <c r="C94152">
        <v>1</v>
      </c>
      <c r="D94152" t="str">
        <f>IF( checkstyle_answers_total_errors[[#This Row],[score]]&lt;1, "unpopular", IF( checkstyle_answers_total_errors[[#This Row],[score]]&gt;4, "popular","neutral"))</f>
        <v>neutral</v>
      </c>
    </row>
    <row r="94153" spans="1:4" x14ac:dyDescent="0.25">
      <c r="A94153">
        <v>51723128</v>
      </c>
      <c r="B94153">
        <v>4</v>
      </c>
      <c r="C94153">
        <v>2</v>
      </c>
      <c r="D94153" t="str">
        <f>IF( checkstyle_answers_total_errors[[#This Row],[score]]&lt;1, "unpopular", IF( checkstyle_answers_total_errors[[#This Row],[score]]&gt;4, "popular","neutral"))</f>
        <v>neutral</v>
      </c>
    </row>
    <row r="94154" spans="1:4" x14ac:dyDescent="0.25">
      <c r="A94154">
        <v>23446429</v>
      </c>
      <c r="B94154">
        <v>4</v>
      </c>
      <c r="C94154">
        <v>3</v>
      </c>
      <c r="D94154" t="str">
        <f>IF( checkstyle_answers_total_errors[[#This Row],[score]]&lt;1, "unpopular", IF( checkstyle_answers_total_errors[[#This Row],[score]]&gt;4, "popular","neutral"))</f>
        <v>neutral</v>
      </c>
    </row>
    <row r="94155" spans="1:4" x14ac:dyDescent="0.25">
      <c r="A94155">
        <v>35590018</v>
      </c>
      <c r="B94155">
        <v>4</v>
      </c>
      <c r="C94155">
        <v>4</v>
      </c>
      <c r="D94155" t="str">
        <f>IF( checkstyle_answers_total_errors[[#This Row],[score]]&lt;1, "unpopular", IF( checkstyle_answers_total_errors[[#This Row],[score]]&gt;4, "popular","neutral"))</f>
        <v>neutral</v>
      </c>
    </row>
    <row r="94156" spans="1:4" x14ac:dyDescent="0.25">
      <c r="A94156">
        <v>9602459</v>
      </c>
      <c r="B94156">
        <v>4</v>
      </c>
      <c r="C94156">
        <v>1</v>
      </c>
      <c r="D94156" t="str">
        <f>IF( checkstyle_answers_total_errors[[#This Row],[score]]&lt;1, "unpopular", IF( checkstyle_answers_total_errors[[#This Row],[score]]&gt;4, "popular","neutral"))</f>
        <v>neutral</v>
      </c>
    </row>
    <row r="94157" spans="1:4" x14ac:dyDescent="0.25">
      <c r="A94157">
        <v>23072761</v>
      </c>
      <c r="B94157">
        <v>4</v>
      </c>
      <c r="C94157">
        <v>1</v>
      </c>
      <c r="D94157" t="str">
        <f>IF( checkstyle_answers_total_errors[[#This Row],[score]]&lt;1, "unpopular", IF( checkstyle_answers_total_errors[[#This Row],[score]]&gt;4, "popular","neutral"))</f>
        <v>neutral</v>
      </c>
    </row>
    <row r="94158" spans="1:4" x14ac:dyDescent="0.25">
      <c r="A94158">
        <v>16215601</v>
      </c>
      <c r="B94158">
        <v>4</v>
      </c>
      <c r="C94158">
        <v>1</v>
      </c>
      <c r="D94158" t="str">
        <f>IF( checkstyle_answers_total_errors[[#This Row],[score]]&lt;1, "unpopular", IF( checkstyle_answers_total_errors[[#This Row],[score]]&gt;4, "popular","neutral"))</f>
        <v>neutral</v>
      </c>
    </row>
    <row r="94159" spans="1:4" x14ac:dyDescent="0.25">
      <c r="A94159">
        <v>35239735</v>
      </c>
      <c r="B94159">
        <v>4</v>
      </c>
      <c r="C94159">
        <v>3</v>
      </c>
      <c r="D94159" t="str">
        <f>IF( checkstyle_answers_total_errors[[#This Row],[score]]&lt;1, "unpopular", IF( checkstyle_answers_total_errors[[#This Row],[score]]&gt;4, "popular","neutral"))</f>
        <v>neutral</v>
      </c>
    </row>
    <row r="94160" spans="1:4" x14ac:dyDescent="0.25">
      <c r="A94160">
        <v>18760833</v>
      </c>
      <c r="B94160">
        <v>4</v>
      </c>
      <c r="C94160">
        <v>5</v>
      </c>
      <c r="D94160" t="str">
        <f>IF( checkstyle_answers_total_errors[[#This Row],[score]]&lt;1, "unpopular", IF( checkstyle_answers_total_errors[[#This Row],[score]]&gt;4, "popular","neutral"))</f>
        <v>neutral</v>
      </c>
    </row>
    <row r="94161" spans="1:4" x14ac:dyDescent="0.25">
      <c r="A94161">
        <v>34172672</v>
      </c>
      <c r="B94161">
        <v>4</v>
      </c>
      <c r="C94161">
        <v>3</v>
      </c>
      <c r="D94161" t="str">
        <f>IF( checkstyle_answers_total_errors[[#This Row],[score]]&lt;1, "unpopular", IF( checkstyle_answers_total_errors[[#This Row],[score]]&gt;4, "popular","neutral"))</f>
        <v>neutral</v>
      </c>
    </row>
    <row r="94162" spans="1:4" x14ac:dyDescent="0.25">
      <c r="A94162">
        <v>32675140</v>
      </c>
      <c r="B94162">
        <v>4</v>
      </c>
      <c r="C94162">
        <v>1</v>
      </c>
      <c r="D94162" t="str">
        <f>IF( checkstyle_answers_total_errors[[#This Row],[score]]&lt;1, "unpopular", IF( checkstyle_answers_total_errors[[#This Row],[score]]&gt;4, "popular","neutral"))</f>
        <v>neutral</v>
      </c>
    </row>
    <row r="94163" spans="1:4" x14ac:dyDescent="0.25">
      <c r="A94163">
        <v>34445368</v>
      </c>
      <c r="B94163">
        <v>4</v>
      </c>
      <c r="C94163">
        <v>2</v>
      </c>
      <c r="D94163" t="str">
        <f>IF( checkstyle_answers_total_errors[[#This Row],[score]]&lt;1, "unpopular", IF( checkstyle_answers_total_errors[[#This Row],[score]]&gt;4, "popular","neutral"))</f>
        <v>neutral</v>
      </c>
    </row>
    <row r="94164" spans="1:4" x14ac:dyDescent="0.25">
      <c r="A94164">
        <v>22310361</v>
      </c>
      <c r="B94164">
        <v>4</v>
      </c>
      <c r="C94164">
        <v>1</v>
      </c>
      <c r="D94164" t="str">
        <f>IF( checkstyle_answers_total_errors[[#This Row],[score]]&lt;1, "unpopular", IF( checkstyle_answers_total_errors[[#This Row],[score]]&gt;4, "popular","neutral"))</f>
        <v>neutral</v>
      </c>
    </row>
    <row r="94165" spans="1:4" x14ac:dyDescent="0.25">
      <c r="A94165">
        <v>9818631</v>
      </c>
      <c r="B94165">
        <v>4</v>
      </c>
      <c r="C94165">
        <v>8</v>
      </c>
      <c r="D94165" t="str">
        <f>IF( checkstyle_answers_total_errors[[#This Row],[score]]&lt;1, "unpopular", IF( checkstyle_answers_total_errors[[#This Row],[score]]&gt;4, "popular","neutral"))</f>
        <v>neutral</v>
      </c>
    </row>
    <row r="94166" spans="1:4" x14ac:dyDescent="0.25">
      <c r="A94166">
        <v>41727076</v>
      </c>
      <c r="B94166">
        <v>4</v>
      </c>
      <c r="C94166">
        <v>1</v>
      </c>
      <c r="D94166" t="str">
        <f>IF( checkstyle_answers_total_errors[[#This Row],[score]]&lt;1, "unpopular", IF( checkstyle_answers_total_errors[[#This Row],[score]]&gt;4, "popular","neutral"))</f>
        <v>neutral</v>
      </c>
    </row>
    <row r="94167" spans="1:4" x14ac:dyDescent="0.25">
      <c r="A94167">
        <v>18666380</v>
      </c>
      <c r="B94167">
        <v>4</v>
      </c>
      <c r="C94167">
        <v>3</v>
      </c>
      <c r="D94167" t="str">
        <f>IF( checkstyle_answers_total_errors[[#This Row],[score]]&lt;1, "unpopular", IF( checkstyle_answers_total_errors[[#This Row],[score]]&gt;4, "popular","neutral"))</f>
        <v>neutral</v>
      </c>
    </row>
    <row r="94168" spans="1:4" x14ac:dyDescent="0.25">
      <c r="A94168">
        <v>13875703</v>
      </c>
      <c r="B94168">
        <v>4</v>
      </c>
      <c r="C94168">
        <v>15</v>
      </c>
      <c r="D94168" t="str">
        <f>IF( checkstyle_answers_total_errors[[#This Row],[score]]&lt;1, "unpopular", IF( checkstyle_answers_total_errors[[#This Row],[score]]&gt;4, "popular","neutral"))</f>
        <v>neutral</v>
      </c>
    </row>
    <row r="94169" spans="1:4" x14ac:dyDescent="0.25">
      <c r="A94169">
        <v>31138111</v>
      </c>
      <c r="B94169">
        <v>4</v>
      </c>
      <c r="C94169">
        <v>1</v>
      </c>
      <c r="D94169" t="str">
        <f>IF( checkstyle_answers_total_errors[[#This Row],[score]]&lt;1, "unpopular", IF( checkstyle_answers_total_errors[[#This Row],[score]]&gt;4, "popular","neutral"))</f>
        <v>neutral</v>
      </c>
    </row>
    <row r="94170" spans="1:4" x14ac:dyDescent="0.25">
      <c r="A94170">
        <v>11054013</v>
      </c>
      <c r="B94170">
        <v>4</v>
      </c>
      <c r="C94170">
        <v>8</v>
      </c>
      <c r="D94170" t="str">
        <f>IF( checkstyle_answers_total_errors[[#This Row],[score]]&lt;1, "unpopular", IF( checkstyle_answers_total_errors[[#This Row],[score]]&gt;4, "popular","neutral"))</f>
        <v>neutral</v>
      </c>
    </row>
    <row r="94171" spans="1:4" x14ac:dyDescent="0.25">
      <c r="A94171">
        <v>22377073</v>
      </c>
      <c r="B94171">
        <v>4</v>
      </c>
      <c r="C94171">
        <v>15</v>
      </c>
      <c r="D94171" t="str">
        <f>IF( checkstyle_answers_total_errors[[#This Row],[score]]&lt;1, "unpopular", IF( checkstyle_answers_total_errors[[#This Row],[score]]&gt;4, "popular","neutral"))</f>
        <v>neutral</v>
      </c>
    </row>
    <row r="94172" spans="1:4" x14ac:dyDescent="0.25">
      <c r="A94172">
        <v>35063310</v>
      </c>
      <c r="B94172">
        <v>4</v>
      </c>
      <c r="C94172">
        <v>2</v>
      </c>
      <c r="D94172" t="str">
        <f>IF( checkstyle_answers_total_errors[[#This Row],[score]]&lt;1, "unpopular", IF( checkstyle_answers_total_errors[[#This Row],[score]]&gt;4, "popular","neutral"))</f>
        <v>neutral</v>
      </c>
    </row>
    <row r="94173" spans="1:4" x14ac:dyDescent="0.25">
      <c r="A94173">
        <v>37697483</v>
      </c>
      <c r="B94173">
        <v>4</v>
      </c>
      <c r="C94173">
        <v>17</v>
      </c>
      <c r="D94173" t="str">
        <f>IF( checkstyle_answers_total_errors[[#This Row],[score]]&lt;1, "unpopular", IF( checkstyle_answers_total_errors[[#This Row],[score]]&gt;4, "popular","neutral"))</f>
        <v>neutral</v>
      </c>
    </row>
    <row r="94174" spans="1:4" x14ac:dyDescent="0.25">
      <c r="A94174">
        <v>11863152</v>
      </c>
      <c r="B94174">
        <v>4</v>
      </c>
      <c r="C94174">
        <v>1</v>
      </c>
      <c r="D94174" t="str">
        <f>IF( checkstyle_answers_total_errors[[#This Row],[score]]&lt;1, "unpopular", IF( checkstyle_answers_total_errors[[#This Row],[score]]&gt;4, "popular","neutral"))</f>
        <v>neutral</v>
      </c>
    </row>
    <row r="94175" spans="1:4" x14ac:dyDescent="0.25">
      <c r="A94175">
        <v>31625377</v>
      </c>
      <c r="B94175">
        <v>4</v>
      </c>
      <c r="C94175">
        <v>3</v>
      </c>
      <c r="D94175" t="str">
        <f>IF( checkstyle_answers_total_errors[[#This Row],[score]]&lt;1, "unpopular", IF( checkstyle_answers_total_errors[[#This Row],[score]]&gt;4, "popular","neutral"))</f>
        <v>neutral</v>
      </c>
    </row>
    <row r="94176" spans="1:4" x14ac:dyDescent="0.25">
      <c r="A94176">
        <v>36598640</v>
      </c>
      <c r="B94176">
        <v>4</v>
      </c>
      <c r="C94176">
        <v>6</v>
      </c>
      <c r="D94176" t="str">
        <f>IF( checkstyle_answers_total_errors[[#This Row],[score]]&lt;1, "unpopular", IF( checkstyle_answers_total_errors[[#This Row],[score]]&gt;4, "popular","neutral"))</f>
        <v>neutral</v>
      </c>
    </row>
    <row r="94177" spans="1:4" x14ac:dyDescent="0.25">
      <c r="A94177">
        <v>32100545</v>
      </c>
      <c r="B94177">
        <v>4</v>
      </c>
      <c r="C94177">
        <v>1</v>
      </c>
      <c r="D94177" t="str">
        <f>IF( checkstyle_answers_total_errors[[#This Row],[score]]&lt;1, "unpopular", IF( checkstyle_answers_total_errors[[#This Row],[score]]&gt;4, "popular","neutral"))</f>
        <v>neutral</v>
      </c>
    </row>
    <row r="94178" spans="1:4" x14ac:dyDescent="0.25">
      <c r="A94178">
        <v>4861893</v>
      </c>
      <c r="B94178">
        <v>4</v>
      </c>
      <c r="C94178">
        <v>2</v>
      </c>
      <c r="D94178" t="str">
        <f>IF( checkstyle_answers_total_errors[[#This Row],[score]]&lt;1, "unpopular", IF( checkstyle_answers_total_errors[[#This Row],[score]]&gt;4, "popular","neutral"))</f>
        <v>neutral</v>
      </c>
    </row>
    <row r="94179" spans="1:4" x14ac:dyDescent="0.25">
      <c r="A94179">
        <v>12941725</v>
      </c>
      <c r="B94179">
        <v>4</v>
      </c>
      <c r="C94179">
        <v>1</v>
      </c>
      <c r="D94179" t="str">
        <f>IF( checkstyle_answers_total_errors[[#This Row],[score]]&lt;1, "unpopular", IF( checkstyle_answers_total_errors[[#This Row],[score]]&gt;4, "popular","neutral"))</f>
        <v>neutral</v>
      </c>
    </row>
    <row r="94180" spans="1:4" x14ac:dyDescent="0.25">
      <c r="A94180">
        <v>41454924</v>
      </c>
      <c r="B94180">
        <v>4</v>
      </c>
      <c r="C94180">
        <v>4</v>
      </c>
      <c r="D94180" t="str">
        <f>IF( checkstyle_answers_total_errors[[#This Row],[score]]&lt;1, "unpopular", IF( checkstyle_answers_total_errors[[#This Row],[score]]&gt;4, "popular","neutral"))</f>
        <v>neutral</v>
      </c>
    </row>
    <row r="94181" spans="1:4" x14ac:dyDescent="0.25">
      <c r="A94181">
        <v>18475737</v>
      </c>
      <c r="B94181">
        <v>4</v>
      </c>
      <c r="C94181">
        <v>2</v>
      </c>
      <c r="D94181" t="str">
        <f>IF( checkstyle_answers_total_errors[[#This Row],[score]]&lt;1, "unpopular", IF( checkstyle_answers_total_errors[[#This Row],[score]]&gt;4, "popular","neutral"))</f>
        <v>neutral</v>
      </c>
    </row>
    <row r="94182" spans="1:4" x14ac:dyDescent="0.25">
      <c r="A94182">
        <v>37079026</v>
      </c>
      <c r="B94182">
        <v>4</v>
      </c>
      <c r="C94182">
        <v>1</v>
      </c>
      <c r="D94182" t="str">
        <f>IF( checkstyle_answers_total_errors[[#This Row],[score]]&lt;1, "unpopular", IF( checkstyle_answers_total_errors[[#This Row],[score]]&gt;4, "popular","neutral"))</f>
        <v>neutral</v>
      </c>
    </row>
    <row r="94183" spans="1:4" x14ac:dyDescent="0.25">
      <c r="A94183">
        <v>42336519</v>
      </c>
      <c r="B94183">
        <v>4</v>
      </c>
      <c r="C94183">
        <v>5</v>
      </c>
      <c r="D94183" t="str">
        <f>IF( checkstyle_answers_total_errors[[#This Row],[score]]&lt;1, "unpopular", IF( checkstyle_answers_total_errors[[#This Row],[score]]&gt;4, "popular","neutral"))</f>
        <v>neutral</v>
      </c>
    </row>
    <row r="94184" spans="1:4" x14ac:dyDescent="0.25">
      <c r="A94184">
        <v>25420630</v>
      </c>
      <c r="B94184">
        <v>4</v>
      </c>
      <c r="C94184">
        <v>2</v>
      </c>
      <c r="D94184" t="str">
        <f>IF( checkstyle_answers_total_errors[[#This Row],[score]]&lt;1, "unpopular", IF( checkstyle_answers_total_errors[[#This Row],[score]]&gt;4, "popular","neutral"))</f>
        <v>neutral</v>
      </c>
    </row>
    <row r="94185" spans="1:4" x14ac:dyDescent="0.25">
      <c r="A94185">
        <v>41970807</v>
      </c>
      <c r="B94185">
        <v>4</v>
      </c>
      <c r="C94185">
        <v>1</v>
      </c>
      <c r="D94185" t="str">
        <f>IF( checkstyle_answers_total_errors[[#This Row],[score]]&lt;1, "unpopular", IF( checkstyle_answers_total_errors[[#This Row],[score]]&gt;4, "popular","neutral"))</f>
        <v>neutral</v>
      </c>
    </row>
    <row r="94186" spans="1:4" x14ac:dyDescent="0.25">
      <c r="A94186">
        <v>17147505</v>
      </c>
      <c r="B94186">
        <v>4</v>
      </c>
      <c r="C94186">
        <v>17</v>
      </c>
      <c r="D94186" t="str">
        <f>IF( checkstyle_answers_total_errors[[#This Row],[score]]&lt;1, "unpopular", IF( checkstyle_answers_total_errors[[#This Row],[score]]&gt;4, "popular","neutral"))</f>
        <v>neutral</v>
      </c>
    </row>
    <row r="94187" spans="1:4" x14ac:dyDescent="0.25">
      <c r="A94187">
        <v>47320953</v>
      </c>
      <c r="B94187">
        <v>4</v>
      </c>
      <c r="C94187">
        <v>9</v>
      </c>
      <c r="D94187" t="str">
        <f>IF( checkstyle_answers_total_errors[[#This Row],[score]]&lt;1, "unpopular", IF( checkstyle_answers_total_errors[[#This Row],[score]]&gt;4, "popular","neutral"))</f>
        <v>neutral</v>
      </c>
    </row>
    <row r="94188" spans="1:4" x14ac:dyDescent="0.25">
      <c r="A94188">
        <v>4369755</v>
      </c>
      <c r="B94188">
        <v>4</v>
      </c>
      <c r="C94188">
        <v>4</v>
      </c>
      <c r="D94188" t="str">
        <f>IF( checkstyle_answers_total_errors[[#This Row],[score]]&lt;1, "unpopular", IF( checkstyle_answers_total_errors[[#This Row],[score]]&gt;4, "popular","neutral"))</f>
        <v>neutral</v>
      </c>
    </row>
    <row r="94189" spans="1:4" x14ac:dyDescent="0.25">
      <c r="A94189">
        <v>17813601</v>
      </c>
      <c r="B94189">
        <v>4</v>
      </c>
      <c r="C94189">
        <v>1</v>
      </c>
      <c r="D94189" t="str">
        <f>IF( checkstyle_answers_total_errors[[#This Row],[score]]&lt;1, "unpopular", IF( checkstyle_answers_total_errors[[#This Row],[score]]&gt;4, "popular","neutral"))</f>
        <v>neutral</v>
      </c>
    </row>
    <row r="94190" spans="1:4" x14ac:dyDescent="0.25">
      <c r="A94190">
        <v>52136572</v>
      </c>
      <c r="B94190">
        <v>4</v>
      </c>
      <c r="C94190">
        <v>1</v>
      </c>
      <c r="D94190" t="str">
        <f>IF( checkstyle_answers_total_errors[[#This Row],[score]]&lt;1, "unpopular", IF( checkstyle_answers_total_errors[[#This Row],[score]]&gt;4, "popular","neutral"))</f>
        <v>neutral</v>
      </c>
    </row>
    <row r="94191" spans="1:4" x14ac:dyDescent="0.25">
      <c r="A94191">
        <v>35053298</v>
      </c>
      <c r="B94191">
        <v>4</v>
      </c>
      <c r="C94191">
        <v>1</v>
      </c>
      <c r="D94191" t="str">
        <f>IF( checkstyle_answers_total_errors[[#This Row],[score]]&lt;1, "unpopular", IF( checkstyle_answers_total_errors[[#This Row],[score]]&gt;4, "popular","neutral"))</f>
        <v>neutral</v>
      </c>
    </row>
    <row r="94192" spans="1:4" x14ac:dyDescent="0.25">
      <c r="A94192">
        <v>45251950</v>
      </c>
      <c r="B94192">
        <v>4</v>
      </c>
      <c r="C94192">
        <v>22</v>
      </c>
      <c r="D94192" t="str">
        <f>IF( checkstyle_answers_total_errors[[#This Row],[score]]&lt;1, "unpopular", IF( checkstyle_answers_total_errors[[#This Row],[score]]&gt;4, "popular","neutral"))</f>
        <v>neutral</v>
      </c>
    </row>
    <row r="94193" spans="1:4" x14ac:dyDescent="0.25">
      <c r="A94193">
        <v>12170426</v>
      </c>
      <c r="B94193">
        <v>4</v>
      </c>
      <c r="C94193">
        <v>1</v>
      </c>
      <c r="D94193" t="str">
        <f>IF( checkstyle_answers_total_errors[[#This Row],[score]]&lt;1, "unpopular", IF( checkstyle_answers_total_errors[[#This Row],[score]]&gt;4, "popular","neutral"))</f>
        <v>neutral</v>
      </c>
    </row>
    <row r="94194" spans="1:4" x14ac:dyDescent="0.25">
      <c r="A94194">
        <v>12639333</v>
      </c>
      <c r="B94194">
        <v>4</v>
      </c>
      <c r="C94194">
        <v>5</v>
      </c>
      <c r="D94194" t="str">
        <f>IF( checkstyle_answers_total_errors[[#This Row],[score]]&lt;1, "unpopular", IF( checkstyle_answers_total_errors[[#This Row],[score]]&gt;4, "popular","neutral"))</f>
        <v>neutral</v>
      </c>
    </row>
    <row r="94195" spans="1:4" x14ac:dyDescent="0.25">
      <c r="A94195">
        <v>9092965</v>
      </c>
      <c r="B94195">
        <v>4</v>
      </c>
      <c r="C94195">
        <v>8</v>
      </c>
      <c r="D94195" t="str">
        <f>IF( checkstyle_answers_total_errors[[#This Row],[score]]&lt;1, "unpopular", IF( checkstyle_answers_total_errors[[#This Row],[score]]&gt;4, "popular","neutral"))</f>
        <v>neutral</v>
      </c>
    </row>
    <row r="94196" spans="1:4" x14ac:dyDescent="0.25">
      <c r="A94196">
        <v>12244188</v>
      </c>
      <c r="B94196">
        <v>4</v>
      </c>
      <c r="C94196">
        <v>1</v>
      </c>
      <c r="D94196" t="str">
        <f>IF( checkstyle_answers_total_errors[[#This Row],[score]]&lt;1, "unpopular", IF( checkstyle_answers_total_errors[[#This Row],[score]]&gt;4, "popular","neutral"))</f>
        <v>neutral</v>
      </c>
    </row>
    <row r="94197" spans="1:4" x14ac:dyDescent="0.25">
      <c r="A94197">
        <v>24013606</v>
      </c>
      <c r="B94197">
        <v>4</v>
      </c>
      <c r="C94197">
        <v>15</v>
      </c>
      <c r="D94197" t="str">
        <f>IF( checkstyle_answers_total_errors[[#This Row],[score]]&lt;1, "unpopular", IF( checkstyle_answers_total_errors[[#This Row],[score]]&gt;4, "popular","neutral"))</f>
        <v>neutral</v>
      </c>
    </row>
    <row r="94198" spans="1:4" x14ac:dyDescent="0.25">
      <c r="A94198">
        <v>30715972</v>
      </c>
      <c r="B94198">
        <v>4</v>
      </c>
      <c r="C94198">
        <v>3</v>
      </c>
      <c r="D94198" t="str">
        <f>IF( checkstyle_answers_total_errors[[#This Row],[score]]&lt;1, "unpopular", IF( checkstyle_answers_total_errors[[#This Row],[score]]&gt;4, "popular","neutral"))</f>
        <v>neutral</v>
      </c>
    </row>
    <row r="94199" spans="1:4" x14ac:dyDescent="0.25">
      <c r="A94199">
        <v>4258387</v>
      </c>
      <c r="B94199">
        <v>4</v>
      </c>
      <c r="C94199">
        <v>1</v>
      </c>
      <c r="D94199" t="str">
        <f>IF( checkstyle_answers_total_errors[[#This Row],[score]]&lt;1, "unpopular", IF( checkstyle_answers_total_errors[[#This Row],[score]]&gt;4, "popular","neutral"))</f>
        <v>neutral</v>
      </c>
    </row>
    <row r="94200" spans="1:4" x14ac:dyDescent="0.25">
      <c r="A94200">
        <v>23711226</v>
      </c>
      <c r="B94200">
        <v>4</v>
      </c>
      <c r="C94200">
        <v>2</v>
      </c>
      <c r="D94200" t="str">
        <f>IF( checkstyle_answers_total_errors[[#This Row],[score]]&lt;1, "unpopular", IF( checkstyle_answers_total_errors[[#This Row],[score]]&gt;4, "popular","neutral"))</f>
        <v>neutral</v>
      </c>
    </row>
    <row r="94201" spans="1:4" x14ac:dyDescent="0.25">
      <c r="A94201">
        <v>46562694</v>
      </c>
      <c r="B94201">
        <v>4</v>
      </c>
      <c r="C94201">
        <v>8</v>
      </c>
      <c r="D94201" t="str">
        <f>IF( checkstyle_answers_total_errors[[#This Row],[score]]&lt;1, "unpopular", IF( checkstyle_answers_total_errors[[#This Row],[score]]&gt;4, "popular","neutral"))</f>
        <v>neutral</v>
      </c>
    </row>
    <row r="94202" spans="1:4" x14ac:dyDescent="0.25">
      <c r="A94202">
        <v>21220275</v>
      </c>
      <c r="B94202">
        <v>4</v>
      </c>
      <c r="C94202">
        <v>17</v>
      </c>
      <c r="D94202" t="str">
        <f>IF( checkstyle_answers_total_errors[[#This Row],[score]]&lt;1, "unpopular", IF( checkstyle_answers_total_errors[[#This Row],[score]]&gt;4, "popular","neutral"))</f>
        <v>neutral</v>
      </c>
    </row>
    <row r="94203" spans="1:4" x14ac:dyDescent="0.25">
      <c r="A94203">
        <v>15614852</v>
      </c>
      <c r="B94203">
        <v>4</v>
      </c>
      <c r="C94203">
        <v>5</v>
      </c>
      <c r="D94203" t="str">
        <f>IF( checkstyle_answers_total_errors[[#This Row],[score]]&lt;1, "unpopular", IF( checkstyle_answers_total_errors[[#This Row],[score]]&gt;4, "popular","neutral"))</f>
        <v>neutral</v>
      </c>
    </row>
    <row r="94204" spans="1:4" x14ac:dyDescent="0.25">
      <c r="A94204">
        <v>37481261</v>
      </c>
      <c r="B94204">
        <v>4</v>
      </c>
      <c r="C94204">
        <v>5</v>
      </c>
      <c r="D94204" t="str">
        <f>IF( checkstyle_answers_total_errors[[#This Row],[score]]&lt;1, "unpopular", IF( checkstyle_answers_total_errors[[#This Row],[score]]&gt;4, "popular","neutral"))</f>
        <v>neutral</v>
      </c>
    </row>
    <row r="94205" spans="1:4" x14ac:dyDescent="0.25">
      <c r="A94205">
        <v>28665708</v>
      </c>
      <c r="B94205">
        <v>4</v>
      </c>
      <c r="C94205">
        <v>2</v>
      </c>
      <c r="D94205" t="str">
        <f>IF( checkstyle_answers_total_errors[[#This Row],[score]]&lt;1, "unpopular", IF( checkstyle_answers_total_errors[[#This Row],[score]]&gt;4, "popular","neutral"))</f>
        <v>neutral</v>
      </c>
    </row>
    <row r="94206" spans="1:4" x14ac:dyDescent="0.25">
      <c r="A94206">
        <v>48664951</v>
      </c>
      <c r="B94206">
        <v>4</v>
      </c>
      <c r="C94206">
        <v>2</v>
      </c>
      <c r="D94206" t="str">
        <f>IF( checkstyle_answers_total_errors[[#This Row],[score]]&lt;1, "unpopular", IF( checkstyle_answers_total_errors[[#This Row],[score]]&gt;4, "popular","neutral"))</f>
        <v>neutral</v>
      </c>
    </row>
    <row r="94207" spans="1:4" x14ac:dyDescent="0.25">
      <c r="A94207">
        <v>11262065</v>
      </c>
      <c r="B94207">
        <v>4</v>
      </c>
      <c r="C94207">
        <v>3</v>
      </c>
      <c r="D94207" t="str">
        <f>IF( checkstyle_answers_total_errors[[#This Row],[score]]&lt;1, "unpopular", IF( checkstyle_answers_total_errors[[#This Row],[score]]&gt;4, "popular","neutral"))</f>
        <v>neutral</v>
      </c>
    </row>
    <row r="94208" spans="1:4" x14ac:dyDescent="0.25">
      <c r="A94208">
        <v>6119256</v>
      </c>
      <c r="B94208">
        <v>4</v>
      </c>
      <c r="C94208">
        <v>11</v>
      </c>
      <c r="D94208" t="str">
        <f>IF( checkstyle_answers_total_errors[[#This Row],[score]]&lt;1, "unpopular", IF( checkstyle_answers_total_errors[[#This Row],[score]]&gt;4, "popular","neutral"))</f>
        <v>neutral</v>
      </c>
    </row>
    <row r="94209" spans="1:4" x14ac:dyDescent="0.25">
      <c r="A94209">
        <v>7633704</v>
      </c>
      <c r="B94209">
        <v>4</v>
      </c>
      <c r="C94209">
        <v>4</v>
      </c>
      <c r="D94209" t="str">
        <f>IF( checkstyle_answers_total_errors[[#This Row],[score]]&lt;1, "unpopular", IF( checkstyle_answers_total_errors[[#This Row],[score]]&gt;4, "popular","neutral"))</f>
        <v>neutral</v>
      </c>
    </row>
    <row r="94210" spans="1:4" x14ac:dyDescent="0.25">
      <c r="A94210">
        <v>38622761</v>
      </c>
      <c r="B94210">
        <v>4</v>
      </c>
      <c r="C94210">
        <v>6</v>
      </c>
      <c r="D94210" t="str">
        <f>IF( checkstyle_answers_total_errors[[#This Row],[score]]&lt;1, "unpopular", IF( checkstyle_answers_total_errors[[#This Row],[score]]&gt;4, "popular","neutral"))</f>
        <v>neutral</v>
      </c>
    </row>
    <row r="94211" spans="1:4" x14ac:dyDescent="0.25">
      <c r="A94211">
        <v>48580273</v>
      </c>
      <c r="B94211">
        <v>4</v>
      </c>
      <c r="C94211">
        <v>5</v>
      </c>
      <c r="D94211" t="str">
        <f>IF( checkstyle_answers_total_errors[[#This Row],[score]]&lt;1, "unpopular", IF( checkstyle_answers_total_errors[[#This Row],[score]]&gt;4, "popular","neutral"))</f>
        <v>neutral</v>
      </c>
    </row>
    <row r="94212" spans="1:4" x14ac:dyDescent="0.25">
      <c r="A94212">
        <v>53293118</v>
      </c>
      <c r="B94212">
        <v>4</v>
      </c>
      <c r="C94212">
        <v>18</v>
      </c>
      <c r="D94212" t="str">
        <f>IF( checkstyle_answers_total_errors[[#This Row],[score]]&lt;1, "unpopular", IF( checkstyle_answers_total_errors[[#This Row],[score]]&gt;4, "popular","neutral"))</f>
        <v>neutral</v>
      </c>
    </row>
    <row r="94213" spans="1:4" x14ac:dyDescent="0.25">
      <c r="A94213">
        <v>18938974</v>
      </c>
      <c r="B94213">
        <v>4</v>
      </c>
      <c r="C94213">
        <v>8</v>
      </c>
      <c r="D94213" t="str">
        <f>IF( checkstyle_answers_total_errors[[#This Row],[score]]&lt;1, "unpopular", IF( checkstyle_answers_total_errors[[#This Row],[score]]&gt;4, "popular","neutral"))</f>
        <v>neutral</v>
      </c>
    </row>
    <row r="94214" spans="1:4" x14ac:dyDescent="0.25">
      <c r="A94214">
        <v>53154053</v>
      </c>
      <c r="B94214">
        <v>4</v>
      </c>
      <c r="C94214">
        <v>2</v>
      </c>
      <c r="D94214" t="str">
        <f>IF( checkstyle_answers_total_errors[[#This Row],[score]]&lt;1, "unpopular", IF( checkstyle_answers_total_errors[[#This Row],[score]]&gt;4, "popular","neutral"))</f>
        <v>neutral</v>
      </c>
    </row>
    <row r="94215" spans="1:4" x14ac:dyDescent="0.25">
      <c r="A94215">
        <v>37427983</v>
      </c>
      <c r="B94215">
        <v>4</v>
      </c>
      <c r="C94215">
        <v>2</v>
      </c>
      <c r="D94215" t="str">
        <f>IF( checkstyle_answers_total_errors[[#This Row],[score]]&lt;1, "unpopular", IF( checkstyle_answers_total_errors[[#This Row],[score]]&gt;4, "popular","neutral"))</f>
        <v>neutral</v>
      </c>
    </row>
    <row r="94216" spans="1:4" x14ac:dyDescent="0.25">
      <c r="A94216">
        <v>19104142</v>
      </c>
      <c r="B94216">
        <v>4</v>
      </c>
      <c r="C94216">
        <v>7</v>
      </c>
      <c r="D94216" t="str">
        <f>IF( checkstyle_answers_total_errors[[#This Row],[score]]&lt;1, "unpopular", IF( checkstyle_answers_total_errors[[#This Row],[score]]&gt;4, "popular","neutral"))</f>
        <v>neutral</v>
      </c>
    </row>
    <row r="94217" spans="1:4" x14ac:dyDescent="0.25">
      <c r="A94217">
        <v>3947449</v>
      </c>
      <c r="B94217">
        <v>4</v>
      </c>
      <c r="C94217">
        <v>3</v>
      </c>
      <c r="D94217" t="str">
        <f>IF( checkstyle_answers_total_errors[[#This Row],[score]]&lt;1, "unpopular", IF( checkstyle_answers_total_errors[[#This Row],[score]]&gt;4, "popular","neutral"))</f>
        <v>neutral</v>
      </c>
    </row>
    <row r="94218" spans="1:4" x14ac:dyDescent="0.25">
      <c r="A94218">
        <v>47593166</v>
      </c>
      <c r="B94218">
        <v>4</v>
      </c>
      <c r="C94218">
        <v>2</v>
      </c>
      <c r="D94218" t="str">
        <f>IF( checkstyle_answers_total_errors[[#This Row],[score]]&lt;1, "unpopular", IF( checkstyle_answers_total_errors[[#This Row],[score]]&gt;4, "popular","neutral"))</f>
        <v>neutral</v>
      </c>
    </row>
    <row r="94219" spans="1:4" x14ac:dyDescent="0.25">
      <c r="A94219">
        <v>5746830</v>
      </c>
      <c r="B94219">
        <v>4</v>
      </c>
      <c r="C94219">
        <v>5</v>
      </c>
      <c r="D94219" t="str">
        <f>IF( checkstyle_answers_total_errors[[#This Row],[score]]&lt;1, "unpopular", IF( checkstyle_answers_total_errors[[#This Row],[score]]&gt;4, "popular","neutral"))</f>
        <v>neutral</v>
      </c>
    </row>
    <row r="94220" spans="1:4" x14ac:dyDescent="0.25">
      <c r="A94220">
        <v>33801429</v>
      </c>
      <c r="B94220">
        <v>4</v>
      </c>
      <c r="C94220">
        <v>1</v>
      </c>
      <c r="D94220" t="str">
        <f>IF( checkstyle_answers_total_errors[[#This Row],[score]]&lt;1, "unpopular", IF( checkstyle_answers_total_errors[[#This Row],[score]]&gt;4, "popular","neutral"))</f>
        <v>neutral</v>
      </c>
    </row>
    <row r="94221" spans="1:4" x14ac:dyDescent="0.25">
      <c r="A94221">
        <v>17830157</v>
      </c>
      <c r="B94221">
        <v>4</v>
      </c>
      <c r="C94221">
        <v>1</v>
      </c>
      <c r="D94221" t="str">
        <f>IF( checkstyle_answers_total_errors[[#This Row],[score]]&lt;1, "unpopular", IF( checkstyle_answers_total_errors[[#This Row],[score]]&gt;4, "popular","neutral"))</f>
        <v>neutral</v>
      </c>
    </row>
    <row r="94222" spans="1:4" x14ac:dyDescent="0.25">
      <c r="A94222">
        <v>29058115</v>
      </c>
      <c r="B94222">
        <v>4</v>
      </c>
      <c r="C94222">
        <v>11</v>
      </c>
      <c r="D94222" t="str">
        <f>IF( checkstyle_answers_total_errors[[#This Row],[score]]&lt;1, "unpopular", IF( checkstyle_answers_total_errors[[#This Row],[score]]&gt;4, "popular","neutral"))</f>
        <v>neutral</v>
      </c>
    </row>
    <row r="94223" spans="1:4" x14ac:dyDescent="0.25">
      <c r="A94223">
        <v>17789013</v>
      </c>
      <c r="B94223">
        <v>4</v>
      </c>
      <c r="C94223">
        <v>5</v>
      </c>
      <c r="D94223" t="str">
        <f>IF( checkstyle_answers_total_errors[[#This Row],[score]]&lt;1, "unpopular", IF( checkstyle_answers_total_errors[[#This Row],[score]]&gt;4, "popular","neutral"))</f>
        <v>neutral</v>
      </c>
    </row>
    <row r="94224" spans="1:4" x14ac:dyDescent="0.25">
      <c r="A94224">
        <v>7550946</v>
      </c>
      <c r="B94224">
        <v>4</v>
      </c>
      <c r="C94224">
        <v>1</v>
      </c>
      <c r="D94224" t="str">
        <f>IF( checkstyle_answers_total_errors[[#This Row],[score]]&lt;1, "unpopular", IF( checkstyle_answers_total_errors[[#This Row],[score]]&gt;4, "popular","neutral"))</f>
        <v>neutral</v>
      </c>
    </row>
    <row r="94225" spans="1:4" x14ac:dyDescent="0.25">
      <c r="A94225">
        <v>9555556</v>
      </c>
      <c r="B94225">
        <v>4</v>
      </c>
      <c r="C94225">
        <v>10</v>
      </c>
      <c r="D94225" t="str">
        <f>IF( checkstyle_answers_total_errors[[#This Row],[score]]&lt;1, "unpopular", IF( checkstyle_answers_total_errors[[#This Row],[score]]&gt;4, "popular","neutral"))</f>
        <v>neutral</v>
      </c>
    </row>
    <row r="94226" spans="1:4" x14ac:dyDescent="0.25">
      <c r="A94226">
        <v>46059135</v>
      </c>
      <c r="B94226">
        <v>4</v>
      </c>
      <c r="C94226">
        <v>2</v>
      </c>
      <c r="D94226" t="str">
        <f>IF( checkstyle_answers_total_errors[[#This Row],[score]]&lt;1, "unpopular", IF( checkstyle_answers_total_errors[[#This Row],[score]]&gt;4, "popular","neutral"))</f>
        <v>neutral</v>
      </c>
    </row>
    <row r="94227" spans="1:4" x14ac:dyDescent="0.25">
      <c r="A94227">
        <v>10336509</v>
      </c>
      <c r="B94227">
        <v>4</v>
      </c>
      <c r="C94227">
        <v>5</v>
      </c>
      <c r="D94227" t="str">
        <f>IF( checkstyle_answers_total_errors[[#This Row],[score]]&lt;1, "unpopular", IF( checkstyle_answers_total_errors[[#This Row],[score]]&gt;4, "popular","neutral"))</f>
        <v>neutral</v>
      </c>
    </row>
    <row r="94228" spans="1:4" x14ac:dyDescent="0.25">
      <c r="A94228">
        <v>21875217</v>
      </c>
      <c r="B94228">
        <v>4</v>
      </c>
      <c r="C94228">
        <v>2</v>
      </c>
      <c r="D94228" t="str">
        <f>IF( checkstyle_answers_total_errors[[#This Row],[score]]&lt;1, "unpopular", IF( checkstyle_answers_total_errors[[#This Row],[score]]&gt;4, "popular","neutral"))</f>
        <v>neutral</v>
      </c>
    </row>
    <row r="94229" spans="1:4" x14ac:dyDescent="0.25">
      <c r="A94229">
        <v>19232779</v>
      </c>
      <c r="B94229">
        <v>4</v>
      </c>
      <c r="C94229">
        <v>3</v>
      </c>
      <c r="D94229" t="str">
        <f>IF( checkstyle_answers_total_errors[[#This Row],[score]]&lt;1, "unpopular", IF( checkstyle_answers_total_errors[[#This Row],[score]]&gt;4, "popular","neutral"))</f>
        <v>neutral</v>
      </c>
    </row>
    <row r="94230" spans="1:4" x14ac:dyDescent="0.25">
      <c r="A94230">
        <v>10369674</v>
      </c>
      <c r="B94230">
        <v>4</v>
      </c>
      <c r="C94230">
        <v>5</v>
      </c>
      <c r="D94230" t="str">
        <f>IF( checkstyle_answers_total_errors[[#This Row],[score]]&lt;1, "unpopular", IF( checkstyle_answers_total_errors[[#This Row],[score]]&gt;4, "popular","neutral"))</f>
        <v>neutral</v>
      </c>
    </row>
    <row r="94231" spans="1:4" x14ac:dyDescent="0.25">
      <c r="A94231">
        <v>41278059</v>
      </c>
      <c r="B94231">
        <v>4</v>
      </c>
      <c r="C94231">
        <v>3</v>
      </c>
      <c r="D94231" t="str">
        <f>IF( checkstyle_answers_total_errors[[#This Row],[score]]&lt;1, "unpopular", IF( checkstyle_answers_total_errors[[#This Row],[score]]&gt;4, "popular","neutral"))</f>
        <v>neutral</v>
      </c>
    </row>
    <row r="94232" spans="1:4" x14ac:dyDescent="0.25">
      <c r="A94232">
        <v>34510977</v>
      </c>
      <c r="B94232">
        <v>4</v>
      </c>
      <c r="C94232">
        <v>2</v>
      </c>
      <c r="D94232" t="str">
        <f>IF( checkstyle_answers_total_errors[[#This Row],[score]]&lt;1, "unpopular", IF( checkstyle_answers_total_errors[[#This Row],[score]]&gt;4, "popular","neutral"))</f>
        <v>neutral</v>
      </c>
    </row>
    <row r="94233" spans="1:4" x14ac:dyDescent="0.25">
      <c r="A94233">
        <v>31708212</v>
      </c>
      <c r="B94233">
        <v>4</v>
      </c>
      <c r="C94233">
        <v>6</v>
      </c>
      <c r="D94233" t="str">
        <f>IF( checkstyle_answers_total_errors[[#This Row],[score]]&lt;1, "unpopular", IF( checkstyle_answers_total_errors[[#This Row],[score]]&gt;4, "popular","neutral"))</f>
        <v>neutral</v>
      </c>
    </row>
    <row r="94234" spans="1:4" x14ac:dyDescent="0.25">
      <c r="A94234">
        <v>42274059</v>
      </c>
      <c r="B94234">
        <v>4</v>
      </c>
      <c r="C94234">
        <v>1</v>
      </c>
      <c r="D94234" t="str">
        <f>IF( checkstyle_answers_total_errors[[#This Row],[score]]&lt;1, "unpopular", IF( checkstyle_answers_total_errors[[#This Row],[score]]&gt;4, "popular","neutral"))</f>
        <v>neutral</v>
      </c>
    </row>
    <row r="94235" spans="1:4" x14ac:dyDescent="0.25">
      <c r="A94235">
        <v>18045014</v>
      </c>
      <c r="B94235">
        <v>4</v>
      </c>
      <c r="C94235">
        <v>2</v>
      </c>
      <c r="D94235" t="str">
        <f>IF( checkstyle_answers_total_errors[[#This Row],[score]]&lt;1, "unpopular", IF( checkstyle_answers_total_errors[[#This Row],[score]]&gt;4, "popular","neutral"))</f>
        <v>neutral</v>
      </c>
    </row>
    <row r="94236" spans="1:4" x14ac:dyDescent="0.25">
      <c r="A94236">
        <v>17859044</v>
      </c>
      <c r="B94236">
        <v>4</v>
      </c>
      <c r="C94236">
        <v>2</v>
      </c>
      <c r="D94236" t="str">
        <f>IF( checkstyle_answers_total_errors[[#This Row],[score]]&lt;1, "unpopular", IF( checkstyle_answers_total_errors[[#This Row],[score]]&gt;4, "popular","neutral"))</f>
        <v>neutral</v>
      </c>
    </row>
    <row r="94237" spans="1:4" x14ac:dyDescent="0.25">
      <c r="A94237">
        <v>14119666</v>
      </c>
      <c r="B94237">
        <v>4</v>
      </c>
      <c r="C94237">
        <v>1</v>
      </c>
      <c r="D94237" t="str">
        <f>IF( checkstyle_answers_total_errors[[#This Row],[score]]&lt;1, "unpopular", IF( checkstyle_answers_total_errors[[#This Row],[score]]&gt;4, "popular","neutral"))</f>
        <v>neutral</v>
      </c>
    </row>
    <row r="94238" spans="1:4" x14ac:dyDescent="0.25">
      <c r="A94238">
        <v>18278433</v>
      </c>
      <c r="B94238">
        <v>4</v>
      </c>
      <c r="C94238">
        <v>8</v>
      </c>
      <c r="D94238" t="str">
        <f>IF( checkstyle_answers_total_errors[[#This Row],[score]]&lt;1, "unpopular", IF( checkstyle_answers_total_errors[[#This Row],[score]]&gt;4, "popular","neutral"))</f>
        <v>neutral</v>
      </c>
    </row>
    <row r="94239" spans="1:4" x14ac:dyDescent="0.25">
      <c r="A94239">
        <v>18628249</v>
      </c>
      <c r="B94239">
        <v>4</v>
      </c>
      <c r="C94239">
        <v>1</v>
      </c>
      <c r="D94239" t="str">
        <f>IF( checkstyle_answers_total_errors[[#This Row],[score]]&lt;1, "unpopular", IF( checkstyle_answers_total_errors[[#This Row],[score]]&gt;4, "popular","neutral"))</f>
        <v>neutral</v>
      </c>
    </row>
    <row r="94240" spans="1:4" x14ac:dyDescent="0.25">
      <c r="A94240">
        <v>33863891</v>
      </c>
      <c r="B94240">
        <v>4</v>
      </c>
      <c r="C94240">
        <v>1</v>
      </c>
      <c r="D94240" t="str">
        <f>IF( checkstyle_answers_total_errors[[#This Row],[score]]&lt;1, "unpopular", IF( checkstyle_answers_total_errors[[#This Row],[score]]&gt;4, "popular","neutral"))</f>
        <v>neutral</v>
      </c>
    </row>
    <row r="94241" spans="1:4" x14ac:dyDescent="0.25">
      <c r="A94241">
        <v>22637699</v>
      </c>
      <c r="B94241">
        <v>4</v>
      </c>
      <c r="C94241">
        <v>7</v>
      </c>
      <c r="D94241" t="str">
        <f>IF( checkstyle_answers_total_errors[[#This Row],[score]]&lt;1, "unpopular", IF( checkstyle_answers_total_errors[[#This Row],[score]]&gt;4, "popular","neutral"))</f>
        <v>neutral</v>
      </c>
    </row>
    <row r="94242" spans="1:4" x14ac:dyDescent="0.25">
      <c r="A94242">
        <v>14703104</v>
      </c>
      <c r="B94242">
        <v>4</v>
      </c>
      <c r="C94242">
        <v>33</v>
      </c>
      <c r="D94242" t="str">
        <f>IF( checkstyle_answers_total_errors[[#This Row],[score]]&lt;1, "unpopular", IF( checkstyle_answers_total_errors[[#This Row],[score]]&gt;4, "popular","neutral"))</f>
        <v>neutral</v>
      </c>
    </row>
    <row r="94243" spans="1:4" x14ac:dyDescent="0.25">
      <c r="A94243">
        <v>17925337</v>
      </c>
      <c r="B94243">
        <v>4</v>
      </c>
      <c r="C94243">
        <v>1</v>
      </c>
      <c r="D94243" t="str">
        <f>IF( checkstyle_answers_total_errors[[#This Row],[score]]&lt;1, "unpopular", IF( checkstyle_answers_total_errors[[#This Row],[score]]&gt;4, "popular","neutral"))</f>
        <v>neutral</v>
      </c>
    </row>
    <row r="94244" spans="1:4" x14ac:dyDescent="0.25">
      <c r="A94244">
        <v>43244799</v>
      </c>
      <c r="B94244">
        <v>4</v>
      </c>
      <c r="C94244">
        <v>1</v>
      </c>
      <c r="D94244" t="str">
        <f>IF( checkstyle_answers_total_errors[[#This Row],[score]]&lt;1, "unpopular", IF( checkstyle_answers_total_errors[[#This Row],[score]]&gt;4, "popular","neutral"))</f>
        <v>neutral</v>
      </c>
    </row>
    <row r="94245" spans="1:4" x14ac:dyDescent="0.25">
      <c r="A94245">
        <v>3592642</v>
      </c>
      <c r="B94245">
        <v>4</v>
      </c>
      <c r="C94245">
        <v>4</v>
      </c>
      <c r="D94245" t="str">
        <f>IF( checkstyle_answers_total_errors[[#This Row],[score]]&lt;1, "unpopular", IF( checkstyle_answers_total_errors[[#This Row],[score]]&gt;4, "popular","neutral"))</f>
        <v>neutral</v>
      </c>
    </row>
    <row r="94246" spans="1:4" x14ac:dyDescent="0.25">
      <c r="A94246">
        <v>31801505</v>
      </c>
      <c r="B94246">
        <v>4</v>
      </c>
      <c r="C94246">
        <v>1</v>
      </c>
      <c r="D94246" t="str">
        <f>IF( checkstyle_answers_total_errors[[#This Row],[score]]&lt;1, "unpopular", IF( checkstyle_answers_total_errors[[#This Row],[score]]&gt;4, "popular","neutral"))</f>
        <v>neutral</v>
      </c>
    </row>
    <row r="94247" spans="1:4" x14ac:dyDescent="0.25">
      <c r="A94247">
        <v>23264885</v>
      </c>
      <c r="B94247">
        <v>4</v>
      </c>
      <c r="C94247">
        <v>25</v>
      </c>
      <c r="D94247" t="str">
        <f>IF( checkstyle_answers_total_errors[[#This Row],[score]]&lt;1, "unpopular", IF( checkstyle_answers_total_errors[[#This Row],[score]]&gt;4, "popular","neutral"))</f>
        <v>neutral</v>
      </c>
    </row>
    <row r="94248" spans="1:4" x14ac:dyDescent="0.25">
      <c r="A94248">
        <v>17364067</v>
      </c>
      <c r="B94248">
        <v>4</v>
      </c>
      <c r="C94248">
        <v>11</v>
      </c>
      <c r="D94248" t="str">
        <f>IF( checkstyle_answers_total_errors[[#This Row],[score]]&lt;1, "unpopular", IF( checkstyle_answers_total_errors[[#This Row],[score]]&gt;4, "popular","neutral"))</f>
        <v>neutral</v>
      </c>
    </row>
    <row r="94249" spans="1:4" x14ac:dyDescent="0.25">
      <c r="A94249">
        <v>23082471</v>
      </c>
      <c r="B94249">
        <v>4</v>
      </c>
      <c r="C94249">
        <v>3</v>
      </c>
      <c r="D94249" t="str">
        <f>IF( checkstyle_answers_total_errors[[#This Row],[score]]&lt;1, "unpopular", IF( checkstyle_answers_total_errors[[#This Row],[score]]&gt;4, "popular","neutral"))</f>
        <v>neutral</v>
      </c>
    </row>
    <row r="94250" spans="1:4" x14ac:dyDescent="0.25">
      <c r="A94250">
        <v>18615290</v>
      </c>
      <c r="B94250">
        <v>4</v>
      </c>
      <c r="C94250">
        <v>2</v>
      </c>
      <c r="D94250" t="str">
        <f>IF( checkstyle_answers_total_errors[[#This Row],[score]]&lt;1, "unpopular", IF( checkstyle_answers_total_errors[[#This Row],[score]]&gt;4, "popular","neutral"))</f>
        <v>neutral</v>
      </c>
    </row>
    <row r="94251" spans="1:4" x14ac:dyDescent="0.25">
      <c r="A94251">
        <v>18820431</v>
      </c>
      <c r="B94251">
        <v>4</v>
      </c>
      <c r="C94251">
        <v>1</v>
      </c>
      <c r="D94251" t="str">
        <f>IF( checkstyle_answers_total_errors[[#This Row],[score]]&lt;1, "unpopular", IF( checkstyle_answers_total_errors[[#This Row],[score]]&gt;4, "popular","neutral"))</f>
        <v>neutral</v>
      </c>
    </row>
    <row r="94252" spans="1:4" x14ac:dyDescent="0.25">
      <c r="A94252">
        <v>23455539</v>
      </c>
      <c r="B94252">
        <v>4</v>
      </c>
      <c r="C94252">
        <v>109</v>
      </c>
      <c r="D94252" t="str">
        <f>IF( checkstyle_answers_total_errors[[#This Row],[score]]&lt;1, "unpopular", IF( checkstyle_answers_total_errors[[#This Row],[score]]&gt;4, "popular","neutral"))</f>
        <v>neutral</v>
      </c>
    </row>
    <row r="94253" spans="1:4" x14ac:dyDescent="0.25">
      <c r="A94253">
        <v>61694468</v>
      </c>
      <c r="B94253">
        <v>4</v>
      </c>
      <c r="C94253">
        <v>1</v>
      </c>
      <c r="D94253" t="str">
        <f>IF( checkstyle_answers_total_errors[[#This Row],[score]]&lt;1, "unpopular", IF( checkstyle_answers_total_errors[[#This Row],[score]]&gt;4, "popular","neutral"))</f>
        <v>neutral</v>
      </c>
    </row>
    <row r="94254" spans="1:4" x14ac:dyDescent="0.25">
      <c r="A94254">
        <v>15775305</v>
      </c>
      <c r="B94254">
        <v>4</v>
      </c>
      <c r="C94254">
        <v>56</v>
      </c>
      <c r="D94254" t="str">
        <f>IF( checkstyle_answers_total_errors[[#This Row],[score]]&lt;1, "unpopular", IF( checkstyle_answers_total_errors[[#This Row],[score]]&gt;4, "popular","neutral"))</f>
        <v>neutral</v>
      </c>
    </row>
    <row r="94255" spans="1:4" x14ac:dyDescent="0.25">
      <c r="A94255">
        <v>29439439</v>
      </c>
      <c r="B94255">
        <v>4</v>
      </c>
      <c r="C94255">
        <v>3</v>
      </c>
      <c r="D94255" t="str">
        <f>IF( checkstyle_answers_total_errors[[#This Row],[score]]&lt;1, "unpopular", IF( checkstyle_answers_total_errors[[#This Row],[score]]&gt;4, "popular","neutral"))</f>
        <v>neutral</v>
      </c>
    </row>
    <row r="94256" spans="1:4" x14ac:dyDescent="0.25">
      <c r="A94256">
        <v>45031194</v>
      </c>
      <c r="B94256">
        <v>4</v>
      </c>
      <c r="C94256">
        <v>1</v>
      </c>
      <c r="D94256" t="str">
        <f>IF( checkstyle_answers_total_errors[[#This Row],[score]]&lt;1, "unpopular", IF( checkstyle_answers_total_errors[[#This Row],[score]]&gt;4, "popular","neutral"))</f>
        <v>neutral</v>
      </c>
    </row>
    <row r="94257" spans="1:4" x14ac:dyDescent="0.25">
      <c r="A94257">
        <v>50000469</v>
      </c>
      <c r="B94257">
        <v>4</v>
      </c>
      <c r="C94257">
        <v>1</v>
      </c>
      <c r="D94257" t="str">
        <f>IF( checkstyle_answers_total_errors[[#This Row],[score]]&lt;1, "unpopular", IF( checkstyle_answers_total_errors[[#This Row],[score]]&gt;4, "popular","neutral"))</f>
        <v>neutral</v>
      </c>
    </row>
    <row r="94258" spans="1:4" x14ac:dyDescent="0.25">
      <c r="A94258">
        <v>15447624</v>
      </c>
      <c r="B94258">
        <v>4</v>
      </c>
      <c r="C94258">
        <v>4</v>
      </c>
      <c r="D94258" t="str">
        <f>IF( checkstyle_answers_total_errors[[#This Row],[score]]&lt;1, "unpopular", IF( checkstyle_answers_total_errors[[#This Row],[score]]&gt;4, "popular","neutral"))</f>
        <v>neutral</v>
      </c>
    </row>
    <row r="94259" spans="1:4" x14ac:dyDescent="0.25">
      <c r="A94259">
        <v>52572155</v>
      </c>
      <c r="B94259">
        <v>4</v>
      </c>
      <c r="C94259">
        <v>2</v>
      </c>
      <c r="D94259" t="str">
        <f>IF( checkstyle_answers_total_errors[[#This Row],[score]]&lt;1, "unpopular", IF( checkstyle_answers_total_errors[[#This Row],[score]]&gt;4, "popular","neutral"))</f>
        <v>neutral</v>
      </c>
    </row>
    <row r="94260" spans="1:4" x14ac:dyDescent="0.25">
      <c r="A94260">
        <v>13524529</v>
      </c>
      <c r="B94260">
        <v>4</v>
      </c>
      <c r="C94260">
        <v>2</v>
      </c>
      <c r="D94260" t="str">
        <f>IF( checkstyle_answers_total_errors[[#This Row],[score]]&lt;1, "unpopular", IF( checkstyle_answers_total_errors[[#This Row],[score]]&gt;4, "popular","neutral"))</f>
        <v>neutral</v>
      </c>
    </row>
    <row r="94261" spans="1:4" x14ac:dyDescent="0.25">
      <c r="A94261">
        <v>24043118</v>
      </c>
      <c r="B94261">
        <v>4</v>
      </c>
      <c r="C94261">
        <v>3</v>
      </c>
      <c r="D94261" t="str">
        <f>IF( checkstyle_answers_total_errors[[#This Row],[score]]&lt;1, "unpopular", IF( checkstyle_answers_total_errors[[#This Row],[score]]&gt;4, "popular","neutral"))</f>
        <v>neutral</v>
      </c>
    </row>
    <row r="94262" spans="1:4" x14ac:dyDescent="0.25">
      <c r="A94262">
        <v>9942951</v>
      </c>
      <c r="B94262">
        <v>4</v>
      </c>
      <c r="C94262">
        <v>8</v>
      </c>
      <c r="D94262" t="str">
        <f>IF( checkstyle_answers_total_errors[[#This Row],[score]]&lt;1, "unpopular", IF( checkstyle_answers_total_errors[[#This Row],[score]]&gt;4, "popular","neutral"))</f>
        <v>neutral</v>
      </c>
    </row>
    <row r="94263" spans="1:4" x14ac:dyDescent="0.25">
      <c r="A94263">
        <v>6453522</v>
      </c>
      <c r="B94263">
        <v>4</v>
      </c>
      <c r="C94263">
        <v>4</v>
      </c>
      <c r="D94263" t="str">
        <f>IF( checkstyle_answers_total_errors[[#This Row],[score]]&lt;1, "unpopular", IF( checkstyle_answers_total_errors[[#This Row],[score]]&gt;4, "popular","neutral"))</f>
        <v>neutral</v>
      </c>
    </row>
    <row r="94264" spans="1:4" x14ac:dyDescent="0.25">
      <c r="A94264">
        <v>23850852</v>
      </c>
      <c r="B94264">
        <v>4</v>
      </c>
      <c r="C94264">
        <v>5</v>
      </c>
      <c r="D94264" t="str">
        <f>IF( checkstyle_answers_total_errors[[#This Row],[score]]&lt;1, "unpopular", IF( checkstyle_answers_total_errors[[#This Row],[score]]&gt;4, "popular","neutral"))</f>
        <v>neutral</v>
      </c>
    </row>
    <row r="94265" spans="1:4" x14ac:dyDescent="0.25">
      <c r="A94265">
        <v>9302606</v>
      </c>
      <c r="B94265">
        <v>4</v>
      </c>
      <c r="C94265">
        <v>2</v>
      </c>
      <c r="D94265" t="str">
        <f>IF( checkstyle_answers_total_errors[[#This Row],[score]]&lt;1, "unpopular", IF( checkstyle_answers_total_errors[[#This Row],[score]]&gt;4, "popular","neutral"))</f>
        <v>neutral</v>
      </c>
    </row>
    <row r="94266" spans="1:4" x14ac:dyDescent="0.25">
      <c r="A94266">
        <v>6752634</v>
      </c>
      <c r="B94266">
        <v>4</v>
      </c>
      <c r="C94266">
        <v>1</v>
      </c>
      <c r="D94266" t="str">
        <f>IF( checkstyle_answers_total_errors[[#This Row],[score]]&lt;1, "unpopular", IF( checkstyle_answers_total_errors[[#This Row],[score]]&gt;4, "popular","neutral"))</f>
        <v>neutral</v>
      </c>
    </row>
    <row r="94267" spans="1:4" x14ac:dyDescent="0.25">
      <c r="A94267">
        <v>15606802</v>
      </c>
      <c r="B94267">
        <v>4</v>
      </c>
      <c r="C94267">
        <v>3</v>
      </c>
      <c r="D94267" t="str">
        <f>IF( checkstyle_answers_total_errors[[#This Row],[score]]&lt;1, "unpopular", IF( checkstyle_answers_total_errors[[#This Row],[score]]&gt;4, "popular","neutral"))</f>
        <v>neutral</v>
      </c>
    </row>
    <row r="94268" spans="1:4" x14ac:dyDescent="0.25">
      <c r="A94268">
        <v>25050609</v>
      </c>
      <c r="B94268">
        <v>4</v>
      </c>
      <c r="C94268">
        <v>4</v>
      </c>
      <c r="D94268" t="str">
        <f>IF( checkstyle_answers_total_errors[[#This Row],[score]]&lt;1, "unpopular", IF( checkstyle_answers_total_errors[[#This Row],[score]]&gt;4, "popular","neutral"))</f>
        <v>neutral</v>
      </c>
    </row>
    <row r="94269" spans="1:4" x14ac:dyDescent="0.25">
      <c r="A94269">
        <v>6687227</v>
      </c>
      <c r="B94269">
        <v>4</v>
      </c>
      <c r="C94269">
        <v>2</v>
      </c>
      <c r="D94269" t="str">
        <f>IF( checkstyle_answers_total_errors[[#This Row],[score]]&lt;1, "unpopular", IF( checkstyle_answers_total_errors[[#This Row],[score]]&gt;4, "popular","neutral"))</f>
        <v>neutral</v>
      </c>
    </row>
    <row r="94270" spans="1:4" x14ac:dyDescent="0.25">
      <c r="A94270">
        <v>15784747</v>
      </c>
      <c r="B94270">
        <v>4</v>
      </c>
      <c r="C94270">
        <v>6</v>
      </c>
      <c r="D94270" t="str">
        <f>IF( checkstyle_answers_total_errors[[#This Row],[score]]&lt;1, "unpopular", IF( checkstyle_answers_total_errors[[#This Row],[score]]&gt;4, "popular","neutral"))</f>
        <v>neutral</v>
      </c>
    </row>
    <row r="94271" spans="1:4" x14ac:dyDescent="0.25">
      <c r="A94271">
        <v>46578055</v>
      </c>
      <c r="B94271">
        <v>4</v>
      </c>
      <c r="C94271">
        <v>1</v>
      </c>
      <c r="D94271" t="str">
        <f>IF( checkstyle_answers_total_errors[[#This Row],[score]]&lt;1, "unpopular", IF( checkstyle_answers_total_errors[[#This Row],[score]]&gt;4, "popular","neutral"))</f>
        <v>neutral</v>
      </c>
    </row>
    <row r="94272" spans="1:4" x14ac:dyDescent="0.25">
      <c r="A94272">
        <v>11447888</v>
      </c>
      <c r="B94272">
        <v>4</v>
      </c>
      <c r="C94272">
        <v>1</v>
      </c>
      <c r="D94272" t="str">
        <f>IF( checkstyle_answers_total_errors[[#This Row],[score]]&lt;1, "unpopular", IF( checkstyle_answers_total_errors[[#This Row],[score]]&gt;4, "popular","neutral"))</f>
        <v>neutral</v>
      </c>
    </row>
    <row r="94273" spans="1:4" x14ac:dyDescent="0.25">
      <c r="A94273">
        <v>10962526</v>
      </c>
      <c r="B94273">
        <v>4</v>
      </c>
      <c r="C94273">
        <v>2</v>
      </c>
      <c r="D94273" t="str">
        <f>IF( checkstyle_answers_total_errors[[#This Row],[score]]&lt;1, "unpopular", IF( checkstyle_answers_total_errors[[#This Row],[score]]&gt;4, "popular","neutral"))</f>
        <v>neutral</v>
      </c>
    </row>
    <row r="94274" spans="1:4" x14ac:dyDescent="0.25">
      <c r="A94274">
        <v>8586673</v>
      </c>
      <c r="B94274">
        <v>4</v>
      </c>
      <c r="C94274">
        <v>9</v>
      </c>
      <c r="D94274" t="str">
        <f>IF( checkstyle_answers_total_errors[[#This Row],[score]]&lt;1, "unpopular", IF( checkstyle_answers_total_errors[[#This Row],[score]]&gt;4, "popular","neutral"))</f>
        <v>neutral</v>
      </c>
    </row>
    <row r="94275" spans="1:4" x14ac:dyDescent="0.25">
      <c r="A94275">
        <v>22502673</v>
      </c>
      <c r="B94275">
        <v>4</v>
      </c>
      <c r="C94275">
        <v>4</v>
      </c>
      <c r="D94275" t="str">
        <f>IF( checkstyle_answers_total_errors[[#This Row],[score]]&lt;1, "unpopular", IF( checkstyle_answers_total_errors[[#This Row],[score]]&gt;4, "popular","neutral"))</f>
        <v>neutral</v>
      </c>
    </row>
    <row r="94276" spans="1:4" x14ac:dyDescent="0.25">
      <c r="A94276">
        <v>20392811</v>
      </c>
      <c r="B94276">
        <v>4</v>
      </c>
      <c r="C94276">
        <v>6</v>
      </c>
      <c r="D94276" t="str">
        <f>IF( checkstyle_answers_total_errors[[#This Row],[score]]&lt;1, "unpopular", IF( checkstyle_answers_total_errors[[#This Row],[score]]&gt;4, "popular","neutral"))</f>
        <v>neutral</v>
      </c>
    </row>
    <row r="94277" spans="1:4" x14ac:dyDescent="0.25">
      <c r="A94277">
        <v>29083543</v>
      </c>
      <c r="B94277">
        <v>4</v>
      </c>
      <c r="C94277">
        <v>2</v>
      </c>
      <c r="D94277" t="str">
        <f>IF( checkstyle_answers_total_errors[[#This Row],[score]]&lt;1, "unpopular", IF( checkstyle_answers_total_errors[[#This Row],[score]]&gt;4, "popular","neutral"))</f>
        <v>neutral</v>
      </c>
    </row>
    <row r="94278" spans="1:4" x14ac:dyDescent="0.25">
      <c r="A94278">
        <v>17876932</v>
      </c>
      <c r="B94278">
        <v>4</v>
      </c>
      <c r="C94278">
        <v>1</v>
      </c>
      <c r="D94278" t="str">
        <f>IF( checkstyle_answers_total_errors[[#This Row],[score]]&lt;1, "unpopular", IF( checkstyle_answers_total_errors[[#This Row],[score]]&gt;4, "popular","neutral"))</f>
        <v>neutral</v>
      </c>
    </row>
    <row r="94279" spans="1:4" x14ac:dyDescent="0.25">
      <c r="A94279">
        <v>7105854</v>
      </c>
      <c r="B94279">
        <v>4</v>
      </c>
      <c r="C94279">
        <v>2</v>
      </c>
      <c r="D94279" t="str">
        <f>IF( checkstyle_answers_total_errors[[#This Row],[score]]&lt;1, "unpopular", IF( checkstyle_answers_total_errors[[#This Row],[score]]&gt;4, "popular","neutral"))</f>
        <v>neutral</v>
      </c>
    </row>
    <row r="94280" spans="1:4" x14ac:dyDescent="0.25">
      <c r="A94280">
        <v>30270803</v>
      </c>
      <c r="B94280">
        <v>4</v>
      </c>
      <c r="C94280">
        <v>2</v>
      </c>
      <c r="D94280" t="str">
        <f>IF( checkstyle_answers_total_errors[[#This Row],[score]]&lt;1, "unpopular", IF( checkstyle_answers_total_errors[[#This Row],[score]]&gt;4, "popular","neutral"))</f>
        <v>neutral</v>
      </c>
    </row>
    <row r="94281" spans="1:4" x14ac:dyDescent="0.25">
      <c r="A94281">
        <v>20567411</v>
      </c>
      <c r="B94281">
        <v>4</v>
      </c>
      <c r="C94281">
        <v>1</v>
      </c>
      <c r="D94281" t="str">
        <f>IF( checkstyle_answers_total_errors[[#This Row],[score]]&lt;1, "unpopular", IF( checkstyle_answers_total_errors[[#This Row],[score]]&gt;4, "popular","neutral"))</f>
        <v>neutral</v>
      </c>
    </row>
    <row r="94282" spans="1:4" x14ac:dyDescent="0.25">
      <c r="A94282">
        <v>18183552</v>
      </c>
      <c r="B94282">
        <v>4</v>
      </c>
      <c r="C94282">
        <v>2</v>
      </c>
      <c r="D94282" t="str">
        <f>IF( checkstyle_answers_total_errors[[#This Row],[score]]&lt;1, "unpopular", IF( checkstyle_answers_total_errors[[#This Row],[score]]&gt;4, "popular","neutral"))</f>
        <v>neutral</v>
      </c>
    </row>
    <row r="94283" spans="1:4" x14ac:dyDescent="0.25">
      <c r="A94283">
        <v>9545138</v>
      </c>
      <c r="B94283">
        <v>4</v>
      </c>
      <c r="C94283">
        <v>9</v>
      </c>
      <c r="D94283" t="str">
        <f>IF( checkstyle_answers_total_errors[[#This Row],[score]]&lt;1, "unpopular", IF( checkstyle_answers_total_errors[[#This Row],[score]]&gt;4, "popular","neutral"))</f>
        <v>neutral</v>
      </c>
    </row>
    <row r="94284" spans="1:4" x14ac:dyDescent="0.25">
      <c r="A94284">
        <v>20109308</v>
      </c>
      <c r="B94284">
        <v>4</v>
      </c>
      <c r="C94284">
        <v>7</v>
      </c>
      <c r="D94284" t="str">
        <f>IF( checkstyle_answers_total_errors[[#This Row],[score]]&lt;1, "unpopular", IF( checkstyle_answers_total_errors[[#This Row],[score]]&gt;4, "popular","neutral"))</f>
        <v>neutral</v>
      </c>
    </row>
    <row r="94285" spans="1:4" x14ac:dyDescent="0.25">
      <c r="A94285">
        <v>3204166</v>
      </c>
      <c r="B94285">
        <v>4</v>
      </c>
      <c r="C94285">
        <v>2</v>
      </c>
      <c r="D94285" t="str">
        <f>IF( checkstyle_answers_total_errors[[#This Row],[score]]&lt;1, "unpopular", IF( checkstyle_answers_total_errors[[#This Row],[score]]&gt;4, "popular","neutral"))</f>
        <v>neutral</v>
      </c>
    </row>
    <row r="94286" spans="1:4" x14ac:dyDescent="0.25">
      <c r="A94286">
        <v>10559779</v>
      </c>
      <c r="B94286">
        <v>4</v>
      </c>
      <c r="C94286">
        <v>4</v>
      </c>
      <c r="D94286" t="str">
        <f>IF( checkstyle_answers_total_errors[[#This Row],[score]]&lt;1, "unpopular", IF( checkstyle_answers_total_errors[[#This Row],[score]]&gt;4, "popular","neutral"))</f>
        <v>neutral</v>
      </c>
    </row>
    <row r="94287" spans="1:4" x14ac:dyDescent="0.25">
      <c r="A94287">
        <v>19465023</v>
      </c>
      <c r="B94287">
        <v>4</v>
      </c>
      <c r="C94287">
        <v>2</v>
      </c>
      <c r="D94287" t="str">
        <f>IF( checkstyle_answers_total_errors[[#This Row],[score]]&lt;1, "unpopular", IF( checkstyle_answers_total_errors[[#This Row],[score]]&gt;4, "popular","neutral"))</f>
        <v>neutral</v>
      </c>
    </row>
    <row r="94288" spans="1:4" x14ac:dyDescent="0.25">
      <c r="A94288">
        <v>6983209</v>
      </c>
      <c r="B94288">
        <v>4</v>
      </c>
      <c r="C94288">
        <v>48</v>
      </c>
      <c r="D94288" t="str">
        <f>IF( checkstyle_answers_total_errors[[#This Row],[score]]&lt;1, "unpopular", IF( checkstyle_answers_total_errors[[#This Row],[score]]&gt;4, "popular","neutral"))</f>
        <v>neutral</v>
      </c>
    </row>
    <row r="94289" spans="1:4" x14ac:dyDescent="0.25">
      <c r="A94289">
        <v>3612874</v>
      </c>
      <c r="B94289">
        <v>4</v>
      </c>
      <c r="C94289">
        <v>3</v>
      </c>
      <c r="D94289" t="str">
        <f>IF( checkstyle_answers_total_errors[[#This Row],[score]]&lt;1, "unpopular", IF( checkstyle_answers_total_errors[[#This Row],[score]]&gt;4, "popular","neutral"))</f>
        <v>neutral</v>
      </c>
    </row>
    <row r="94290" spans="1:4" x14ac:dyDescent="0.25">
      <c r="A94290">
        <v>53151274</v>
      </c>
      <c r="B94290">
        <v>4</v>
      </c>
      <c r="C94290">
        <v>17</v>
      </c>
      <c r="D94290" t="str">
        <f>IF( checkstyle_answers_total_errors[[#This Row],[score]]&lt;1, "unpopular", IF( checkstyle_answers_total_errors[[#This Row],[score]]&gt;4, "popular","neutral"))</f>
        <v>neutral</v>
      </c>
    </row>
    <row r="94291" spans="1:4" x14ac:dyDescent="0.25">
      <c r="A94291">
        <v>52734469</v>
      </c>
      <c r="B94291">
        <v>4</v>
      </c>
      <c r="C94291">
        <v>2</v>
      </c>
      <c r="D94291" t="str">
        <f>IF( checkstyle_answers_total_errors[[#This Row],[score]]&lt;1, "unpopular", IF( checkstyle_answers_total_errors[[#This Row],[score]]&gt;4, "popular","neutral"))</f>
        <v>neutral</v>
      </c>
    </row>
    <row r="94292" spans="1:4" x14ac:dyDescent="0.25">
      <c r="A94292">
        <v>56545831</v>
      </c>
      <c r="B94292">
        <v>4</v>
      </c>
      <c r="C94292">
        <v>8</v>
      </c>
      <c r="D94292" t="str">
        <f>IF( checkstyle_answers_total_errors[[#This Row],[score]]&lt;1, "unpopular", IF( checkstyle_answers_total_errors[[#This Row],[score]]&gt;4, "popular","neutral"))</f>
        <v>neutral</v>
      </c>
    </row>
    <row r="94293" spans="1:4" x14ac:dyDescent="0.25">
      <c r="A94293">
        <v>41570241</v>
      </c>
      <c r="B94293">
        <v>4</v>
      </c>
      <c r="C94293">
        <v>2</v>
      </c>
      <c r="D94293" t="str">
        <f>IF( checkstyle_answers_total_errors[[#This Row],[score]]&lt;1, "unpopular", IF( checkstyle_answers_total_errors[[#This Row],[score]]&gt;4, "popular","neutral"))</f>
        <v>neutral</v>
      </c>
    </row>
    <row r="94294" spans="1:4" x14ac:dyDescent="0.25">
      <c r="A94294">
        <v>34464007</v>
      </c>
      <c r="B94294">
        <v>4</v>
      </c>
      <c r="C94294">
        <v>2</v>
      </c>
      <c r="D94294" t="str">
        <f>IF( checkstyle_answers_total_errors[[#This Row],[score]]&lt;1, "unpopular", IF( checkstyle_answers_total_errors[[#This Row],[score]]&gt;4, "popular","neutral"))</f>
        <v>neutral</v>
      </c>
    </row>
    <row r="94295" spans="1:4" x14ac:dyDescent="0.25">
      <c r="A94295">
        <v>39866820</v>
      </c>
      <c r="B94295">
        <v>4</v>
      </c>
      <c r="C94295">
        <v>2</v>
      </c>
      <c r="D94295" t="str">
        <f>IF( checkstyle_answers_total_errors[[#This Row],[score]]&lt;1, "unpopular", IF( checkstyle_answers_total_errors[[#This Row],[score]]&gt;4, "popular","neutral"))</f>
        <v>neutral</v>
      </c>
    </row>
    <row r="94296" spans="1:4" x14ac:dyDescent="0.25">
      <c r="A94296">
        <v>16916982</v>
      </c>
      <c r="B94296">
        <v>4</v>
      </c>
      <c r="C94296">
        <v>5</v>
      </c>
      <c r="D94296" t="str">
        <f>IF( checkstyle_answers_total_errors[[#This Row],[score]]&lt;1, "unpopular", IF( checkstyle_answers_total_errors[[#This Row],[score]]&gt;4, "popular","neutral"))</f>
        <v>neutral</v>
      </c>
    </row>
    <row r="94297" spans="1:4" x14ac:dyDescent="0.25">
      <c r="A94297">
        <v>40882751</v>
      </c>
      <c r="B94297">
        <v>4</v>
      </c>
      <c r="C94297">
        <v>2</v>
      </c>
      <c r="D94297" t="str">
        <f>IF( checkstyle_answers_total_errors[[#This Row],[score]]&lt;1, "unpopular", IF( checkstyle_answers_total_errors[[#This Row],[score]]&gt;4, "popular","neutral"))</f>
        <v>neutral</v>
      </c>
    </row>
    <row r="94298" spans="1:4" x14ac:dyDescent="0.25">
      <c r="A94298">
        <v>16752822</v>
      </c>
      <c r="B94298">
        <v>4</v>
      </c>
      <c r="C94298">
        <v>1</v>
      </c>
      <c r="D94298" t="str">
        <f>IF( checkstyle_answers_total_errors[[#This Row],[score]]&lt;1, "unpopular", IF( checkstyle_answers_total_errors[[#This Row],[score]]&gt;4, "popular","neutral"))</f>
        <v>neutral</v>
      </c>
    </row>
    <row r="94299" spans="1:4" x14ac:dyDescent="0.25">
      <c r="A94299">
        <v>7864525</v>
      </c>
      <c r="B94299">
        <v>4</v>
      </c>
      <c r="C94299">
        <v>7</v>
      </c>
      <c r="D94299" t="str">
        <f>IF( checkstyle_answers_total_errors[[#This Row],[score]]&lt;1, "unpopular", IF( checkstyle_answers_total_errors[[#This Row],[score]]&gt;4, "popular","neutral"))</f>
        <v>neutral</v>
      </c>
    </row>
    <row r="94300" spans="1:4" x14ac:dyDescent="0.25">
      <c r="A94300">
        <v>7129484</v>
      </c>
      <c r="B94300">
        <v>4</v>
      </c>
      <c r="C94300">
        <v>8</v>
      </c>
      <c r="D94300" t="str">
        <f>IF( checkstyle_answers_total_errors[[#This Row],[score]]&lt;1, "unpopular", IF( checkstyle_answers_total_errors[[#This Row],[score]]&gt;4, "popular","neutral"))</f>
        <v>neutral</v>
      </c>
    </row>
    <row r="94301" spans="1:4" x14ac:dyDescent="0.25">
      <c r="A94301">
        <v>17020086</v>
      </c>
      <c r="B94301">
        <v>4</v>
      </c>
      <c r="C94301">
        <v>5</v>
      </c>
      <c r="D94301" t="str">
        <f>IF( checkstyle_answers_total_errors[[#This Row],[score]]&lt;1, "unpopular", IF( checkstyle_answers_total_errors[[#This Row],[score]]&gt;4, "popular","neutral"))</f>
        <v>neutral</v>
      </c>
    </row>
    <row r="94302" spans="1:4" x14ac:dyDescent="0.25">
      <c r="A94302">
        <v>27164043</v>
      </c>
      <c r="B94302">
        <v>4</v>
      </c>
      <c r="C94302">
        <v>1</v>
      </c>
      <c r="D94302" t="str">
        <f>IF( checkstyle_answers_total_errors[[#This Row],[score]]&lt;1, "unpopular", IF( checkstyle_answers_total_errors[[#This Row],[score]]&gt;4, "popular","neutral"))</f>
        <v>neutral</v>
      </c>
    </row>
    <row r="94303" spans="1:4" x14ac:dyDescent="0.25">
      <c r="A94303">
        <v>7952704</v>
      </c>
      <c r="B94303">
        <v>4</v>
      </c>
      <c r="C94303">
        <v>7</v>
      </c>
      <c r="D94303" t="str">
        <f>IF( checkstyle_answers_total_errors[[#This Row],[score]]&lt;1, "unpopular", IF( checkstyle_answers_total_errors[[#This Row],[score]]&gt;4, "popular","neutral"))</f>
        <v>neutral</v>
      </c>
    </row>
    <row r="94304" spans="1:4" x14ac:dyDescent="0.25">
      <c r="A94304">
        <v>43449515</v>
      </c>
      <c r="B94304">
        <v>4</v>
      </c>
      <c r="C94304">
        <v>5</v>
      </c>
      <c r="D94304" t="str">
        <f>IF( checkstyle_answers_total_errors[[#This Row],[score]]&lt;1, "unpopular", IF( checkstyle_answers_total_errors[[#This Row],[score]]&gt;4, "popular","neutral"))</f>
        <v>neutral</v>
      </c>
    </row>
    <row r="94305" spans="1:4" x14ac:dyDescent="0.25">
      <c r="A94305">
        <v>46020579</v>
      </c>
      <c r="B94305">
        <v>4</v>
      </c>
      <c r="C94305">
        <v>6</v>
      </c>
      <c r="D94305" t="str">
        <f>IF( checkstyle_answers_total_errors[[#This Row],[score]]&lt;1, "unpopular", IF( checkstyle_answers_total_errors[[#This Row],[score]]&gt;4, "popular","neutral"))</f>
        <v>neutral</v>
      </c>
    </row>
    <row r="94306" spans="1:4" x14ac:dyDescent="0.25">
      <c r="A94306">
        <v>27737320</v>
      </c>
      <c r="B94306">
        <v>4</v>
      </c>
      <c r="C94306">
        <v>12</v>
      </c>
      <c r="D94306" t="str">
        <f>IF( checkstyle_answers_total_errors[[#This Row],[score]]&lt;1, "unpopular", IF( checkstyle_answers_total_errors[[#This Row],[score]]&gt;4, "popular","neutral"))</f>
        <v>neutral</v>
      </c>
    </row>
    <row r="94307" spans="1:4" x14ac:dyDescent="0.25">
      <c r="A94307">
        <v>37237862</v>
      </c>
      <c r="B94307">
        <v>4</v>
      </c>
      <c r="C94307">
        <v>4</v>
      </c>
      <c r="D94307" t="str">
        <f>IF( checkstyle_answers_total_errors[[#This Row],[score]]&lt;1, "unpopular", IF( checkstyle_answers_total_errors[[#This Row],[score]]&gt;4, "popular","neutral"))</f>
        <v>neutral</v>
      </c>
    </row>
    <row r="94308" spans="1:4" x14ac:dyDescent="0.25">
      <c r="A94308">
        <v>28005836</v>
      </c>
      <c r="B94308">
        <v>4</v>
      </c>
      <c r="C94308">
        <v>5</v>
      </c>
      <c r="D94308" t="str">
        <f>IF( checkstyle_answers_total_errors[[#This Row],[score]]&lt;1, "unpopular", IF( checkstyle_answers_total_errors[[#This Row],[score]]&gt;4, "popular","neutral"))</f>
        <v>neutral</v>
      </c>
    </row>
    <row r="94309" spans="1:4" x14ac:dyDescent="0.25">
      <c r="A94309">
        <v>12653321</v>
      </c>
      <c r="B94309">
        <v>4</v>
      </c>
      <c r="C94309">
        <v>4</v>
      </c>
      <c r="D94309" t="str">
        <f>IF( checkstyle_answers_total_errors[[#This Row],[score]]&lt;1, "unpopular", IF( checkstyle_answers_total_errors[[#This Row],[score]]&gt;4, "popular","neutral"))</f>
        <v>neutral</v>
      </c>
    </row>
    <row r="94310" spans="1:4" x14ac:dyDescent="0.25">
      <c r="A94310">
        <v>17536360</v>
      </c>
      <c r="B94310">
        <v>4</v>
      </c>
      <c r="C94310">
        <v>6</v>
      </c>
      <c r="D94310" t="str">
        <f>IF( checkstyle_answers_total_errors[[#This Row],[score]]&lt;1, "unpopular", IF( checkstyle_answers_total_errors[[#This Row],[score]]&gt;4, "popular","neutral"))</f>
        <v>neutral</v>
      </c>
    </row>
    <row r="94311" spans="1:4" x14ac:dyDescent="0.25">
      <c r="A94311">
        <v>9938152</v>
      </c>
      <c r="B94311">
        <v>4</v>
      </c>
      <c r="C94311">
        <v>1</v>
      </c>
      <c r="D94311" t="str">
        <f>IF( checkstyle_answers_total_errors[[#This Row],[score]]&lt;1, "unpopular", IF( checkstyle_answers_total_errors[[#This Row],[score]]&gt;4, "popular","neutral"))</f>
        <v>neutral</v>
      </c>
    </row>
    <row r="94312" spans="1:4" x14ac:dyDescent="0.25">
      <c r="A94312">
        <v>17177674</v>
      </c>
      <c r="B94312">
        <v>4</v>
      </c>
      <c r="C94312">
        <v>14</v>
      </c>
      <c r="D94312" t="str">
        <f>IF( checkstyle_answers_total_errors[[#This Row],[score]]&lt;1, "unpopular", IF( checkstyle_answers_total_errors[[#This Row],[score]]&gt;4, "popular","neutral"))</f>
        <v>neutral</v>
      </c>
    </row>
    <row r="94313" spans="1:4" x14ac:dyDescent="0.25">
      <c r="A94313">
        <v>34270445</v>
      </c>
      <c r="B94313">
        <v>4</v>
      </c>
      <c r="C94313">
        <v>11</v>
      </c>
      <c r="D94313" t="str">
        <f>IF( checkstyle_answers_total_errors[[#This Row],[score]]&lt;1, "unpopular", IF( checkstyle_answers_total_errors[[#This Row],[score]]&gt;4, "popular","neutral"))</f>
        <v>neutral</v>
      </c>
    </row>
    <row r="94314" spans="1:4" x14ac:dyDescent="0.25">
      <c r="A94314">
        <v>38684820</v>
      </c>
      <c r="B94314">
        <v>4</v>
      </c>
      <c r="C94314">
        <v>2</v>
      </c>
      <c r="D94314" t="str">
        <f>IF( checkstyle_answers_total_errors[[#This Row],[score]]&lt;1, "unpopular", IF( checkstyle_answers_total_errors[[#This Row],[score]]&gt;4, "popular","neutral"))</f>
        <v>neutral</v>
      </c>
    </row>
    <row r="94315" spans="1:4" x14ac:dyDescent="0.25">
      <c r="A94315">
        <v>47536203</v>
      </c>
      <c r="B94315">
        <v>4</v>
      </c>
      <c r="C94315">
        <v>6</v>
      </c>
      <c r="D94315" t="str">
        <f>IF( checkstyle_answers_total_errors[[#This Row],[score]]&lt;1, "unpopular", IF( checkstyle_answers_total_errors[[#This Row],[score]]&gt;4, "popular","neutral"))</f>
        <v>neutral</v>
      </c>
    </row>
    <row r="94316" spans="1:4" x14ac:dyDescent="0.25">
      <c r="A94316">
        <v>6095211</v>
      </c>
      <c r="B94316">
        <v>4</v>
      </c>
      <c r="C94316">
        <v>17</v>
      </c>
      <c r="D94316" t="str">
        <f>IF( checkstyle_answers_total_errors[[#This Row],[score]]&lt;1, "unpopular", IF( checkstyle_answers_total_errors[[#This Row],[score]]&gt;4, "popular","neutral"))</f>
        <v>neutral</v>
      </c>
    </row>
    <row r="94317" spans="1:4" x14ac:dyDescent="0.25">
      <c r="A94317">
        <v>28829144</v>
      </c>
      <c r="B94317">
        <v>4</v>
      </c>
      <c r="C94317">
        <v>1</v>
      </c>
      <c r="D94317" t="str">
        <f>IF( checkstyle_answers_total_errors[[#This Row],[score]]&lt;1, "unpopular", IF( checkstyle_answers_total_errors[[#This Row],[score]]&gt;4, "popular","neutral"))</f>
        <v>neutral</v>
      </c>
    </row>
    <row r="94318" spans="1:4" x14ac:dyDescent="0.25">
      <c r="A94318">
        <v>10626274</v>
      </c>
      <c r="B94318">
        <v>4</v>
      </c>
      <c r="C94318">
        <v>11</v>
      </c>
      <c r="D94318" t="str">
        <f>IF( checkstyle_answers_total_errors[[#This Row],[score]]&lt;1, "unpopular", IF( checkstyle_answers_total_errors[[#This Row],[score]]&gt;4, "popular","neutral"))</f>
        <v>neutral</v>
      </c>
    </row>
    <row r="94319" spans="1:4" x14ac:dyDescent="0.25">
      <c r="A94319">
        <v>20641753</v>
      </c>
      <c r="B94319">
        <v>4</v>
      </c>
      <c r="C94319">
        <v>2</v>
      </c>
      <c r="D94319" t="str">
        <f>IF( checkstyle_answers_total_errors[[#This Row],[score]]&lt;1, "unpopular", IF( checkstyle_answers_total_errors[[#This Row],[score]]&gt;4, "popular","neutral"))</f>
        <v>neutral</v>
      </c>
    </row>
    <row r="94320" spans="1:4" x14ac:dyDescent="0.25">
      <c r="A94320">
        <v>7001298</v>
      </c>
      <c r="B94320">
        <v>4</v>
      </c>
      <c r="C94320">
        <v>32</v>
      </c>
      <c r="D94320" t="str">
        <f>IF( checkstyle_answers_total_errors[[#This Row],[score]]&lt;1, "unpopular", IF( checkstyle_answers_total_errors[[#This Row],[score]]&gt;4, "popular","neutral"))</f>
        <v>neutral</v>
      </c>
    </row>
    <row r="94321" spans="1:4" x14ac:dyDescent="0.25">
      <c r="A94321">
        <v>13517280</v>
      </c>
      <c r="B94321">
        <v>4</v>
      </c>
      <c r="C94321">
        <v>10</v>
      </c>
      <c r="D94321" t="str">
        <f>IF( checkstyle_answers_total_errors[[#This Row],[score]]&lt;1, "unpopular", IF( checkstyle_answers_total_errors[[#This Row],[score]]&gt;4, "popular","neutral"))</f>
        <v>neutral</v>
      </c>
    </row>
    <row r="94322" spans="1:4" x14ac:dyDescent="0.25">
      <c r="A94322">
        <v>10333003</v>
      </c>
      <c r="B94322">
        <v>4</v>
      </c>
      <c r="C94322">
        <v>3</v>
      </c>
      <c r="D94322" t="str">
        <f>IF( checkstyle_answers_total_errors[[#This Row],[score]]&lt;1, "unpopular", IF( checkstyle_answers_total_errors[[#This Row],[score]]&gt;4, "popular","neutral"))</f>
        <v>neutral</v>
      </c>
    </row>
    <row r="94323" spans="1:4" x14ac:dyDescent="0.25">
      <c r="A94323">
        <v>17474741</v>
      </c>
      <c r="B94323">
        <v>4</v>
      </c>
      <c r="C94323">
        <v>2</v>
      </c>
      <c r="D94323" t="str">
        <f>IF( checkstyle_answers_total_errors[[#This Row],[score]]&lt;1, "unpopular", IF( checkstyle_answers_total_errors[[#This Row],[score]]&gt;4, "popular","neutral"))</f>
        <v>neutral</v>
      </c>
    </row>
    <row r="94324" spans="1:4" x14ac:dyDescent="0.25">
      <c r="A94324">
        <v>8045702</v>
      </c>
      <c r="B94324">
        <v>4</v>
      </c>
      <c r="C94324">
        <v>13</v>
      </c>
      <c r="D94324" t="str">
        <f>IF( checkstyle_answers_total_errors[[#This Row],[score]]&lt;1, "unpopular", IF( checkstyle_answers_total_errors[[#This Row],[score]]&gt;4, "popular","neutral"))</f>
        <v>neutral</v>
      </c>
    </row>
    <row r="94325" spans="1:4" x14ac:dyDescent="0.25">
      <c r="A94325">
        <v>38417382</v>
      </c>
      <c r="B94325">
        <v>4</v>
      </c>
      <c r="C94325">
        <v>5</v>
      </c>
      <c r="D94325" t="str">
        <f>IF( checkstyle_answers_total_errors[[#This Row],[score]]&lt;1, "unpopular", IF( checkstyle_answers_total_errors[[#This Row],[score]]&gt;4, "popular","neutral"))</f>
        <v>neutral</v>
      </c>
    </row>
    <row r="94326" spans="1:4" x14ac:dyDescent="0.25">
      <c r="A94326">
        <v>15830858</v>
      </c>
      <c r="B94326">
        <v>4</v>
      </c>
      <c r="C94326">
        <v>1</v>
      </c>
      <c r="D94326" t="str">
        <f>IF( checkstyle_answers_total_errors[[#This Row],[score]]&lt;1, "unpopular", IF( checkstyle_answers_total_errors[[#This Row],[score]]&gt;4, "popular","neutral"))</f>
        <v>neutral</v>
      </c>
    </row>
    <row r="94327" spans="1:4" x14ac:dyDescent="0.25">
      <c r="A94327">
        <v>24568260</v>
      </c>
      <c r="B94327">
        <v>4</v>
      </c>
      <c r="C94327">
        <v>4</v>
      </c>
      <c r="D94327" t="str">
        <f>IF( checkstyle_answers_total_errors[[#This Row],[score]]&lt;1, "unpopular", IF( checkstyle_answers_total_errors[[#This Row],[score]]&gt;4, "popular","neutral"))</f>
        <v>neutral</v>
      </c>
    </row>
    <row r="94328" spans="1:4" x14ac:dyDescent="0.25">
      <c r="A94328">
        <v>14259160</v>
      </c>
      <c r="B94328">
        <v>4</v>
      </c>
      <c r="C94328">
        <v>4</v>
      </c>
      <c r="D94328" t="str">
        <f>IF( checkstyle_answers_total_errors[[#This Row],[score]]&lt;1, "unpopular", IF( checkstyle_answers_total_errors[[#This Row],[score]]&gt;4, "popular","neutral"))</f>
        <v>neutral</v>
      </c>
    </row>
    <row r="94329" spans="1:4" x14ac:dyDescent="0.25">
      <c r="A94329">
        <v>12369504</v>
      </c>
      <c r="B94329">
        <v>4</v>
      </c>
      <c r="C94329">
        <v>2</v>
      </c>
      <c r="D94329" t="str">
        <f>IF( checkstyle_answers_total_errors[[#This Row],[score]]&lt;1, "unpopular", IF( checkstyle_answers_total_errors[[#This Row],[score]]&gt;4, "popular","neutral"))</f>
        <v>neutral</v>
      </c>
    </row>
    <row r="94330" spans="1:4" x14ac:dyDescent="0.25">
      <c r="A94330">
        <v>15630045</v>
      </c>
      <c r="B94330">
        <v>4</v>
      </c>
      <c r="C94330">
        <v>2</v>
      </c>
      <c r="D94330" t="str">
        <f>IF( checkstyle_answers_total_errors[[#This Row],[score]]&lt;1, "unpopular", IF( checkstyle_answers_total_errors[[#This Row],[score]]&gt;4, "popular","neutral"))</f>
        <v>neutral</v>
      </c>
    </row>
    <row r="94331" spans="1:4" x14ac:dyDescent="0.25">
      <c r="A94331">
        <v>8241544</v>
      </c>
      <c r="B94331">
        <v>4</v>
      </c>
      <c r="C94331">
        <v>14</v>
      </c>
      <c r="D94331" t="str">
        <f>IF( checkstyle_answers_total_errors[[#This Row],[score]]&lt;1, "unpopular", IF( checkstyle_answers_total_errors[[#This Row],[score]]&gt;4, "popular","neutral"))</f>
        <v>neutral</v>
      </c>
    </row>
    <row r="94332" spans="1:4" x14ac:dyDescent="0.25">
      <c r="A94332">
        <v>8677167</v>
      </c>
      <c r="B94332">
        <v>4</v>
      </c>
      <c r="C94332">
        <v>1</v>
      </c>
      <c r="D94332" t="str">
        <f>IF( checkstyle_answers_total_errors[[#This Row],[score]]&lt;1, "unpopular", IF( checkstyle_answers_total_errors[[#This Row],[score]]&gt;4, "popular","neutral"))</f>
        <v>neutral</v>
      </c>
    </row>
    <row r="94333" spans="1:4" x14ac:dyDescent="0.25">
      <c r="A94333">
        <v>13488705</v>
      </c>
      <c r="B94333">
        <v>4</v>
      </c>
      <c r="C94333">
        <v>2</v>
      </c>
      <c r="D94333" t="str">
        <f>IF( checkstyle_answers_total_errors[[#This Row],[score]]&lt;1, "unpopular", IF( checkstyle_answers_total_errors[[#This Row],[score]]&gt;4, "popular","neutral"))</f>
        <v>neutral</v>
      </c>
    </row>
    <row r="94334" spans="1:4" x14ac:dyDescent="0.25">
      <c r="A94334">
        <v>14033423</v>
      </c>
      <c r="B94334">
        <v>4</v>
      </c>
      <c r="C94334">
        <v>1</v>
      </c>
      <c r="D94334" t="str">
        <f>IF( checkstyle_answers_total_errors[[#This Row],[score]]&lt;1, "unpopular", IF( checkstyle_answers_total_errors[[#This Row],[score]]&gt;4, "popular","neutral"))</f>
        <v>neutral</v>
      </c>
    </row>
    <row r="94335" spans="1:4" x14ac:dyDescent="0.25">
      <c r="A94335">
        <v>29791596</v>
      </c>
      <c r="B94335">
        <v>4</v>
      </c>
      <c r="C94335">
        <v>6</v>
      </c>
      <c r="D94335" t="str">
        <f>IF( checkstyle_answers_total_errors[[#This Row],[score]]&lt;1, "unpopular", IF( checkstyle_answers_total_errors[[#This Row],[score]]&gt;4, "popular","neutral"))</f>
        <v>neutral</v>
      </c>
    </row>
    <row r="94336" spans="1:4" x14ac:dyDescent="0.25">
      <c r="A94336">
        <v>29810090</v>
      </c>
      <c r="B94336">
        <v>4</v>
      </c>
      <c r="C94336">
        <v>1</v>
      </c>
      <c r="D94336" t="str">
        <f>IF( checkstyle_answers_total_errors[[#This Row],[score]]&lt;1, "unpopular", IF( checkstyle_answers_total_errors[[#This Row],[score]]&gt;4, "popular","neutral"))</f>
        <v>neutral</v>
      </c>
    </row>
    <row r="94337" spans="1:4" x14ac:dyDescent="0.25">
      <c r="A94337">
        <v>45223055</v>
      </c>
      <c r="B94337">
        <v>4</v>
      </c>
      <c r="C94337">
        <v>2</v>
      </c>
      <c r="D94337" t="str">
        <f>IF( checkstyle_answers_total_errors[[#This Row],[score]]&lt;1, "unpopular", IF( checkstyle_answers_total_errors[[#This Row],[score]]&gt;4, "popular","neutral"))</f>
        <v>neutral</v>
      </c>
    </row>
    <row r="94338" spans="1:4" x14ac:dyDescent="0.25">
      <c r="A94338">
        <v>38062133</v>
      </c>
      <c r="B94338">
        <v>4</v>
      </c>
      <c r="C94338">
        <v>2</v>
      </c>
      <c r="D94338" t="str">
        <f>IF( checkstyle_answers_total_errors[[#This Row],[score]]&lt;1, "unpopular", IF( checkstyle_answers_total_errors[[#This Row],[score]]&gt;4, "popular","neutral"))</f>
        <v>neutral</v>
      </c>
    </row>
    <row r="94339" spans="1:4" x14ac:dyDescent="0.25">
      <c r="A94339">
        <v>13092939</v>
      </c>
      <c r="B94339">
        <v>4</v>
      </c>
      <c r="C94339">
        <v>2</v>
      </c>
      <c r="D94339" t="str">
        <f>IF( checkstyle_answers_total_errors[[#This Row],[score]]&lt;1, "unpopular", IF( checkstyle_answers_total_errors[[#This Row],[score]]&gt;4, "popular","neutral"))</f>
        <v>neutral</v>
      </c>
    </row>
    <row r="94340" spans="1:4" x14ac:dyDescent="0.25">
      <c r="A94340">
        <v>11834035</v>
      </c>
      <c r="B94340">
        <v>4</v>
      </c>
      <c r="C94340">
        <v>1</v>
      </c>
      <c r="D94340" t="str">
        <f>IF( checkstyle_answers_total_errors[[#This Row],[score]]&lt;1, "unpopular", IF( checkstyle_answers_total_errors[[#This Row],[score]]&gt;4, "popular","neutral"))</f>
        <v>neutral</v>
      </c>
    </row>
    <row r="94341" spans="1:4" x14ac:dyDescent="0.25">
      <c r="A94341">
        <v>26405875</v>
      </c>
      <c r="B94341">
        <v>4</v>
      </c>
      <c r="C94341">
        <v>1</v>
      </c>
      <c r="D94341" t="str">
        <f>IF( checkstyle_answers_total_errors[[#This Row],[score]]&lt;1, "unpopular", IF( checkstyle_answers_total_errors[[#This Row],[score]]&gt;4, "popular","neutral"))</f>
        <v>neutral</v>
      </c>
    </row>
    <row r="94342" spans="1:4" x14ac:dyDescent="0.25">
      <c r="A94342">
        <v>12087106</v>
      </c>
      <c r="B94342">
        <v>4</v>
      </c>
      <c r="C94342">
        <v>2</v>
      </c>
      <c r="D94342" t="str">
        <f>IF( checkstyle_answers_total_errors[[#This Row],[score]]&lt;1, "unpopular", IF( checkstyle_answers_total_errors[[#This Row],[score]]&gt;4, "popular","neutral"))</f>
        <v>neutral</v>
      </c>
    </row>
    <row r="94343" spans="1:4" x14ac:dyDescent="0.25">
      <c r="A94343">
        <v>46495275</v>
      </c>
      <c r="B94343">
        <v>4</v>
      </c>
      <c r="C94343">
        <v>4</v>
      </c>
      <c r="D94343" t="str">
        <f>IF( checkstyle_answers_total_errors[[#This Row],[score]]&lt;1, "unpopular", IF( checkstyle_answers_total_errors[[#This Row],[score]]&gt;4, "popular","neutral"))</f>
        <v>neutral</v>
      </c>
    </row>
    <row r="94344" spans="1:4" x14ac:dyDescent="0.25">
      <c r="A94344">
        <v>11813577</v>
      </c>
      <c r="B94344">
        <v>4</v>
      </c>
      <c r="C94344">
        <v>4</v>
      </c>
      <c r="D94344" t="str">
        <f>IF( checkstyle_answers_total_errors[[#This Row],[score]]&lt;1, "unpopular", IF( checkstyle_answers_total_errors[[#This Row],[score]]&gt;4, "popular","neutral"))</f>
        <v>neutral</v>
      </c>
    </row>
    <row r="94345" spans="1:4" x14ac:dyDescent="0.25">
      <c r="A94345">
        <v>46022231</v>
      </c>
      <c r="B94345">
        <v>4</v>
      </c>
      <c r="C94345">
        <v>1</v>
      </c>
      <c r="D94345" t="str">
        <f>IF( checkstyle_answers_total_errors[[#This Row],[score]]&lt;1, "unpopular", IF( checkstyle_answers_total_errors[[#This Row],[score]]&gt;4, "popular","neutral"))</f>
        <v>neutral</v>
      </c>
    </row>
    <row r="94346" spans="1:4" x14ac:dyDescent="0.25">
      <c r="A94346">
        <v>8397304</v>
      </c>
      <c r="B94346">
        <v>4</v>
      </c>
      <c r="C94346">
        <v>2</v>
      </c>
      <c r="D94346" t="str">
        <f>IF( checkstyle_answers_total_errors[[#This Row],[score]]&lt;1, "unpopular", IF( checkstyle_answers_total_errors[[#This Row],[score]]&gt;4, "popular","neutral"))</f>
        <v>neutral</v>
      </c>
    </row>
    <row r="94347" spans="1:4" x14ac:dyDescent="0.25">
      <c r="A94347">
        <v>18254959</v>
      </c>
      <c r="B94347">
        <v>4</v>
      </c>
      <c r="C94347">
        <v>3</v>
      </c>
      <c r="D94347" t="str">
        <f>IF( checkstyle_answers_total_errors[[#This Row],[score]]&lt;1, "unpopular", IF( checkstyle_answers_total_errors[[#This Row],[score]]&gt;4, "popular","neutral"))</f>
        <v>neutral</v>
      </c>
    </row>
    <row r="94348" spans="1:4" x14ac:dyDescent="0.25">
      <c r="A94348">
        <v>39243958</v>
      </c>
      <c r="B94348">
        <v>4</v>
      </c>
      <c r="C94348">
        <v>9</v>
      </c>
      <c r="D94348" t="str">
        <f>IF( checkstyle_answers_total_errors[[#This Row],[score]]&lt;1, "unpopular", IF( checkstyle_answers_total_errors[[#This Row],[score]]&gt;4, "popular","neutral"))</f>
        <v>neutral</v>
      </c>
    </row>
    <row r="94349" spans="1:4" x14ac:dyDescent="0.25">
      <c r="A94349">
        <v>20782354</v>
      </c>
      <c r="B94349">
        <v>4</v>
      </c>
      <c r="C94349">
        <v>1</v>
      </c>
      <c r="D94349" t="str">
        <f>IF( checkstyle_answers_total_errors[[#This Row],[score]]&lt;1, "unpopular", IF( checkstyle_answers_total_errors[[#This Row],[score]]&gt;4, "popular","neutral"))</f>
        <v>neutral</v>
      </c>
    </row>
    <row r="94350" spans="1:4" x14ac:dyDescent="0.25">
      <c r="A94350">
        <v>27499595</v>
      </c>
      <c r="B94350">
        <v>4</v>
      </c>
      <c r="C94350">
        <v>1</v>
      </c>
      <c r="D94350" t="str">
        <f>IF( checkstyle_answers_total_errors[[#This Row],[score]]&lt;1, "unpopular", IF( checkstyle_answers_total_errors[[#This Row],[score]]&gt;4, "popular","neutral"))</f>
        <v>neutral</v>
      </c>
    </row>
    <row r="94351" spans="1:4" x14ac:dyDescent="0.25">
      <c r="A94351">
        <v>30289004</v>
      </c>
      <c r="B94351">
        <v>4</v>
      </c>
      <c r="C94351">
        <v>8</v>
      </c>
      <c r="D94351" t="str">
        <f>IF( checkstyle_answers_total_errors[[#This Row],[score]]&lt;1, "unpopular", IF( checkstyle_answers_total_errors[[#This Row],[score]]&gt;4, "popular","neutral"))</f>
        <v>neutral</v>
      </c>
    </row>
    <row r="94352" spans="1:4" x14ac:dyDescent="0.25">
      <c r="A94352">
        <v>22060584</v>
      </c>
      <c r="B94352">
        <v>4</v>
      </c>
      <c r="C94352">
        <v>20</v>
      </c>
      <c r="D94352" t="str">
        <f>IF( checkstyle_answers_total_errors[[#This Row],[score]]&lt;1, "unpopular", IF( checkstyle_answers_total_errors[[#This Row],[score]]&gt;4, "popular","neutral"))</f>
        <v>neutral</v>
      </c>
    </row>
    <row r="94353" spans="1:4" x14ac:dyDescent="0.25">
      <c r="A94353">
        <v>35537369</v>
      </c>
      <c r="B94353">
        <v>4</v>
      </c>
      <c r="C94353">
        <v>5</v>
      </c>
      <c r="D94353" t="str">
        <f>IF( checkstyle_answers_total_errors[[#This Row],[score]]&lt;1, "unpopular", IF( checkstyle_answers_total_errors[[#This Row],[score]]&gt;4, "popular","neutral"))</f>
        <v>neutral</v>
      </c>
    </row>
    <row r="94354" spans="1:4" x14ac:dyDescent="0.25">
      <c r="A94354">
        <v>9051059</v>
      </c>
      <c r="B94354">
        <v>4</v>
      </c>
      <c r="C94354">
        <v>2</v>
      </c>
      <c r="D94354" t="str">
        <f>IF( checkstyle_answers_total_errors[[#This Row],[score]]&lt;1, "unpopular", IF( checkstyle_answers_total_errors[[#This Row],[score]]&gt;4, "popular","neutral"))</f>
        <v>neutral</v>
      </c>
    </row>
    <row r="94355" spans="1:4" x14ac:dyDescent="0.25">
      <c r="A94355">
        <v>31530287</v>
      </c>
      <c r="B94355">
        <v>4</v>
      </c>
      <c r="C94355">
        <v>5</v>
      </c>
      <c r="D94355" t="str">
        <f>IF( checkstyle_answers_total_errors[[#This Row],[score]]&lt;1, "unpopular", IF( checkstyle_answers_total_errors[[#This Row],[score]]&gt;4, "popular","neutral"))</f>
        <v>neutral</v>
      </c>
    </row>
    <row r="94356" spans="1:4" x14ac:dyDescent="0.25">
      <c r="A94356">
        <v>13838425</v>
      </c>
      <c r="B94356">
        <v>4</v>
      </c>
      <c r="C94356">
        <v>11</v>
      </c>
      <c r="D94356" t="str">
        <f>IF( checkstyle_answers_total_errors[[#This Row],[score]]&lt;1, "unpopular", IF( checkstyle_answers_total_errors[[#This Row],[score]]&gt;4, "popular","neutral"))</f>
        <v>neutral</v>
      </c>
    </row>
    <row r="94357" spans="1:4" x14ac:dyDescent="0.25">
      <c r="A94357">
        <v>39993365</v>
      </c>
      <c r="B94357">
        <v>4</v>
      </c>
      <c r="C94357">
        <v>3</v>
      </c>
      <c r="D94357" t="str">
        <f>IF( checkstyle_answers_total_errors[[#This Row],[score]]&lt;1, "unpopular", IF( checkstyle_answers_total_errors[[#This Row],[score]]&gt;4, "popular","neutral"))</f>
        <v>neutral</v>
      </c>
    </row>
    <row r="94358" spans="1:4" x14ac:dyDescent="0.25">
      <c r="A94358">
        <v>14774552</v>
      </c>
      <c r="B94358">
        <v>4</v>
      </c>
      <c r="C94358">
        <v>1</v>
      </c>
      <c r="D94358" t="str">
        <f>IF( checkstyle_answers_total_errors[[#This Row],[score]]&lt;1, "unpopular", IF( checkstyle_answers_total_errors[[#This Row],[score]]&gt;4, "popular","neutral"))</f>
        <v>neutral</v>
      </c>
    </row>
    <row r="94359" spans="1:4" x14ac:dyDescent="0.25">
      <c r="A94359">
        <v>22496484</v>
      </c>
      <c r="B94359">
        <v>4</v>
      </c>
      <c r="C94359">
        <v>2</v>
      </c>
      <c r="D94359" t="str">
        <f>IF( checkstyle_answers_total_errors[[#This Row],[score]]&lt;1, "unpopular", IF( checkstyle_answers_total_errors[[#This Row],[score]]&gt;4, "popular","neutral"))</f>
        <v>neutral</v>
      </c>
    </row>
    <row r="94360" spans="1:4" x14ac:dyDescent="0.25">
      <c r="A94360">
        <v>19675735</v>
      </c>
      <c r="B94360">
        <v>4</v>
      </c>
      <c r="C94360">
        <v>1</v>
      </c>
      <c r="D94360" t="str">
        <f>IF( checkstyle_answers_total_errors[[#This Row],[score]]&lt;1, "unpopular", IF( checkstyle_answers_total_errors[[#This Row],[score]]&gt;4, "popular","neutral"))</f>
        <v>neutral</v>
      </c>
    </row>
    <row r="94361" spans="1:4" x14ac:dyDescent="0.25">
      <c r="A94361">
        <v>43588791</v>
      </c>
      <c r="B94361">
        <v>4</v>
      </c>
      <c r="C94361">
        <v>9</v>
      </c>
      <c r="D94361" t="str">
        <f>IF( checkstyle_answers_total_errors[[#This Row],[score]]&lt;1, "unpopular", IF( checkstyle_answers_total_errors[[#This Row],[score]]&gt;4, "popular","neutral"))</f>
        <v>neutral</v>
      </c>
    </row>
    <row r="94362" spans="1:4" x14ac:dyDescent="0.25">
      <c r="A94362">
        <v>20586561</v>
      </c>
      <c r="B94362">
        <v>4</v>
      </c>
      <c r="C94362">
        <v>19</v>
      </c>
      <c r="D94362" t="str">
        <f>IF( checkstyle_answers_total_errors[[#This Row],[score]]&lt;1, "unpopular", IF( checkstyle_answers_total_errors[[#This Row],[score]]&gt;4, "popular","neutral"))</f>
        <v>neutral</v>
      </c>
    </row>
    <row r="94363" spans="1:4" x14ac:dyDescent="0.25">
      <c r="A94363">
        <v>16159097</v>
      </c>
      <c r="B94363">
        <v>4</v>
      </c>
      <c r="C94363">
        <v>1</v>
      </c>
      <c r="D94363" t="str">
        <f>IF( checkstyle_answers_total_errors[[#This Row],[score]]&lt;1, "unpopular", IF( checkstyle_answers_total_errors[[#This Row],[score]]&gt;4, "popular","neutral"))</f>
        <v>neutral</v>
      </c>
    </row>
    <row r="94364" spans="1:4" x14ac:dyDescent="0.25">
      <c r="A94364">
        <v>7413857</v>
      </c>
      <c r="B94364">
        <v>4</v>
      </c>
      <c r="C94364">
        <v>1</v>
      </c>
      <c r="D94364" t="str">
        <f>IF( checkstyle_answers_total_errors[[#This Row],[score]]&lt;1, "unpopular", IF( checkstyle_answers_total_errors[[#This Row],[score]]&gt;4, "popular","neutral"))</f>
        <v>neutral</v>
      </c>
    </row>
    <row r="94365" spans="1:4" x14ac:dyDescent="0.25">
      <c r="A94365">
        <v>27087004</v>
      </c>
      <c r="B94365">
        <v>4</v>
      </c>
      <c r="C94365">
        <v>12</v>
      </c>
      <c r="D94365" t="str">
        <f>IF( checkstyle_answers_total_errors[[#This Row],[score]]&lt;1, "unpopular", IF( checkstyle_answers_total_errors[[#This Row],[score]]&gt;4, "popular","neutral"))</f>
        <v>neutral</v>
      </c>
    </row>
    <row r="94366" spans="1:4" x14ac:dyDescent="0.25">
      <c r="A94366">
        <v>33722998</v>
      </c>
      <c r="B94366">
        <v>4</v>
      </c>
      <c r="C94366">
        <v>12</v>
      </c>
      <c r="D94366" t="str">
        <f>IF( checkstyle_answers_total_errors[[#This Row],[score]]&lt;1, "unpopular", IF( checkstyle_answers_total_errors[[#This Row],[score]]&gt;4, "popular","neutral"))</f>
        <v>neutral</v>
      </c>
    </row>
    <row r="94367" spans="1:4" x14ac:dyDescent="0.25">
      <c r="A94367">
        <v>28230065</v>
      </c>
      <c r="B94367">
        <v>4</v>
      </c>
      <c r="C94367">
        <v>4</v>
      </c>
      <c r="D94367" t="str">
        <f>IF( checkstyle_answers_total_errors[[#This Row],[score]]&lt;1, "unpopular", IF( checkstyle_answers_total_errors[[#This Row],[score]]&gt;4, "popular","neutral"))</f>
        <v>neutral</v>
      </c>
    </row>
    <row r="94368" spans="1:4" x14ac:dyDescent="0.25">
      <c r="A94368">
        <v>19966456</v>
      </c>
      <c r="B94368">
        <v>4</v>
      </c>
      <c r="C94368">
        <v>1</v>
      </c>
      <c r="D94368" t="str">
        <f>IF( checkstyle_answers_total_errors[[#This Row],[score]]&lt;1, "unpopular", IF( checkstyle_answers_total_errors[[#This Row],[score]]&gt;4, "popular","neutral"))</f>
        <v>neutral</v>
      </c>
    </row>
    <row r="94369" spans="1:4" x14ac:dyDescent="0.25">
      <c r="A94369">
        <v>28142175</v>
      </c>
      <c r="B94369">
        <v>4</v>
      </c>
      <c r="C94369">
        <v>9</v>
      </c>
      <c r="D94369" t="str">
        <f>IF( checkstyle_answers_total_errors[[#This Row],[score]]&lt;1, "unpopular", IF( checkstyle_answers_total_errors[[#This Row],[score]]&gt;4, "popular","neutral"))</f>
        <v>neutral</v>
      </c>
    </row>
    <row r="94370" spans="1:4" x14ac:dyDescent="0.25">
      <c r="A94370">
        <v>31986616</v>
      </c>
      <c r="B94370">
        <v>4</v>
      </c>
      <c r="C94370">
        <v>12</v>
      </c>
      <c r="D94370" t="str">
        <f>IF( checkstyle_answers_total_errors[[#This Row],[score]]&lt;1, "unpopular", IF( checkstyle_answers_total_errors[[#This Row],[score]]&gt;4, "popular","neutral"))</f>
        <v>neutral</v>
      </c>
    </row>
    <row r="94371" spans="1:4" x14ac:dyDescent="0.25">
      <c r="A94371">
        <v>20761748</v>
      </c>
      <c r="B94371">
        <v>4</v>
      </c>
      <c r="C94371">
        <v>7</v>
      </c>
      <c r="D94371" t="str">
        <f>IF( checkstyle_answers_total_errors[[#This Row],[score]]&lt;1, "unpopular", IF( checkstyle_answers_total_errors[[#This Row],[score]]&gt;4, "popular","neutral"))</f>
        <v>neutral</v>
      </c>
    </row>
    <row r="94372" spans="1:4" x14ac:dyDescent="0.25">
      <c r="A94372">
        <v>30011971</v>
      </c>
      <c r="B94372">
        <v>4</v>
      </c>
      <c r="C94372">
        <v>3</v>
      </c>
      <c r="D94372" t="str">
        <f>IF( checkstyle_answers_total_errors[[#This Row],[score]]&lt;1, "unpopular", IF( checkstyle_answers_total_errors[[#This Row],[score]]&gt;4, "popular","neutral"))</f>
        <v>neutral</v>
      </c>
    </row>
    <row r="94373" spans="1:4" x14ac:dyDescent="0.25">
      <c r="A94373">
        <v>32476038</v>
      </c>
      <c r="B94373">
        <v>4</v>
      </c>
      <c r="C94373">
        <v>42</v>
      </c>
      <c r="D94373" t="str">
        <f>IF( checkstyle_answers_total_errors[[#This Row],[score]]&lt;1, "unpopular", IF( checkstyle_answers_total_errors[[#This Row],[score]]&gt;4, "popular","neutral"))</f>
        <v>neutral</v>
      </c>
    </row>
    <row r="94374" spans="1:4" x14ac:dyDescent="0.25">
      <c r="A94374">
        <v>30106956</v>
      </c>
      <c r="B94374">
        <v>4</v>
      </c>
      <c r="C94374">
        <v>1</v>
      </c>
      <c r="D94374" t="str">
        <f>IF( checkstyle_answers_total_errors[[#This Row],[score]]&lt;1, "unpopular", IF( checkstyle_answers_total_errors[[#This Row],[score]]&gt;4, "popular","neutral"))</f>
        <v>neutral</v>
      </c>
    </row>
    <row r="94375" spans="1:4" x14ac:dyDescent="0.25">
      <c r="A94375">
        <v>29926176</v>
      </c>
      <c r="B94375">
        <v>4</v>
      </c>
      <c r="C94375">
        <v>1</v>
      </c>
      <c r="D94375" t="str">
        <f>IF( checkstyle_answers_total_errors[[#This Row],[score]]&lt;1, "unpopular", IF( checkstyle_answers_total_errors[[#This Row],[score]]&gt;4, "popular","neutral"))</f>
        <v>neutral</v>
      </c>
    </row>
    <row r="94376" spans="1:4" x14ac:dyDescent="0.25">
      <c r="A94376">
        <v>10616729</v>
      </c>
      <c r="B94376">
        <v>4</v>
      </c>
      <c r="C94376">
        <v>2</v>
      </c>
      <c r="D94376" t="str">
        <f>IF( checkstyle_answers_total_errors[[#This Row],[score]]&lt;1, "unpopular", IF( checkstyle_answers_total_errors[[#This Row],[score]]&gt;4, "popular","neutral"))</f>
        <v>neutral</v>
      </c>
    </row>
    <row r="94377" spans="1:4" x14ac:dyDescent="0.25">
      <c r="A94377">
        <v>43170259</v>
      </c>
      <c r="B94377">
        <v>4</v>
      </c>
      <c r="C94377">
        <v>10</v>
      </c>
      <c r="D94377" t="str">
        <f>IF( checkstyle_answers_total_errors[[#This Row],[score]]&lt;1, "unpopular", IF( checkstyle_answers_total_errors[[#This Row],[score]]&gt;4, "popular","neutral"))</f>
        <v>neutral</v>
      </c>
    </row>
    <row r="94378" spans="1:4" x14ac:dyDescent="0.25">
      <c r="A94378">
        <v>14249385</v>
      </c>
      <c r="B94378">
        <v>4</v>
      </c>
      <c r="C94378">
        <v>11</v>
      </c>
      <c r="D94378" t="str">
        <f>IF( checkstyle_answers_total_errors[[#This Row],[score]]&lt;1, "unpopular", IF( checkstyle_answers_total_errors[[#This Row],[score]]&gt;4, "popular","neutral"))</f>
        <v>neutral</v>
      </c>
    </row>
    <row r="94379" spans="1:4" x14ac:dyDescent="0.25">
      <c r="A94379">
        <v>17739017</v>
      </c>
      <c r="B94379">
        <v>4</v>
      </c>
      <c r="C94379">
        <v>1</v>
      </c>
      <c r="D94379" t="str">
        <f>IF( checkstyle_answers_total_errors[[#This Row],[score]]&lt;1, "unpopular", IF( checkstyle_answers_total_errors[[#This Row],[score]]&gt;4, "popular","neutral"))</f>
        <v>neutral</v>
      </c>
    </row>
    <row r="94380" spans="1:4" x14ac:dyDescent="0.25">
      <c r="A94380">
        <v>28398326</v>
      </c>
      <c r="B94380">
        <v>4</v>
      </c>
      <c r="C94380">
        <v>3</v>
      </c>
      <c r="D94380" t="str">
        <f>IF( checkstyle_answers_total_errors[[#This Row],[score]]&lt;1, "unpopular", IF( checkstyle_answers_total_errors[[#This Row],[score]]&gt;4, "popular","neutral"))</f>
        <v>neutral</v>
      </c>
    </row>
    <row r="94381" spans="1:4" x14ac:dyDescent="0.25">
      <c r="A94381">
        <v>40044945</v>
      </c>
      <c r="B94381">
        <v>4</v>
      </c>
      <c r="C94381">
        <v>4</v>
      </c>
      <c r="D94381" t="str">
        <f>IF( checkstyle_answers_total_errors[[#This Row],[score]]&lt;1, "unpopular", IF( checkstyle_answers_total_errors[[#This Row],[score]]&gt;4, "popular","neutral"))</f>
        <v>neutral</v>
      </c>
    </row>
    <row r="94382" spans="1:4" x14ac:dyDescent="0.25">
      <c r="A94382">
        <v>9729409</v>
      </c>
      <c r="B94382">
        <v>4</v>
      </c>
      <c r="C94382">
        <v>3</v>
      </c>
      <c r="D94382" t="str">
        <f>IF( checkstyle_answers_total_errors[[#This Row],[score]]&lt;1, "unpopular", IF( checkstyle_answers_total_errors[[#This Row],[score]]&gt;4, "popular","neutral"))</f>
        <v>neutral</v>
      </c>
    </row>
    <row r="94383" spans="1:4" x14ac:dyDescent="0.25">
      <c r="A94383">
        <v>16569776</v>
      </c>
      <c r="B94383">
        <v>4</v>
      </c>
      <c r="C94383">
        <v>1</v>
      </c>
      <c r="D94383" t="str">
        <f>IF( checkstyle_answers_total_errors[[#This Row],[score]]&lt;1, "unpopular", IF( checkstyle_answers_total_errors[[#This Row],[score]]&gt;4, "popular","neutral"))</f>
        <v>neutral</v>
      </c>
    </row>
    <row r="94384" spans="1:4" x14ac:dyDescent="0.25">
      <c r="A94384">
        <v>34157675</v>
      </c>
      <c r="B94384">
        <v>4</v>
      </c>
      <c r="C94384">
        <v>3</v>
      </c>
      <c r="D94384" t="str">
        <f>IF( checkstyle_answers_total_errors[[#This Row],[score]]&lt;1, "unpopular", IF( checkstyle_answers_total_errors[[#This Row],[score]]&gt;4, "popular","neutral"))</f>
        <v>neutral</v>
      </c>
    </row>
    <row r="94385" spans="1:4" x14ac:dyDescent="0.25">
      <c r="A94385">
        <v>27428213</v>
      </c>
      <c r="B94385">
        <v>4</v>
      </c>
      <c r="C94385">
        <v>1</v>
      </c>
      <c r="D94385" t="str">
        <f>IF( checkstyle_answers_total_errors[[#This Row],[score]]&lt;1, "unpopular", IF( checkstyle_answers_total_errors[[#This Row],[score]]&gt;4, "popular","neutral"))</f>
        <v>neutral</v>
      </c>
    </row>
    <row r="94386" spans="1:4" x14ac:dyDescent="0.25">
      <c r="A94386">
        <v>7191541</v>
      </c>
      <c r="B94386">
        <v>4</v>
      </c>
      <c r="C94386">
        <v>2</v>
      </c>
      <c r="D94386" t="str">
        <f>IF( checkstyle_answers_total_errors[[#This Row],[score]]&lt;1, "unpopular", IF( checkstyle_answers_total_errors[[#This Row],[score]]&gt;4, "popular","neutral"))</f>
        <v>neutral</v>
      </c>
    </row>
    <row r="94387" spans="1:4" x14ac:dyDescent="0.25">
      <c r="A94387">
        <v>7135402</v>
      </c>
      <c r="B94387">
        <v>4</v>
      </c>
      <c r="C94387">
        <v>2</v>
      </c>
      <c r="D94387" t="str">
        <f>IF( checkstyle_answers_total_errors[[#This Row],[score]]&lt;1, "unpopular", IF( checkstyle_answers_total_errors[[#This Row],[score]]&gt;4, "popular","neutral"))</f>
        <v>neutral</v>
      </c>
    </row>
    <row r="94388" spans="1:4" x14ac:dyDescent="0.25">
      <c r="A94388">
        <v>11613854</v>
      </c>
      <c r="B94388">
        <v>4</v>
      </c>
      <c r="C94388">
        <v>2</v>
      </c>
      <c r="D94388" t="str">
        <f>IF( checkstyle_answers_total_errors[[#This Row],[score]]&lt;1, "unpopular", IF( checkstyle_answers_total_errors[[#This Row],[score]]&gt;4, "popular","neutral"))</f>
        <v>neutral</v>
      </c>
    </row>
    <row r="94389" spans="1:4" x14ac:dyDescent="0.25">
      <c r="A94389">
        <v>26521752</v>
      </c>
      <c r="B94389">
        <v>4</v>
      </c>
      <c r="C94389">
        <v>9</v>
      </c>
      <c r="D94389" t="str">
        <f>IF( checkstyle_answers_total_errors[[#This Row],[score]]&lt;1, "unpopular", IF( checkstyle_answers_total_errors[[#This Row],[score]]&gt;4, "popular","neutral"))</f>
        <v>neutral</v>
      </c>
    </row>
    <row r="94390" spans="1:4" x14ac:dyDescent="0.25">
      <c r="A94390">
        <v>58547495</v>
      </c>
      <c r="B94390">
        <v>4</v>
      </c>
      <c r="C94390">
        <v>2</v>
      </c>
      <c r="D94390" t="str">
        <f>IF( checkstyle_answers_total_errors[[#This Row],[score]]&lt;1, "unpopular", IF( checkstyle_answers_total_errors[[#This Row],[score]]&gt;4, "popular","neutral"))</f>
        <v>neutral</v>
      </c>
    </row>
    <row r="94391" spans="1:4" x14ac:dyDescent="0.25">
      <c r="A94391">
        <v>21485810</v>
      </c>
      <c r="B94391">
        <v>4</v>
      </c>
      <c r="C94391">
        <v>1</v>
      </c>
      <c r="D94391" t="str">
        <f>IF( checkstyle_answers_total_errors[[#This Row],[score]]&lt;1, "unpopular", IF( checkstyle_answers_total_errors[[#This Row],[score]]&gt;4, "popular","neutral"))</f>
        <v>neutral</v>
      </c>
    </row>
    <row r="94392" spans="1:4" x14ac:dyDescent="0.25">
      <c r="A94392">
        <v>11566390</v>
      </c>
      <c r="B94392">
        <v>4</v>
      </c>
      <c r="C94392">
        <v>2</v>
      </c>
      <c r="D94392" t="str">
        <f>IF( checkstyle_answers_total_errors[[#This Row],[score]]&lt;1, "unpopular", IF( checkstyle_answers_total_errors[[#This Row],[score]]&gt;4, "popular","neutral"))</f>
        <v>neutral</v>
      </c>
    </row>
    <row r="94393" spans="1:4" x14ac:dyDescent="0.25">
      <c r="A94393">
        <v>15723435</v>
      </c>
      <c r="B94393">
        <v>4</v>
      </c>
      <c r="C94393">
        <v>17</v>
      </c>
      <c r="D94393" t="str">
        <f>IF( checkstyle_answers_total_errors[[#This Row],[score]]&lt;1, "unpopular", IF( checkstyle_answers_total_errors[[#This Row],[score]]&gt;4, "popular","neutral"))</f>
        <v>neutral</v>
      </c>
    </row>
    <row r="94394" spans="1:4" x14ac:dyDescent="0.25">
      <c r="A94394">
        <v>8743436</v>
      </c>
      <c r="B94394">
        <v>4</v>
      </c>
      <c r="C94394">
        <v>2</v>
      </c>
      <c r="D94394" t="str">
        <f>IF( checkstyle_answers_total_errors[[#This Row],[score]]&lt;1, "unpopular", IF( checkstyle_answers_total_errors[[#This Row],[score]]&gt;4, "popular","neutral"))</f>
        <v>neutral</v>
      </c>
    </row>
    <row r="94395" spans="1:4" x14ac:dyDescent="0.25">
      <c r="A94395">
        <v>48284047</v>
      </c>
      <c r="B94395">
        <v>4</v>
      </c>
      <c r="C94395">
        <v>10</v>
      </c>
      <c r="D94395" t="str">
        <f>IF( checkstyle_answers_total_errors[[#This Row],[score]]&lt;1, "unpopular", IF( checkstyle_answers_total_errors[[#This Row],[score]]&gt;4, "popular","neutral"))</f>
        <v>neutral</v>
      </c>
    </row>
    <row r="94396" spans="1:4" x14ac:dyDescent="0.25">
      <c r="A94396">
        <v>15203102</v>
      </c>
      <c r="B94396">
        <v>4</v>
      </c>
      <c r="C94396">
        <v>1</v>
      </c>
      <c r="D94396" t="str">
        <f>IF( checkstyle_answers_total_errors[[#This Row],[score]]&lt;1, "unpopular", IF( checkstyle_answers_total_errors[[#This Row],[score]]&gt;4, "popular","neutral"))</f>
        <v>neutral</v>
      </c>
    </row>
    <row r="94397" spans="1:4" x14ac:dyDescent="0.25">
      <c r="A94397">
        <v>21080469</v>
      </c>
      <c r="B94397">
        <v>4</v>
      </c>
      <c r="C94397">
        <v>1</v>
      </c>
      <c r="D94397" t="str">
        <f>IF( checkstyle_answers_total_errors[[#This Row],[score]]&lt;1, "unpopular", IF( checkstyle_answers_total_errors[[#This Row],[score]]&gt;4, "popular","neutral"))</f>
        <v>neutral</v>
      </c>
    </row>
    <row r="94398" spans="1:4" x14ac:dyDescent="0.25">
      <c r="A94398">
        <v>44628655</v>
      </c>
      <c r="B94398">
        <v>4</v>
      </c>
      <c r="C94398">
        <v>8</v>
      </c>
      <c r="D94398" t="str">
        <f>IF( checkstyle_answers_total_errors[[#This Row],[score]]&lt;1, "unpopular", IF( checkstyle_answers_total_errors[[#This Row],[score]]&gt;4, "popular","neutral"))</f>
        <v>neutral</v>
      </c>
    </row>
    <row r="94399" spans="1:4" x14ac:dyDescent="0.25">
      <c r="A94399">
        <v>14076075</v>
      </c>
      <c r="B94399">
        <v>4</v>
      </c>
      <c r="C94399">
        <v>13</v>
      </c>
      <c r="D94399" t="str">
        <f>IF( checkstyle_answers_total_errors[[#This Row],[score]]&lt;1, "unpopular", IF( checkstyle_answers_total_errors[[#This Row],[score]]&gt;4, "popular","neutral"))</f>
        <v>neutral</v>
      </c>
    </row>
    <row r="94400" spans="1:4" x14ac:dyDescent="0.25">
      <c r="A94400">
        <v>29815239</v>
      </c>
      <c r="B94400">
        <v>4</v>
      </c>
      <c r="C94400">
        <v>2</v>
      </c>
      <c r="D94400" t="str">
        <f>IF( checkstyle_answers_total_errors[[#This Row],[score]]&lt;1, "unpopular", IF( checkstyle_answers_total_errors[[#This Row],[score]]&gt;4, "popular","neutral"))</f>
        <v>neutral</v>
      </c>
    </row>
    <row r="94401" spans="1:4" x14ac:dyDescent="0.25">
      <c r="A94401">
        <v>4506152</v>
      </c>
      <c r="B94401">
        <v>4</v>
      </c>
      <c r="C94401">
        <v>1</v>
      </c>
      <c r="D94401" t="str">
        <f>IF( checkstyle_answers_total_errors[[#This Row],[score]]&lt;1, "unpopular", IF( checkstyle_answers_total_errors[[#This Row],[score]]&gt;4, "popular","neutral"))</f>
        <v>neutral</v>
      </c>
    </row>
    <row r="94402" spans="1:4" x14ac:dyDescent="0.25">
      <c r="A94402">
        <v>45086960</v>
      </c>
      <c r="B94402">
        <v>4</v>
      </c>
      <c r="C94402">
        <v>27</v>
      </c>
      <c r="D94402" t="str">
        <f>IF( checkstyle_answers_total_errors[[#This Row],[score]]&lt;1, "unpopular", IF( checkstyle_answers_total_errors[[#This Row],[score]]&gt;4, "popular","neutral"))</f>
        <v>neutral</v>
      </c>
    </row>
    <row r="94403" spans="1:4" x14ac:dyDescent="0.25">
      <c r="A94403">
        <v>38909245</v>
      </c>
      <c r="B94403">
        <v>4</v>
      </c>
      <c r="C94403">
        <v>2</v>
      </c>
      <c r="D94403" t="str">
        <f>IF( checkstyle_answers_total_errors[[#This Row],[score]]&lt;1, "unpopular", IF( checkstyle_answers_total_errors[[#This Row],[score]]&gt;4, "popular","neutral"))</f>
        <v>neutral</v>
      </c>
    </row>
    <row r="94404" spans="1:4" x14ac:dyDescent="0.25">
      <c r="A94404">
        <v>24612844</v>
      </c>
      <c r="B94404">
        <v>4</v>
      </c>
      <c r="C94404">
        <v>1</v>
      </c>
      <c r="D94404" t="str">
        <f>IF( checkstyle_answers_total_errors[[#This Row],[score]]&lt;1, "unpopular", IF( checkstyle_answers_total_errors[[#This Row],[score]]&gt;4, "popular","neutral"))</f>
        <v>neutral</v>
      </c>
    </row>
    <row r="94405" spans="1:4" x14ac:dyDescent="0.25">
      <c r="A94405">
        <v>11625799</v>
      </c>
      <c r="B94405">
        <v>4</v>
      </c>
      <c r="C94405">
        <v>2</v>
      </c>
      <c r="D94405" t="str">
        <f>IF( checkstyle_answers_total_errors[[#This Row],[score]]&lt;1, "unpopular", IF( checkstyle_answers_total_errors[[#This Row],[score]]&gt;4, "popular","neutral"))</f>
        <v>neutral</v>
      </c>
    </row>
    <row r="94406" spans="1:4" x14ac:dyDescent="0.25">
      <c r="A94406">
        <v>33251461</v>
      </c>
      <c r="B94406">
        <v>4</v>
      </c>
      <c r="C94406">
        <v>7</v>
      </c>
      <c r="D94406" t="str">
        <f>IF( checkstyle_answers_total_errors[[#This Row],[score]]&lt;1, "unpopular", IF( checkstyle_answers_total_errors[[#This Row],[score]]&gt;4, "popular","neutral"))</f>
        <v>neutral</v>
      </c>
    </row>
    <row r="94407" spans="1:4" x14ac:dyDescent="0.25">
      <c r="A94407">
        <v>9004248</v>
      </c>
      <c r="B94407">
        <v>4</v>
      </c>
      <c r="C94407">
        <v>1</v>
      </c>
      <c r="D94407" t="str">
        <f>IF( checkstyle_answers_total_errors[[#This Row],[score]]&lt;1, "unpopular", IF( checkstyle_answers_total_errors[[#This Row],[score]]&gt;4, "popular","neutral"))</f>
        <v>neutral</v>
      </c>
    </row>
    <row r="94408" spans="1:4" x14ac:dyDescent="0.25">
      <c r="A94408">
        <v>52208966</v>
      </c>
      <c r="B94408">
        <v>4</v>
      </c>
      <c r="C94408">
        <v>7</v>
      </c>
      <c r="D94408" t="str">
        <f>IF( checkstyle_answers_total_errors[[#This Row],[score]]&lt;1, "unpopular", IF( checkstyle_answers_total_errors[[#This Row],[score]]&gt;4, "popular","neutral"))</f>
        <v>neutral</v>
      </c>
    </row>
    <row r="94409" spans="1:4" x14ac:dyDescent="0.25">
      <c r="A94409">
        <v>30945961</v>
      </c>
      <c r="B94409">
        <v>4</v>
      </c>
      <c r="C94409">
        <v>4</v>
      </c>
      <c r="D94409" t="str">
        <f>IF( checkstyle_answers_total_errors[[#This Row],[score]]&lt;1, "unpopular", IF( checkstyle_answers_total_errors[[#This Row],[score]]&gt;4, "popular","neutral"))</f>
        <v>neutral</v>
      </c>
    </row>
    <row r="94410" spans="1:4" x14ac:dyDescent="0.25">
      <c r="A94410">
        <v>25705653</v>
      </c>
      <c r="B94410">
        <v>4</v>
      </c>
      <c r="C94410">
        <v>3</v>
      </c>
      <c r="D94410" t="str">
        <f>IF( checkstyle_answers_total_errors[[#This Row],[score]]&lt;1, "unpopular", IF( checkstyle_answers_total_errors[[#This Row],[score]]&gt;4, "popular","neutral"))</f>
        <v>neutral</v>
      </c>
    </row>
    <row r="94411" spans="1:4" x14ac:dyDescent="0.25">
      <c r="A94411">
        <v>26083454</v>
      </c>
      <c r="B94411">
        <v>4</v>
      </c>
      <c r="C94411">
        <v>1</v>
      </c>
      <c r="D94411" t="str">
        <f>IF( checkstyle_answers_total_errors[[#This Row],[score]]&lt;1, "unpopular", IF( checkstyle_answers_total_errors[[#This Row],[score]]&gt;4, "popular","neutral"))</f>
        <v>neutral</v>
      </c>
    </row>
    <row r="94412" spans="1:4" x14ac:dyDescent="0.25">
      <c r="A94412">
        <v>24219714</v>
      </c>
      <c r="B94412">
        <v>4</v>
      </c>
      <c r="C94412">
        <v>24</v>
      </c>
      <c r="D94412" t="str">
        <f>IF( checkstyle_answers_total_errors[[#This Row],[score]]&lt;1, "unpopular", IF( checkstyle_answers_total_errors[[#This Row],[score]]&gt;4, "popular","neutral"))</f>
        <v>neutral</v>
      </c>
    </row>
    <row r="94413" spans="1:4" x14ac:dyDescent="0.25">
      <c r="A94413">
        <v>24178149</v>
      </c>
      <c r="B94413">
        <v>4</v>
      </c>
      <c r="C94413">
        <v>2</v>
      </c>
      <c r="D94413" t="str">
        <f>IF( checkstyle_answers_total_errors[[#This Row],[score]]&lt;1, "unpopular", IF( checkstyle_answers_total_errors[[#This Row],[score]]&gt;4, "popular","neutral"))</f>
        <v>neutral</v>
      </c>
    </row>
    <row r="94414" spans="1:4" x14ac:dyDescent="0.25">
      <c r="A94414">
        <v>15496867</v>
      </c>
      <c r="B94414">
        <v>4</v>
      </c>
      <c r="C94414">
        <v>5</v>
      </c>
      <c r="D94414" t="str">
        <f>IF( checkstyle_answers_total_errors[[#This Row],[score]]&lt;1, "unpopular", IF( checkstyle_answers_total_errors[[#This Row],[score]]&gt;4, "popular","neutral"))</f>
        <v>neutral</v>
      </c>
    </row>
    <row r="94415" spans="1:4" x14ac:dyDescent="0.25">
      <c r="A94415">
        <v>36967003</v>
      </c>
      <c r="B94415">
        <v>4</v>
      </c>
      <c r="C94415">
        <v>3</v>
      </c>
      <c r="D94415" t="str">
        <f>IF( checkstyle_answers_total_errors[[#This Row],[score]]&lt;1, "unpopular", IF( checkstyle_answers_total_errors[[#This Row],[score]]&gt;4, "popular","neutral"))</f>
        <v>neutral</v>
      </c>
    </row>
    <row r="94416" spans="1:4" x14ac:dyDescent="0.25">
      <c r="A94416">
        <v>21122907</v>
      </c>
      <c r="B94416">
        <v>4</v>
      </c>
      <c r="C94416">
        <v>15</v>
      </c>
      <c r="D94416" t="str">
        <f>IF( checkstyle_answers_total_errors[[#This Row],[score]]&lt;1, "unpopular", IF( checkstyle_answers_total_errors[[#This Row],[score]]&gt;4, "popular","neutral"))</f>
        <v>neutral</v>
      </c>
    </row>
    <row r="94417" spans="1:4" x14ac:dyDescent="0.25">
      <c r="A94417">
        <v>15385145</v>
      </c>
      <c r="B94417">
        <v>4</v>
      </c>
      <c r="C94417">
        <v>4</v>
      </c>
      <c r="D94417" t="str">
        <f>IF( checkstyle_answers_total_errors[[#This Row],[score]]&lt;1, "unpopular", IF( checkstyle_answers_total_errors[[#This Row],[score]]&gt;4, "popular","neutral"))</f>
        <v>neutral</v>
      </c>
    </row>
    <row r="94418" spans="1:4" x14ac:dyDescent="0.25">
      <c r="A94418">
        <v>38118400</v>
      </c>
      <c r="B94418">
        <v>4</v>
      </c>
      <c r="C94418">
        <v>1</v>
      </c>
      <c r="D94418" t="str">
        <f>IF( checkstyle_answers_total_errors[[#This Row],[score]]&lt;1, "unpopular", IF( checkstyle_answers_total_errors[[#This Row],[score]]&gt;4, "popular","neutral"))</f>
        <v>neutral</v>
      </c>
    </row>
    <row r="94419" spans="1:4" x14ac:dyDescent="0.25">
      <c r="A94419">
        <v>29258359</v>
      </c>
      <c r="B94419">
        <v>4</v>
      </c>
      <c r="C94419">
        <v>4</v>
      </c>
      <c r="D94419" t="str">
        <f>IF( checkstyle_answers_total_errors[[#This Row],[score]]&lt;1, "unpopular", IF( checkstyle_answers_total_errors[[#This Row],[score]]&gt;4, "popular","neutral"))</f>
        <v>neutral</v>
      </c>
    </row>
    <row r="94420" spans="1:4" x14ac:dyDescent="0.25">
      <c r="A94420">
        <v>60778216</v>
      </c>
      <c r="B94420">
        <v>4</v>
      </c>
      <c r="C94420">
        <v>4</v>
      </c>
      <c r="D94420" t="str">
        <f>IF( checkstyle_answers_total_errors[[#This Row],[score]]&lt;1, "unpopular", IF( checkstyle_answers_total_errors[[#This Row],[score]]&gt;4, "popular","neutral"))</f>
        <v>neutral</v>
      </c>
    </row>
    <row r="94421" spans="1:4" x14ac:dyDescent="0.25">
      <c r="A94421">
        <v>19198342</v>
      </c>
      <c r="B94421">
        <v>4</v>
      </c>
      <c r="C94421">
        <v>13</v>
      </c>
      <c r="D94421" t="str">
        <f>IF( checkstyle_answers_total_errors[[#This Row],[score]]&lt;1, "unpopular", IF( checkstyle_answers_total_errors[[#This Row],[score]]&gt;4, "popular","neutral"))</f>
        <v>neutral</v>
      </c>
    </row>
    <row r="94422" spans="1:4" x14ac:dyDescent="0.25">
      <c r="A94422">
        <v>13305015</v>
      </c>
      <c r="B94422">
        <v>4</v>
      </c>
      <c r="C94422">
        <v>14</v>
      </c>
      <c r="D94422" t="str">
        <f>IF( checkstyle_answers_total_errors[[#This Row],[score]]&lt;1, "unpopular", IF( checkstyle_answers_total_errors[[#This Row],[score]]&gt;4, "popular","neutral"))</f>
        <v>neutral</v>
      </c>
    </row>
    <row r="94423" spans="1:4" x14ac:dyDescent="0.25">
      <c r="A94423">
        <v>23418269</v>
      </c>
      <c r="B94423">
        <v>4</v>
      </c>
      <c r="C94423">
        <v>3</v>
      </c>
      <c r="D94423" t="str">
        <f>IF( checkstyle_answers_total_errors[[#This Row],[score]]&lt;1, "unpopular", IF( checkstyle_answers_total_errors[[#This Row],[score]]&gt;4, "popular","neutral"))</f>
        <v>neutral</v>
      </c>
    </row>
    <row r="94424" spans="1:4" x14ac:dyDescent="0.25">
      <c r="A94424">
        <v>30273764</v>
      </c>
      <c r="B94424">
        <v>4</v>
      </c>
      <c r="C94424">
        <v>19</v>
      </c>
      <c r="D94424" t="str">
        <f>IF( checkstyle_answers_total_errors[[#This Row],[score]]&lt;1, "unpopular", IF( checkstyle_answers_total_errors[[#This Row],[score]]&gt;4, "popular","neutral"))</f>
        <v>neutral</v>
      </c>
    </row>
    <row r="94425" spans="1:4" x14ac:dyDescent="0.25">
      <c r="A94425">
        <v>13623826</v>
      </c>
      <c r="B94425">
        <v>4</v>
      </c>
      <c r="C94425">
        <v>1</v>
      </c>
      <c r="D94425" t="str">
        <f>IF( checkstyle_answers_total_errors[[#This Row],[score]]&lt;1, "unpopular", IF( checkstyle_answers_total_errors[[#This Row],[score]]&gt;4, "popular","neutral"))</f>
        <v>neutral</v>
      </c>
    </row>
    <row r="94426" spans="1:4" x14ac:dyDescent="0.25">
      <c r="A94426">
        <v>44351915</v>
      </c>
      <c r="B94426">
        <v>4</v>
      </c>
      <c r="C94426">
        <v>1</v>
      </c>
      <c r="D94426" t="str">
        <f>IF( checkstyle_answers_total_errors[[#This Row],[score]]&lt;1, "unpopular", IF( checkstyle_answers_total_errors[[#This Row],[score]]&gt;4, "popular","neutral"))</f>
        <v>neutral</v>
      </c>
    </row>
    <row r="94427" spans="1:4" x14ac:dyDescent="0.25">
      <c r="A94427">
        <v>9931371</v>
      </c>
      <c r="B94427">
        <v>4</v>
      </c>
      <c r="C94427">
        <v>8</v>
      </c>
      <c r="D94427" t="str">
        <f>IF( checkstyle_answers_total_errors[[#This Row],[score]]&lt;1, "unpopular", IF( checkstyle_answers_total_errors[[#This Row],[score]]&gt;4, "popular","neutral"))</f>
        <v>neutral</v>
      </c>
    </row>
    <row r="94428" spans="1:4" x14ac:dyDescent="0.25">
      <c r="A94428">
        <v>10708128</v>
      </c>
      <c r="B94428">
        <v>4</v>
      </c>
      <c r="C94428">
        <v>7</v>
      </c>
      <c r="D94428" t="str">
        <f>IF( checkstyle_answers_total_errors[[#This Row],[score]]&lt;1, "unpopular", IF( checkstyle_answers_total_errors[[#This Row],[score]]&gt;4, "popular","neutral"))</f>
        <v>neutral</v>
      </c>
    </row>
    <row r="94429" spans="1:4" x14ac:dyDescent="0.25">
      <c r="A94429">
        <v>32786517</v>
      </c>
      <c r="B94429">
        <v>4</v>
      </c>
      <c r="C94429">
        <v>1</v>
      </c>
      <c r="D94429" t="str">
        <f>IF( checkstyle_answers_total_errors[[#This Row],[score]]&lt;1, "unpopular", IF( checkstyle_answers_total_errors[[#This Row],[score]]&gt;4, "popular","neutral"))</f>
        <v>neutral</v>
      </c>
    </row>
    <row r="94430" spans="1:4" x14ac:dyDescent="0.25">
      <c r="A94430">
        <v>20634989</v>
      </c>
      <c r="B94430">
        <v>4</v>
      </c>
      <c r="C94430">
        <v>2</v>
      </c>
      <c r="D94430" t="str">
        <f>IF( checkstyle_answers_total_errors[[#This Row],[score]]&lt;1, "unpopular", IF( checkstyle_answers_total_errors[[#This Row],[score]]&gt;4, "popular","neutral"))</f>
        <v>neutral</v>
      </c>
    </row>
    <row r="94431" spans="1:4" x14ac:dyDescent="0.25">
      <c r="A94431">
        <v>31461419</v>
      </c>
      <c r="B94431">
        <v>4</v>
      </c>
      <c r="C94431">
        <v>4</v>
      </c>
      <c r="D94431" t="str">
        <f>IF( checkstyle_answers_total_errors[[#This Row],[score]]&lt;1, "unpopular", IF( checkstyle_answers_total_errors[[#This Row],[score]]&gt;4, "popular","neutral"))</f>
        <v>neutral</v>
      </c>
    </row>
    <row r="94432" spans="1:4" x14ac:dyDescent="0.25">
      <c r="A94432">
        <v>33565733</v>
      </c>
      <c r="B94432">
        <v>4</v>
      </c>
      <c r="C94432">
        <v>2</v>
      </c>
      <c r="D94432" t="str">
        <f>IF( checkstyle_answers_total_errors[[#This Row],[score]]&lt;1, "unpopular", IF( checkstyle_answers_total_errors[[#This Row],[score]]&gt;4, "popular","neutral"))</f>
        <v>neutral</v>
      </c>
    </row>
    <row r="94433" spans="1:4" x14ac:dyDescent="0.25">
      <c r="A94433">
        <v>5838915</v>
      </c>
      <c r="B94433">
        <v>4</v>
      </c>
      <c r="C94433">
        <v>2</v>
      </c>
      <c r="D94433" t="str">
        <f>IF( checkstyle_answers_total_errors[[#This Row],[score]]&lt;1, "unpopular", IF( checkstyle_answers_total_errors[[#This Row],[score]]&gt;4, "popular","neutral"))</f>
        <v>neutral</v>
      </c>
    </row>
    <row r="94434" spans="1:4" x14ac:dyDescent="0.25">
      <c r="A94434">
        <v>3550524</v>
      </c>
      <c r="B94434">
        <v>4</v>
      </c>
      <c r="C94434">
        <v>9</v>
      </c>
      <c r="D94434" t="str">
        <f>IF( checkstyle_answers_total_errors[[#This Row],[score]]&lt;1, "unpopular", IF( checkstyle_answers_total_errors[[#This Row],[score]]&gt;4, "popular","neutral"))</f>
        <v>neutral</v>
      </c>
    </row>
    <row r="94435" spans="1:4" x14ac:dyDescent="0.25">
      <c r="A94435">
        <v>9799050</v>
      </c>
      <c r="B94435">
        <v>4</v>
      </c>
      <c r="C94435">
        <v>22</v>
      </c>
      <c r="D94435" t="str">
        <f>IF( checkstyle_answers_total_errors[[#This Row],[score]]&lt;1, "unpopular", IF( checkstyle_answers_total_errors[[#This Row],[score]]&gt;4, "popular","neutral"))</f>
        <v>neutral</v>
      </c>
    </row>
    <row r="94436" spans="1:4" x14ac:dyDescent="0.25">
      <c r="A94436">
        <v>29178143</v>
      </c>
      <c r="B94436">
        <v>4</v>
      </c>
      <c r="C94436">
        <v>1</v>
      </c>
      <c r="D94436" t="str">
        <f>IF( checkstyle_answers_total_errors[[#This Row],[score]]&lt;1, "unpopular", IF( checkstyle_answers_total_errors[[#This Row],[score]]&gt;4, "popular","neutral"))</f>
        <v>neutral</v>
      </c>
    </row>
    <row r="94437" spans="1:4" x14ac:dyDescent="0.25">
      <c r="A94437">
        <v>39726383</v>
      </c>
      <c r="B94437">
        <v>4</v>
      </c>
      <c r="C94437">
        <v>5</v>
      </c>
      <c r="D94437" t="str">
        <f>IF( checkstyle_answers_total_errors[[#This Row],[score]]&lt;1, "unpopular", IF( checkstyle_answers_total_errors[[#This Row],[score]]&gt;4, "popular","neutral"))</f>
        <v>neutral</v>
      </c>
    </row>
    <row r="94438" spans="1:4" x14ac:dyDescent="0.25">
      <c r="A94438">
        <v>10559730</v>
      </c>
      <c r="B94438">
        <v>4</v>
      </c>
      <c r="C94438">
        <v>1</v>
      </c>
      <c r="D94438" t="str">
        <f>IF( checkstyle_answers_total_errors[[#This Row],[score]]&lt;1, "unpopular", IF( checkstyle_answers_total_errors[[#This Row],[score]]&gt;4, "popular","neutral"))</f>
        <v>neutral</v>
      </c>
    </row>
    <row r="94439" spans="1:4" x14ac:dyDescent="0.25">
      <c r="A94439">
        <v>36538404</v>
      </c>
      <c r="B94439">
        <v>4</v>
      </c>
      <c r="C94439">
        <v>1</v>
      </c>
      <c r="D94439" t="str">
        <f>IF( checkstyle_answers_total_errors[[#This Row],[score]]&lt;1, "unpopular", IF( checkstyle_answers_total_errors[[#This Row],[score]]&gt;4, "popular","neutral"))</f>
        <v>neutral</v>
      </c>
    </row>
    <row r="94440" spans="1:4" x14ac:dyDescent="0.25">
      <c r="A94440">
        <v>22115861</v>
      </c>
      <c r="B94440">
        <v>4</v>
      </c>
      <c r="C94440">
        <v>2</v>
      </c>
      <c r="D94440" t="str">
        <f>IF( checkstyle_answers_total_errors[[#This Row],[score]]&lt;1, "unpopular", IF( checkstyle_answers_total_errors[[#This Row],[score]]&gt;4, "popular","neutral"))</f>
        <v>neutral</v>
      </c>
    </row>
    <row r="94441" spans="1:4" x14ac:dyDescent="0.25">
      <c r="A94441">
        <v>10449843</v>
      </c>
      <c r="B94441">
        <v>4</v>
      </c>
      <c r="C94441">
        <v>9</v>
      </c>
      <c r="D94441" t="str">
        <f>IF( checkstyle_answers_total_errors[[#This Row],[score]]&lt;1, "unpopular", IF( checkstyle_answers_total_errors[[#This Row],[score]]&gt;4, "popular","neutral"))</f>
        <v>neutral</v>
      </c>
    </row>
    <row r="94442" spans="1:4" x14ac:dyDescent="0.25">
      <c r="A94442">
        <v>34409531</v>
      </c>
      <c r="B94442">
        <v>4</v>
      </c>
      <c r="C94442">
        <v>5</v>
      </c>
      <c r="D94442" t="str">
        <f>IF( checkstyle_answers_total_errors[[#This Row],[score]]&lt;1, "unpopular", IF( checkstyle_answers_total_errors[[#This Row],[score]]&gt;4, "popular","neutral"))</f>
        <v>neutral</v>
      </c>
    </row>
    <row r="94443" spans="1:4" x14ac:dyDescent="0.25">
      <c r="A94443">
        <v>17925969</v>
      </c>
      <c r="B94443">
        <v>4</v>
      </c>
      <c r="C94443">
        <v>4</v>
      </c>
      <c r="D94443" t="str">
        <f>IF( checkstyle_answers_total_errors[[#This Row],[score]]&lt;1, "unpopular", IF( checkstyle_answers_total_errors[[#This Row],[score]]&gt;4, "popular","neutral"))</f>
        <v>neutral</v>
      </c>
    </row>
    <row r="94444" spans="1:4" x14ac:dyDescent="0.25">
      <c r="A94444">
        <v>30649453</v>
      </c>
      <c r="B94444">
        <v>4</v>
      </c>
      <c r="C94444">
        <v>2</v>
      </c>
      <c r="D94444" t="str">
        <f>IF( checkstyle_answers_total_errors[[#This Row],[score]]&lt;1, "unpopular", IF( checkstyle_answers_total_errors[[#This Row],[score]]&gt;4, "popular","neutral"))</f>
        <v>neutral</v>
      </c>
    </row>
    <row r="94445" spans="1:4" x14ac:dyDescent="0.25">
      <c r="A94445">
        <v>13387833</v>
      </c>
      <c r="B94445">
        <v>4</v>
      </c>
      <c r="C94445">
        <v>4</v>
      </c>
      <c r="D94445" t="str">
        <f>IF( checkstyle_answers_total_errors[[#This Row],[score]]&lt;1, "unpopular", IF( checkstyle_answers_total_errors[[#This Row],[score]]&gt;4, "popular","neutral"))</f>
        <v>neutral</v>
      </c>
    </row>
    <row r="94446" spans="1:4" x14ac:dyDescent="0.25">
      <c r="A94446">
        <v>41294391</v>
      </c>
      <c r="B94446">
        <v>4</v>
      </c>
      <c r="C94446">
        <v>7</v>
      </c>
      <c r="D94446" t="str">
        <f>IF( checkstyle_answers_total_errors[[#This Row],[score]]&lt;1, "unpopular", IF( checkstyle_answers_total_errors[[#This Row],[score]]&gt;4, "popular","neutral"))</f>
        <v>neutral</v>
      </c>
    </row>
    <row r="94447" spans="1:4" x14ac:dyDescent="0.25">
      <c r="A94447">
        <v>27263800</v>
      </c>
      <c r="B94447">
        <v>4</v>
      </c>
      <c r="C94447">
        <v>5</v>
      </c>
      <c r="D94447" t="str">
        <f>IF( checkstyle_answers_total_errors[[#This Row],[score]]&lt;1, "unpopular", IF( checkstyle_answers_total_errors[[#This Row],[score]]&gt;4, "popular","neutral"))</f>
        <v>neutral</v>
      </c>
    </row>
    <row r="94448" spans="1:4" x14ac:dyDescent="0.25">
      <c r="A94448">
        <v>35818150</v>
      </c>
      <c r="B94448">
        <v>4</v>
      </c>
      <c r="C94448">
        <v>4</v>
      </c>
      <c r="D94448" t="str">
        <f>IF( checkstyle_answers_total_errors[[#This Row],[score]]&lt;1, "unpopular", IF( checkstyle_answers_total_errors[[#This Row],[score]]&gt;4, "popular","neutral"))</f>
        <v>neutral</v>
      </c>
    </row>
    <row r="94449" spans="1:4" x14ac:dyDescent="0.25">
      <c r="A94449">
        <v>16356961</v>
      </c>
      <c r="B94449">
        <v>4</v>
      </c>
      <c r="C94449">
        <v>2</v>
      </c>
      <c r="D94449" t="str">
        <f>IF( checkstyle_answers_total_errors[[#This Row],[score]]&lt;1, "unpopular", IF( checkstyle_answers_total_errors[[#This Row],[score]]&gt;4, "popular","neutral"))</f>
        <v>neutral</v>
      </c>
    </row>
    <row r="94450" spans="1:4" x14ac:dyDescent="0.25">
      <c r="A94450">
        <v>18568229</v>
      </c>
      <c r="B94450">
        <v>4</v>
      </c>
      <c r="C94450">
        <v>1</v>
      </c>
      <c r="D94450" t="str">
        <f>IF( checkstyle_answers_total_errors[[#This Row],[score]]&lt;1, "unpopular", IF( checkstyle_answers_total_errors[[#This Row],[score]]&gt;4, "popular","neutral"))</f>
        <v>neutral</v>
      </c>
    </row>
    <row r="94451" spans="1:4" x14ac:dyDescent="0.25">
      <c r="A94451">
        <v>37676336</v>
      </c>
      <c r="B94451">
        <v>4</v>
      </c>
      <c r="C94451">
        <v>4</v>
      </c>
      <c r="D94451" t="str">
        <f>IF( checkstyle_answers_total_errors[[#This Row],[score]]&lt;1, "unpopular", IF( checkstyle_answers_total_errors[[#This Row],[score]]&gt;4, "popular","neutral"))</f>
        <v>neutral</v>
      </c>
    </row>
    <row r="94452" spans="1:4" x14ac:dyDescent="0.25">
      <c r="A94452">
        <v>49355740</v>
      </c>
      <c r="B94452">
        <v>4</v>
      </c>
      <c r="C94452">
        <v>2</v>
      </c>
      <c r="D94452" t="str">
        <f>IF( checkstyle_answers_total_errors[[#This Row],[score]]&lt;1, "unpopular", IF( checkstyle_answers_total_errors[[#This Row],[score]]&gt;4, "popular","neutral"))</f>
        <v>neutral</v>
      </c>
    </row>
    <row r="94453" spans="1:4" x14ac:dyDescent="0.25">
      <c r="A94453">
        <v>34651499</v>
      </c>
      <c r="B94453">
        <v>4</v>
      </c>
      <c r="C94453">
        <v>1</v>
      </c>
      <c r="D94453" t="str">
        <f>IF( checkstyle_answers_total_errors[[#This Row],[score]]&lt;1, "unpopular", IF( checkstyle_answers_total_errors[[#This Row],[score]]&gt;4, "popular","neutral"))</f>
        <v>neutral</v>
      </c>
    </row>
    <row r="94454" spans="1:4" x14ac:dyDescent="0.25">
      <c r="A94454">
        <v>10394583</v>
      </c>
      <c r="B94454">
        <v>4</v>
      </c>
      <c r="C94454">
        <v>45</v>
      </c>
      <c r="D94454" t="str">
        <f>IF( checkstyle_answers_total_errors[[#This Row],[score]]&lt;1, "unpopular", IF( checkstyle_answers_total_errors[[#This Row],[score]]&gt;4, "popular","neutral"))</f>
        <v>neutral</v>
      </c>
    </row>
    <row r="94455" spans="1:4" x14ac:dyDescent="0.25">
      <c r="A94455">
        <v>42475857</v>
      </c>
      <c r="B94455">
        <v>4</v>
      </c>
      <c r="C94455">
        <v>6</v>
      </c>
      <c r="D94455" t="str">
        <f>IF( checkstyle_answers_total_errors[[#This Row],[score]]&lt;1, "unpopular", IF( checkstyle_answers_total_errors[[#This Row],[score]]&gt;4, "popular","neutral"))</f>
        <v>neutral</v>
      </c>
    </row>
    <row r="94456" spans="1:4" x14ac:dyDescent="0.25">
      <c r="A94456">
        <v>37101131</v>
      </c>
      <c r="B94456">
        <v>4</v>
      </c>
      <c r="C94456">
        <v>8</v>
      </c>
      <c r="D94456" t="str">
        <f>IF( checkstyle_answers_total_errors[[#This Row],[score]]&lt;1, "unpopular", IF( checkstyle_answers_total_errors[[#This Row],[score]]&gt;4, "popular","neutral"))</f>
        <v>neutral</v>
      </c>
    </row>
    <row r="94457" spans="1:4" x14ac:dyDescent="0.25">
      <c r="A94457">
        <v>34094871</v>
      </c>
      <c r="B94457">
        <v>4</v>
      </c>
      <c r="C94457">
        <v>1</v>
      </c>
      <c r="D94457" t="str">
        <f>IF( checkstyle_answers_total_errors[[#This Row],[score]]&lt;1, "unpopular", IF( checkstyle_answers_total_errors[[#This Row],[score]]&gt;4, "popular","neutral"))</f>
        <v>neutral</v>
      </c>
    </row>
    <row r="94458" spans="1:4" x14ac:dyDescent="0.25">
      <c r="A94458">
        <v>13308619</v>
      </c>
      <c r="B94458">
        <v>4</v>
      </c>
      <c r="C94458">
        <v>1</v>
      </c>
      <c r="D94458" t="str">
        <f>IF( checkstyle_answers_total_errors[[#This Row],[score]]&lt;1, "unpopular", IF( checkstyle_answers_total_errors[[#This Row],[score]]&gt;4, "popular","neutral"))</f>
        <v>neutral</v>
      </c>
    </row>
    <row r="94459" spans="1:4" x14ac:dyDescent="0.25">
      <c r="A94459">
        <v>49617906</v>
      </c>
      <c r="B94459">
        <v>4</v>
      </c>
      <c r="C94459">
        <v>5</v>
      </c>
      <c r="D94459" t="str">
        <f>IF( checkstyle_answers_total_errors[[#This Row],[score]]&lt;1, "unpopular", IF( checkstyle_answers_total_errors[[#This Row],[score]]&gt;4, "popular","neutral"))</f>
        <v>neutral</v>
      </c>
    </row>
    <row r="94460" spans="1:4" x14ac:dyDescent="0.25">
      <c r="A94460">
        <v>21015929</v>
      </c>
      <c r="B94460">
        <v>4</v>
      </c>
      <c r="C94460">
        <v>2</v>
      </c>
      <c r="D94460" t="str">
        <f>IF( checkstyle_answers_total_errors[[#This Row],[score]]&lt;1, "unpopular", IF( checkstyle_answers_total_errors[[#This Row],[score]]&gt;4, "popular","neutral"))</f>
        <v>neutral</v>
      </c>
    </row>
    <row r="94461" spans="1:4" x14ac:dyDescent="0.25">
      <c r="A94461">
        <v>21085401</v>
      </c>
      <c r="B94461">
        <v>4</v>
      </c>
      <c r="C94461">
        <v>2</v>
      </c>
      <c r="D94461" t="str">
        <f>IF( checkstyle_answers_total_errors[[#This Row],[score]]&lt;1, "unpopular", IF( checkstyle_answers_total_errors[[#This Row],[score]]&gt;4, "popular","neutral"))</f>
        <v>neutral</v>
      </c>
    </row>
    <row r="94462" spans="1:4" x14ac:dyDescent="0.25">
      <c r="A94462">
        <v>6394772</v>
      </c>
      <c r="B94462">
        <v>4</v>
      </c>
      <c r="C94462">
        <v>8</v>
      </c>
      <c r="D94462" t="str">
        <f>IF( checkstyle_answers_total_errors[[#This Row],[score]]&lt;1, "unpopular", IF( checkstyle_answers_total_errors[[#This Row],[score]]&gt;4, "popular","neutral"))</f>
        <v>neutral</v>
      </c>
    </row>
    <row r="94463" spans="1:4" x14ac:dyDescent="0.25">
      <c r="A94463">
        <v>5575730</v>
      </c>
      <c r="B94463">
        <v>4</v>
      </c>
      <c r="C94463">
        <v>2</v>
      </c>
      <c r="D94463" t="str">
        <f>IF( checkstyle_answers_total_errors[[#This Row],[score]]&lt;1, "unpopular", IF( checkstyle_answers_total_errors[[#This Row],[score]]&gt;4, "popular","neutral"))</f>
        <v>neutral</v>
      </c>
    </row>
    <row r="94464" spans="1:4" x14ac:dyDescent="0.25">
      <c r="A94464">
        <v>6453066</v>
      </c>
      <c r="B94464">
        <v>4</v>
      </c>
      <c r="C94464">
        <v>2</v>
      </c>
      <c r="D94464" t="str">
        <f>IF( checkstyle_answers_total_errors[[#This Row],[score]]&lt;1, "unpopular", IF( checkstyle_answers_total_errors[[#This Row],[score]]&gt;4, "popular","neutral"))</f>
        <v>neutral</v>
      </c>
    </row>
    <row r="94465" spans="1:4" x14ac:dyDescent="0.25">
      <c r="A94465">
        <v>11077089</v>
      </c>
      <c r="B94465">
        <v>4</v>
      </c>
      <c r="C94465">
        <v>1</v>
      </c>
      <c r="D94465" t="str">
        <f>IF( checkstyle_answers_total_errors[[#This Row],[score]]&lt;1, "unpopular", IF( checkstyle_answers_total_errors[[#This Row],[score]]&gt;4, "popular","neutral"))</f>
        <v>neutral</v>
      </c>
    </row>
    <row r="94466" spans="1:4" x14ac:dyDescent="0.25">
      <c r="A94466">
        <v>48512485</v>
      </c>
      <c r="B94466">
        <v>4</v>
      </c>
      <c r="C94466">
        <v>1</v>
      </c>
      <c r="D94466" t="str">
        <f>IF( checkstyle_answers_total_errors[[#This Row],[score]]&lt;1, "unpopular", IF( checkstyle_answers_total_errors[[#This Row],[score]]&gt;4, "popular","neutral"))</f>
        <v>neutral</v>
      </c>
    </row>
    <row r="94467" spans="1:4" x14ac:dyDescent="0.25">
      <c r="A94467">
        <v>23693749</v>
      </c>
      <c r="B94467">
        <v>4</v>
      </c>
      <c r="C94467">
        <v>11</v>
      </c>
      <c r="D94467" t="str">
        <f>IF( checkstyle_answers_total_errors[[#This Row],[score]]&lt;1, "unpopular", IF( checkstyle_answers_total_errors[[#This Row],[score]]&gt;4, "popular","neutral"))</f>
        <v>neutral</v>
      </c>
    </row>
    <row r="94468" spans="1:4" x14ac:dyDescent="0.25">
      <c r="A94468">
        <v>9635280</v>
      </c>
      <c r="B94468">
        <v>4</v>
      </c>
      <c r="C94468">
        <v>2</v>
      </c>
      <c r="D94468" t="str">
        <f>IF( checkstyle_answers_total_errors[[#This Row],[score]]&lt;1, "unpopular", IF( checkstyle_answers_total_errors[[#This Row],[score]]&gt;4, "popular","neutral"))</f>
        <v>neutral</v>
      </c>
    </row>
    <row r="94469" spans="1:4" x14ac:dyDescent="0.25">
      <c r="A94469">
        <v>15777053</v>
      </c>
      <c r="B94469">
        <v>4</v>
      </c>
      <c r="C94469">
        <v>1</v>
      </c>
      <c r="D94469" t="str">
        <f>IF( checkstyle_answers_total_errors[[#This Row],[score]]&lt;1, "unpopular", IF( checkstyle_answers_total_errors[[#This Row],[score]]&gt;4, "popular","neutral"))</f>
        <v>neutral</v>
      </c>
    </row>
    <row r="94470" spans="1:4" x14ac:dyDescent="0.25">
      <c r="A94470">
        <v>8802275</v>
      </c>
      <c r="B94470">
        <v>4</v>
      </c>
      <c r="C94470">
        <v>4</v>
      </c>
      <c r="D94470" t="str">
        <f>IF( checkstyle_answers_total_errors[[#This Row],[score]]&lt;1, "unpopular", IF( checkstyle_answers_total_errors[[#This Row],[score]]&gt;4, "popular","neutral"))</f>
        <v>neutral</v>
      </c>
    </row>
    <row r="94471" spans="1:4" x14ac:dyDescent="0.25">
      <c r="A94471">
        <v>12429372</v>
      </c>
      <c r="B94471">
        <v>4</v>
      </c>
      <c r="C94471">
        <v>4</v>
      </c>
      <c r="D94471" t="str">
        <f>IF( checkstyle_answers_total_errors[[#This Row],[score]]&lt;1, "unpopular", IF( checkstyle_answers_total_errors[[#This Row],[score]]&gt;4, "popular","neutral"))</f>
        <v>neutral</v>
      </c>
    </row>
    <row r="94472" spans="1:4" x14ac:dyDescent="0.25">
      <c r="A94472">
        <v>38989237</v>
      </c>
      <c r="B94472">
        <v>4</v>
      </c>
      <c r="C94472">
        <v>2</v>
      </c>
      <c r="D94472" t="str">
        <f>IF( checkstyle_answers_total_errors[[#This Row],[score]]&lt;1, "unpopular", IF( checkstyle_answers_total_errors[[#This Row],[score]]&gt;4, "popular","neutral"))</f>
        <v>neutral</v>
      </c>
    </row>
    <row r="94473" spans="1:4" x14ac:dyDescent="0.25">
      <c r="A94473">
        <v>45078670</v>
      </c>
      <c r="B94473">
        <v>4</v>
      </c>
      <c r="C94473">
        <v>2</v>
      </c>
      <c r="D94473" t="str">
        <f>IF( checkstyle_answers_total_errors[[#This Row],[score]]&lt;1, "unpopular", IF( checkstyle_answers_total_errors[[#This Row],[score]]&gt;4, "popular","neutral"))</f>
        <v>neutral</v>
      </c>
    </row>
    <row r="94474" spans="1:4" x14ac:dyDescent="0.25">
      <c r="A94474">
        <v>15406457</v>
      </c>
      <c r="B94474">
        <v>4</v>
      </c>
      <c r="C94474">
        <v>1</v>
      </c>
      <c r="D94474" t="str">
        <f>IF( checkstyle_answers_total_errors[[#This Row],[score]]&lt;1, "unpopular", IF( checkstyle_answers_total_errors[[#This Row],[score]]&gt;4, "popular","neutral"))</f>
        <v>neutral</v>
      </c>
    </row>
    <row r="94475" spans="1:4" x14ac:dyDescent="0.25">
      <c r="A94475">
        <v>15397010</v>
      </c>
      <c r="B94475">
        <v>4</v>
      </c>
      <c r="C94475">
        <v>7</v>
      </c>
      <c r="D94475" t="str">
        <f>IF( checkstyle_answers_total_errors[[#This Row],[score]]&lt;1, "unpopular", IF( checkstyle_answers_total_errors[[#This Row],[score]]&gt;4, "popular","neutral"))</f>
        <v>neutral</v>
      </c>
    </row>
    <row r="94476" spans="1:4" x14ac:dyDescent="0.25">
      <c r="A94476">
        <v>45238538</v>
      </c>
      <c r="B94476">
        <v>4</v>
      </c>
      <c r="C94476">
        <v>1</v>
      </c>
      <c r="D94476" t="str">
        <f>IF( checkstyle_answers_total_errors[[#This Row],[score]]&lt;1, "unpopular", IF( checkstyle_answers_total_errors[[#This Row],[score]]&gt;4, "popular","neutral"))</f>
        <v>neutral</v>
      </c>
    </row>
    <row r="94477" spans="1:4" x14ac:dyDescent="0.25">
      <c r="A94477">
        <v>54415946</v>
      </c>
      <c r="B94477">
        <v>4</v>
      </c>
      <c r="C94477">
        <v>1</v>
      </c>
      <c r="D94477" t="str">
        <f>IF( checkstyle_answers_total_errors[[#This Row],[score]]&lt;1, "unpopular", IF( checkstyle_answers_total_errors[[#This Row],[score]]&gt;4, "popular","neutral"))</f>
        <v>neutral</v>
      </c>
    </row>
    <row r="94478" spans="1:4" x14ac:dyDescent="0.25">
      <c r="A94478">
        <v>44332329</v>
      </c>
      <c r="B94478">
        <v>4</v>
      </c>
      <c r="C94478">
        <v>5</v>
      </c>
      <c r="D94478" t="str">
        <f>IF( checkstyle_answers_total_errors[[#This Row],[score]]&lt;1, "unpopular", IF( checkstyle_answers_total_errors[[#This Row],[score]]&gt;4, "popular","neutral"))</f>
        <v>neutral</v>
      </c>
    </row>
    <row r="94479" spans="1:4" x14ac:dyDescent="0.25">
      <c r="A94479">
        <v>42856372</v>
      </c>
      <c r="B94479">
        <v>4</v>
      </c>
      <c r="C94479">
        <v>6</v>
      </c>
      <c r="D94479" t="str">
        <f>IF( checkstyle_answers_total_errors[[#This Row],[score]]&lt;1, "unpopular", IF( checkstyle_answers_total_errors[[#This Row],[score]]&gt;4, "popular","neutral"))</f>
        <v>neutral</v>
      </c>
    </row>
    <row r="94480" spans="1:4" x14ac:dyDescent="0.25">
      <c r="A94480">
        <v>12062072</v>
      </c>
      <c r="B94480">
        <v>4</v>
      </c>
      <c r="C94480">
        <v>2</v>
      </c>
      <c r="D94480" t="str">
        <f>IF( checkstyle_answers_total_errors[[#This Row],[score]]&lt;1, "unpopular", IF( checkstyle_answers_total_errors[[#This Row],[score]]&gt;4, "popular","neutral"))</f>
        <v>neutral</v>
      </c>
    </row>
    <row r="94481" spans="1:4" x14ac:dyDescent="0.25">
      <c r="A94481">
        <v>25697147</v>
      </c>
      <c r="B94481">
        <v>4</v>
      </c>
      <c r="C94481">
        <v>10</v>
      </c>
      <c r="D94481" t="str">
        <f>IF( checkstyle_answers_total_errors[[#This Row],[score]]&lt;1, "unpopular", IF( checkstyle_answers_total_errors[[#This Row],[score]]&gt;4, "popular","neutral"))</f>
        <v>neutral</v>
      </c>
    </row>
    <row r="94482" spans="1:4" x14ac:dyDescent="0.25">
      <c r="A94482">
        <v>21053226</v>
      </c>
      <c r="B94482">
        <v>4</v>
      </c>
      <c r="C94482">
        <v>2</v>
      </c>
      <c r="D94482" t="str">
        <f>IF( checkstyle_answers_total_errors[[#This Row],[score]]&lt;1, "unpopular", IF( checkstyle_answers_total_errors[[#This Row],[score]]&gt;4, "popular","neutral"))</f>
        <v>neutral</v>
      </c>
    </row>
    <row r="94483" spans="1:4" x14ac:dyDescent="0.25">
      <c r="A94483">
        <v>5295595</v>
      </c>
      <c r="B94483">
        <v>4</v>
      </c>
      <c r="C94483">
        <v>2</v>
      </c>
      <c r="D94483" t="str">
        <f>IF( checkstyle_answers_total_errors[[#This Row],[score]]&lt;1, "unpopular", IF( checkstyle_answers_total_errors[[#This Row],[score]]&gt;4, "popular","neutral"))</f>
        <v>neutral</v>
      </c>
    </row>
    <row r="94484" spans="1:4" x14ac:dyDescent="0.25">
      <c r="A94484">
        <v>15092729</v>
      </c>
      <c r="B94484">
        <v>4</v>
      </c>
      <c r="C94484">
        <v>10</v>
      </c>
      <c r="D94484" t="str">
        <f>IF( checkstyle_answers_total_errors[[#This Row],[score]]&lt;1, "unpopular", IF( checkstyle_answers_total_errors[[#This Row],[score]]&gt;4, "popular","neutral"))</f>
        <v>neutral</v>
      </c>
    </row>
    <row r="94485" spans="1:4" x14ac:dyDescent="0.25">
      <c r="A94485">
        <v>41948349</v>
      </c>
      <c r="B94485">
        <v>4</v>
      </c>
      <c r="C94485">
        <v>10</v>
      </c>
      <c r="D94485" t="str">
        <f>IF( checkstyle_answers_total_errors[[#This Row],[score]]&lt;1, "unpopular", IF( checkstyle_answers_total_errors[[#This Row],[score]]&gt;4, "popular","neutral"))</f>
        <v>neutral</v>
      </c>
    </row>
    <row r="94486" spans="1:4" x14ac:dyDescent="0.25">
      <c r="A94486">
        <v>16572315</v>
      </c>
      <c r="B94486">
        <v>4</v>
      </c>
      <c r="C94486">
        <v>1</v>
      </c>
      <c r="D94486" t="str">
        <f>IF( checkstyle_answers_total_errors[[#This Row],[score]]&lt;1, "unpopular", IF( checkstyle_answers_total_errors[[#This Row],[score]]&gt;4, "popular","neutral"))</f>
        <v>neutral</v>
      </c>
    </row>
    <row r="94487" spans="1:4" x14ac:dyDescent="0.25">
      <c r="A94487">
        <v>17379367</v>
      </c>
      <c r="B94487">
        <v>4</v>
      </c>
      <c r="C94487">
        <v>17</v>
      </c>
      <c r="D94487" t="str">
        <f>IF( checkstyle_answers_total_errors[[#This Row],[score]]&lt;1, "unpopular", IF( checkstyle_answers_total_errors[[#This Row],[score]]&gt;4, "popular","neutral"))</f>
        <v>neutral</v>
      </c>
    </row>
    <row r="94488" spans="1:4" x14ac:dyDescent="0.25">
      <c r="A94488">
        <v>23406500</v>
      </c>
      <c r="B94488">
        <v>4</v>
      </c>
      <c r="C94488">
        <v>1</v>
      </c>
      <c r="D94488" t="str">
        <f>IF( checkstyle_answers_total_errors[[#This Row],[score]]&lt;1, "unpopular", IF( checkstyle_answers_total_errors[[#This Row],[score]]&gt;4, "popular","neutral"))</f>
        <v>neutral</v>
      </c>
    </row>
    <row r="94489" spans="1:4" x14ac:dyDescent="0.25">
      <c r="A94489">
        <v>26984769</v>
      </c>
      <c r="B94489">
        <v>4</v>
      </c>
      <c r="C94489">
        <v>12</v>
      </c>
      <c r="D94489" t="str">
        <f>IF( checkstyle_answers_total_errors[[#This Row],[score]]&lt;1, "unpopular", IF( checkstyle_answers_total_errors[[#This Row],[score]]&gt;4, "popular","neutral"))</f>
        <v>neutral</v>
      </c>
    </row>
    <row r="94490" spans="1:4" x14ac:dyDescent="0.25">
      <c r="A94490">
        <v>33670171</v>
      </c>
      <c r="B94490">
        <v>4</v>
      </c>
      <c r="C94490">
        <v>2</v>
      </c>
      <c r="D94490" t="str">
        <f>IF( checkstyle_answers_total_errors[[#This Row],[score]]&lt;1, "unpopular", IF( checkstyle_answers_total_errors[[#This Row],[score]]&gt;4, "popular","neutral"))</f>
        <v>neutral</v>
      </c>
    </row>
    <row r="94491" spans="1:4" x14ac:dyDescent="0.25">
      <c r="A94491">
        <v>21604121</v>
      </c>
      <c r="B94491">
        <v>4</v>
      </c>
      <c r="C94491">
        <v>7</v>
      </c>
      <c r="D94491" t="str">
        <f>IF( checkstyle_answers_total_errors[[#This Row],[score]]&lt;1, "unpopular", IF( checkstyle_answers_total_errors[[#This Row],[score]]&gt;4, "popular","neutral"))</f>
        <v>neutral</v>
      </c>
    </row>
    <row r="94492" spans="1:4" x14ac:dyDescent="0.25">
      <c r="A94492">
        <v>3325945</v>
      </c>
      <c r="B94492">
        <v>4</v>
      </c>
      <c r="C94492">
        <v>17</v>
      </c>
      <c r="D94492" t="str">
        <f>IF( checkstyle_answers_total_errors[[#This Row],[score]]&lt;1, "unpopular", IF( checkstyle_answers_total_errors[[#This Row],[score]]&gt;4, "popular","neutral"))</f>
        <v>neutral</v>
      </c>
    </row>
    <row r="94493" spans="1:4" x14ac:dyDescent="0.25">
      <c r="A94493">
        <v>38972502</v>
      </c>
      <c r="B94493">
        <v>4</v>
      </c>
      <c r="C94493">
        <v>5</v>
      </c>
      <c r="D94493" t="str">
        <f>IF( checkstyle_answers_total_errors[[#This Row],[score]]&lt;1, "unpopular", IF( checkstyle_answers_total_errors[[#This Row],[score]]&gt;4, "popular","neutral"))</f>
        <v>neutral</v>
      </c>
    </row>
    <row r="94494" spans="1:4" x14ac:dyDescent="0.25">
      <c r="A94494">
        <v>35448266</v>
      </c>
      <c r="B94494">
        <v>4</v>
      </c>
      <c r="C94494">
        <v>1</v>
      </c>
      <c r="D94494" t="str">
        <f>IF( checkstyle_answers_total_errors[[#This Row],[score]]&lt;1, "unpopular", IF( checkstyle_answers_total_errors[[#This Row],[score]]&gt;4, "popular","neutral"))</f>
        <v>neutral</v>
      </c>
    </row>
    <row r="94495" spans="1:4" x14ac:dyDescent="0.25">
      <c r="A94495">
        <v>28234737</v>
      </c>
      <c r="B94495">
        <v>4</v>
      </c>
      <c r="C94495">
        <v>4</v>
      </c>
      <c r="D94495" t="str">
        <f>IF( checkstyle_answers_total_errors[[#This Row],[score]]&lt;1, "unpopular", IF( checkstyle_answers_total_errors[[#This Row],[score]]&gt;4, "popular","neutral"))</f>
        <v>neutral</v>
      </c>
    </row>
    <row r="94496" spans="1:4" x14ac:dyDescent="0.25">
      <c r="A94496">
        <v>10634337</v>
      </c>
      <c r="B94496">
        <v>4</v>
      </c>
      <c r="C94496">
        <v>11</v>
      </c>
      <c r="D94496" t="str">
        <f>IF( checkstyle_answers_total_errors[[#This Row],[score]]&lt;1, "unpopular", IF( checkstyle_answers_total_errors[[#This Row],[score]]&gt;4, "popular","neutral"))</f>
        <v>neutral</v>
      </c>
    </row>
    <row r="94497" spans="1:4" x14ac:dyDescent="0.25">
      <c r="A94497">
        <v>12570323</v>
      </c>
      <c r="B94497">
        <v>4</v>
      </c>
      <c r="C94497">
        <v>3</v>
      </c>
      <c r="D94497" t="str">
        <f>IF( checkstyle_answers_total_errors[[#This Row],[score]]&lt;1, "unpopular", IF( checkstyle_answers_total_errors[[#This Row],[score]]&gt;4, "popular","neutral"))</f>
        <v>neutral</v>
      </c>
    </row>
    <row r="94498" spans="1:4" x14ac:dyDescent="0.25">
      <c r="A94498">
        <v>30856423</v>
      </c>
      <c r="B94498">
        <v>4</v>
      </c>
      <c r="C94498">
        <v>1</v>
      </c>
      <c r="D94498" t="str">
        <f>IF( checkstyle_answers_total_errors[[#This Row],[score]]&lt;1, "unpopular", IF( checkstyle_answers_total_errors[[#This Row],[score]]&gt;4, "popular","neutral"))</f>
        <v>neutral</v>
      </c>
    </row>
    <row r="94499" spans="1:4" x14ac:dyDescent="0.25">
      <c r="A94499">
        <v>27375352</v>
      </c>
      <c r="B94499">
        <v>4</v>
      </c>
      <c r="C94499">
        <v>1</v>
      </c>
      <c r="D94499" t="str">
        <f>IF( checkstyle_answers_total_errors[[#This Row],[score]]&lt;1, "unpopular", IF( checkstyle_answers_total_errors[[#This Row],[score]]&gt;4, "popular","neutral"))</f>
        <v>neutral</v>
      </c>
    </row>
    <row r="94500" spans="1:4" x14ac:dyDescent="0.25">
      <c r="A94500">
        <v>42220367</v>
      </c>
      <c r="B94500">
        <v>4</v>
      </c>
      <c r="C94500">
        <v>5</v>
      </c>
      <c r="D94500" t="str">
        <f>IF( checkstyle_answers_total_errors[[#This Row],[score]]&lt;1, "unpopular", IF( checkstyle_answers_total_errors[[#This Row],[score]]&gt;4, "popular","neutral"))</f>
        <v>neutral</v>
      </c>
    </row>
    <row r="94501" spans="1:4" x14ac:dyDescent="0.25">
      <c r="A94501">
        <v>15016579</v>
      </c>
      <c r="B94501">
        <v>4</v>
      </c>
      <c r="C94501">
        <v>7</v>
      </c>
      <c r="D94501" t="str">
        <f>IF( checkstyle_answers_total_errors[[#This Row],[score]]&lt;1, "unpopular", IF( checkstyle_answers_total_errors[[#This Row],[score]]&gt;4, "popular","neutral"))</f>
        <v>neutral</v>
      </c>
    </row>
    <row r="94502" spans="1:4" x14ac:dyDescent="0.25">
      <c r="A94502">
        <v>48272672</v>
      </c>
      <c r="B94502">
        <v>4</v>
      </c>
      <c r="C94502">
        <v>4</v>
      </c>
      <c r="D94502" t="str">
        <f>IF( checkstyle_answers_total_errors[[#This Row],[score]]&lt;1, "unpopular", IF( checkstyle_answers_total_errors[[#This Row],[score]]&gt;4, "popular","neutral"))</f>
        <v>neutral</v>
      </c>
    </row>
    <row r="94503" spans="1:4" x14ac:dyDescent="0.25">
      <c r="A94503">
        <v>30914328</v>
      </c>
      <c r="B94503">
        <v>4</v>
      </c>
      <c r="C94503">
        <v>4</v>
      </c>
      <c r="D94503" t="str">
        <f>IF( checkstyle_answers_total_errors[[#This Row],[score]]&lt;1, "unpopular", IF( checkstyle_answers_total_errors[[#This Row],[score]]&gt;4, "popular","neutral"))</f>
        <v>neutral</v>
      </c>
    </row>
    <row r="94504" spans="1:4" x14ac:dyDescent="0.25">
      <c r="A94504">
        <v>8130517</v>
      </c>
      <c r="B94504">
        <v>4</v>
      </c>
      <c r="C94504">
        <v>1</v>
      </c>
      <c r="D94504" t="str">
        <f>IF( checkstyle_answers_total_errors[[#This Row],[score]]&lt;1, "unpopular", IF( checkstyle_answers_total_errors[[#This Row],[score]]&gt;4, "popular","neutral"))</f>
        <v>neutral</v>
      </c>
    </row>
    <row r="94505" spans="1:4" x14ac:dyDescent="0.25">
      <c r="A94505">
        <v>56609043</v>
      </c>
      <c r="B94505">
        <v>4</v>
      </c>
      <c r="C94505">
        <v>19</v>
      </c>
      <c r="D94505" t="str">
        <f>IF( checkstyle_answers_total_errors[[#This Row],[score]]&lt;1, "unpopular", IF( checkstyle_answers_total_errors[[#This Row],[score]]&gt;4, "popular","neutral"))</f>
        <v>neutral</v>
      </c>
    </row>
    <row r="94506" spans="1:4" x14ac:dyDescent="0.25">
      <c r="A94506">
        <v>42438222</v>
      </c>
      <c r="B94506">
        <v>4</v>
      </c>
      <c r="C94506">
        <v>10</v>
      </c>
      <c r="D94506" t="str">
        <f>IF( checkstyle_answers_total_errors[[#This Row],[score]]&lt;1, "unpopular", IF( checkstyle_answers_total_errors[[#This Row],[score]]&gt;4, "popular","neutral"))</f>
        <v>neutral</v>
      </c>
    </row>
    <row r="94507" spans="1:4" x14ac:dyDescent="0.25">
      <c r="A94507">
        <v>20259233</v>
      </c>
      <c r="B94507">
        <v>4</v>
      </c>
      <c r="C94507">
        <v>1</v>
      </c>
      <c r="D94507" t="str">
        <f>IF( checkstyle_answers_total_errors[[#This Row],[score]]&lt;1, "unpopular", IF( checkstyle_answers_total_errors[[#This Row],[score]]&gt;4, "popular","neutral"))</f>
        <v>neutral</v>
      </c>
    </row>
    <row r="94508" spans="1:4" x14ac:dyDescent="0.25">
      <c r="A94508">
        <v>40751825</v>
      </c>
      <c r="B94508">
        <v>4</v>
      </c>
      <c r="C94508">
        <v>4</v>
      </c>
      <c r="D94508" t="str">
        <f>IF( checkstyle_answers_total_errors[[#This Row],[score]]&lt;1, "unpopular", IF( checkstyle_answers_total_errors[[#This Row],[score]]&gt;4, "popular","neutral"))</f>
        <v>neutral</v>
      </c>
    </row>
    <row r="94509" spans="1:4" x14ac:dyDescent="0.25">
      <c r="A94509">
        <v>22472402</v>
      </c>
      <c r="B94509">
        <v>4</v>
      </c>
      <c r="C94509">
        <v>6</v>
      </c>
      <c r="D94509" t="str">
        <f>IF( checkstyle_answers_total_errors[[#This Row],[score]]&lt;1, "unpopular", IF( checkstyle_answers_total_errors[[#This Row],[score]]&gt;4, "popular","neutral"))</f>
        <v>neutral</v>
      </c>
    </row>
    <row r="94510" spans="1:4" x14ac:dyDescent="0.25">
      <c r="A94510">
        <v>6994629</v>
      </c>
      <c r="B94510">
        <v>4</v>
      </c>
      <c r="C94510">
        <v>7</v>
      </c>
      <c r="D94510" t="str">
        <f>IF( checkstyle_answers_total_errors[[#This Row],[score]]&lt;1, "unpopular", IF( checkstyle_answers_total_errors[[#This Row],[score]]&gt;4, "popular","neutral"))</f>
        <v>neutral</v>
      </c>
    </row>
    <row r="94511" spans="1:4" x14ac:dyDescent="0.25">
      <c r="A94511">
        <v>10245165</v>
      </c>
      <c r="B94511">
        <v>4</v>
      </c>
      <c r="C94511">
        <v>7</v>
      </c>
      <c r="D94511" t="str">
        <f>IF( checkstyle_answers_total_errors[[#This Row],[score]]&lt;1, "unpopular", IF( checkstyle_answers_total_errors[[#This Row],[score]]&gt;4, "popular","neutral"))</f>
        <v>neutral</v>
      </c>
    </row>
    <row r="94512" spans="1:4" x14ac:dyDescent="0.25">
      <c r="A94512">
        <v>36170450</v>
      </c>
      <c r="B94512">
        <v>4</v>
      </c>
      <c r="C94512">
        <v>9</v>
      </c>
      <c r="D94512" t="str">
        <f>IF( checkstyle_answers_total_errors[[#This Row],[score]]&lt;1, "unpopular", IF( checkstyle_answers_total_errors[[#This Row],[score]]&gt;4, "popular","neutral"))</f>
        <v>neutral</v>
      </c>
    </row>
    <row r="94513" spans="1:4" x14ac:dyDescent="0.25">
      <c r="A94513">
        <v>32071814</v>
      </c>
      <c r="B94513">
        <v>4</v>
      </c>
      <c r="C94513">
        <v>10</v>
      </c>
      <c r="D94513" t="str">
        <f>IF( checkstyle_answers_total_errors[[#This Row],[score]]&lt;1, "unpopular", IF( checkstyle_answers_total_errors[[#This Row],[score]]&gt;4, "popular","neutral"))</f>
        <v>neutral</v>
      </c>
    </row>
    <row r="94514" spans="1:4" x14ac:dyDescent="0.25">
      <c r="A94514">
        <v>5726877</v>
      </c>
      <c r="B94514">
        <v>4</v>
      </c>
      <c r="C94514">
        <v>28</v>
      </c>
      <c r="D94514" t="str">
        <f>IF( checkstyle_answers_total_errors[[#This Row],[score]]&lt;1, "unpopular", IF( checkstyle_answers_total_errors[[#This Row],[score]]&gt;4, "popular","neutral"))</f>
        <v>neutral</v>
      </c>
    </row>
    <row r="94515" spans="1:4" x14ac:dyDescent="0.25">
      <c r="A94515">
        <v>32115522</v>
      </c>
      <c r="B94515">
        <v>4</v>
      </c>
      <c r="C94515">
        <v>1</v>
      </c>
      <c r="D94515" t="str">
        <f>IF( checkstyle_answers_total_errors[[#This Row],[score]]&lt;1, "unpopular", IF( checkstyle_answers_total_errors[[#This Row],[score]]&gt;4, "popular","neutral"))</f>
        <v>neutral</v>
      </c>
    </row>
    <row r="94516" spans="1:4" x14ac:dyDescent="0.25">
      <c r="A94516">
        <v>28234761</v>
      </c>
      <c r="B94516">
        <v>4</v>
      </c>
      <c r="C94516">
        <v>19</v>
      </c>
      <c r="D94516" t="str">
        <f>IF( checkstyle_answers_total_errors[[#This Row],[score]]&lt;1, "unpopular", IF( checkstyle_answers_total_errors[[#This Row],[score]]&gt;4, "popular","neutral"))</f>
        <v>neutral</v>
      </c>
    </row>
    <row r="94517" spans="1:4" x14ac:dyDescent="0.25">
      <c r="A94517">
        <v>35907305</v>
      </c>
      <c r="B94517">
        <v>4</v>
      </c>
      <c r="C94517">
        <v>1</v>
      </c>
      <c r="D94517" t="str">
        <f>IF( checkstyle_answers_total_errors[[#This Row],[score]]&lt;1, "unpopular", IF( checkstyle_answers_total_errors[[#This Row],[score]]&gt;4, "popular","neutral"))</f>
        <v>neutral</v>
      </c>
    </row>
    <row r="94518" spans="1:4" x14ac:dyDescent="0.25">
      <c r="A94518">
        <v>36480890</v>
      </c>
      <c r="B94518">
        <v>4</v>
      </c>
      <c r="C94518">
        <v>1</v>
      </c>
      <c r="D94518" t="str">
        <f>IF( checkstyle_answers_total_errors[[#This Row],[score]]&lt;1, "unpopular", IF( checkstyle_answers_total_errors[[#This Row],[score]]&gt;4, "popular","neutral"))</f>
        <v>neutral</v>
      </c>
    </row>
    <row r="94519" spans="1:4" x14ac:dyDescent="0.25">
      <c r="A94519">
        <v>34093030</v>
      </c>
      <c r="B94519">
        <v>4</v>
      </c>
      <c r="C94519">
        <v>1</v>
      </c>
      <c r="D94519" t="str">
        <f>IF( checkstyle_answers_total_errors[[#This Row],[score]]&lt;1, "unpopular", IF( checkstyle_answers_total_errors[[#This Row],[score]]&gt;4, "popular","neutral"))</f>
        <v>neutral</v>
      </c>
    </row>
    <row r="94520" spans="1:4" x14ac:dyDescent="0.25">
      <c r="A94520">
        <v>3835731</v>
      </c>
      <c r="B94520">
        <v>4</v>
      </c>
      <c r="C94520">
        <v>6</v>
      </c>
      <c r="D94520" t="str">
        <f>IF( checkstyle_answers_total_errors[[#This Row],[score]]&lt;1, "unpopular", IF( checkstyle_answers_total_errors[[#This Row],[score]]&gt;4, "popular","neutral"))</f>
        <v>neutral</v>
      </c>
    </row>
    <row r="94521" spans="1:4" x14ac:dyDescent="0.25">
      <c r="A94521">
        <v>22603583</v>
      </c>
      <c r="B94521">
        <v>4</v>
      </c>
      <c r="C94521">
        <v>8</v>
      </c>
      <c r="D94521" t="str">
        <f>IF( checkstyle_answers_total_errors[[#This Row],[score]]&lt;1, "unpopular", IF( checkstyle_answers_total_errors[[#This Row],[score]]&gt;4, "popular","neutral"))</f>
        <v>neutral</v>
      </c>
    </row>
    <row r="94522" spans="1:4" x14ac:dyDescent="0.25">
      <c r="A94522">
        <v>8210421</v>
      </c>
      <c r="B94522">
        <v>4</v>
      </c>
      <c r="C94522">
        <v>15</v>
      </c>
      <c r="D94522" t="str">
        <f>IF( checkstyle_answers_total_errors[[#This Row],[score]]&lt;1, "unpopular", IF( checkstyle_answers_total_errors[[#This Row],[score]]&gt;4, "popular","neutral"))</f>
        <v>neutral</v>
      </c>
    </row>
    <row r="94523" spans="1:4" x14ac:dyDescent="0.25">
      <c r="A94523">
        <v>7945100</v>
      </c>
      <c r="B94523">
        <v>4</v>
      </c>
      <c r="C94523">
        <v>1</v>
      </c>
      <c r="D94523" t="str">
        <f>IF( checkstyle_answers_total_errors[[#This Row],[score]]&lt;1, "unpopular", IF( checkstyle_answers_total_errors[[#This Row],[score]]&gt;4, "popular","neutral"))</f>
        <v>neutral</v>
      </c>
    </row>
    <row r="94524" spans="1:4" x14ac:dyDescent="0.25">
      <c r="A94524">
        <v>24295629</v>
      </c>
      <c r="B94524">
        <v>4</v>
      </c>
      <c r="C94524">
        <v>11</v>
      </c>
      <c r="D94524" t="str">
        <f>IF( checkstyle_answers_total_errors[[#This Row],[score]]&lt;1, "unpopular", IF( checkstyle_answers_total_errors[[#This Row],[score]]&gt;4, "popular","neutral"))</f>
        <v>neutral</v>
      </c>
    </row>
    <row r="94525" spans="1:4" x14ac:dyDescent="0.25">
      <c r="A94525">
        <v>8568038</v>
      </c>
      <c r="B94525">
        <v>4</v>
      </c>
      <c r="C94525">
        <v>1</v>
      </c>
      <c r="D94525" t="str">
        <f>IF( checkstyle_answers_total_errors[[#This Row],[score]]&lt;1, "unpopular", IF( checkstyle_answers_total_errors[[#This Row],[score]]&gt;4, "popular","neutral"))</f>
        <v>neutral</v>
      </c>
    </row>
    <row r="94526" spans="1:4" x14ac:dyDescent="0.25">
      <c r="A94526">
        <v>6654119</v>
      </c>
      <c r="B94526">
        <v>4</v>
      </c>
      <c r="C94526">
        <v>4</v>
      </c>
      <c r="D94526" t="str">
        <f>IF( checkstyle_answers_total_errors[[#This Row],[score]]&lt;1, "unpopular", IF( checkstyle_answers_total_errors[[#This Row],[score]]&gt;4, "popular","neutral"))</f>
        <v>neutral</v>
      </c>
    </row>
    <row r="94527" spans="1:4" x14ac:dyDescent="0.25">
      <c r="A94527">
        <v>48482795</v>
      </c>
      <c r="B94527">
        <v>4</v>
      </c>
      <c r="C94527">
        <v>3</v>
      </c>
      <c r="D94527" t="str">
        <f>IF( checkstyle_answers_total_errors[[#This Row],[score]]&lt;1, "unpopular", IF( checkstyle_answers_total_errors[[#This Row],[score]]&gt;4, "popular","neutral"))</f>
        <v>neutral</v>
      </c>
    </row>
    <row r="94528" spans="1:4" x14ac:dyDescent="0.25">
      <c r="A94528">
        <v>15724946</v>
      </c>
      <c r="B94528">
        <v>4</v>
      </c>
      <c r="C94528">
        <v>3</v>
      </c>
      <c r="D94528" t="str">
        <f>IF( checkstyle_answers_total_errors[[#This Row],[score]]&lt;1, "unpopular", IF( checkstyle_answers_total_errors[[#This Row],[score]]&gt;4, "popular","neutral"))</f>
        <v>neutral</v>
      </c>
    </row>
    <row r="94529" spans="1:4" x14ac:dyDescent="0.25">
      <c r="A94529">
        <v>29318360</v>
      </c>
      <c r="B94529">
        <v>4</v>
      </c>
      <c r="C94529">
        <v>3</v>
      </c>
      <c r="D94529" t="str">
        <f>IF( checkstyle_answers_total_errors[[#This Row],[score]]&lt;1, "unpopular", IF( checkstyle_answers_total_errors[[#This Row],[score]]&gt;4, "popular","neutral"))</f>
        <v>neutral</v>
      </c>
    </row>
    <row r="94530" spans="1:4" x14ac:dyDescent="0.25">
      <c r="A94530">
        <v>55403816</v>
      </c>
      <c r="B94530">
        <v>4</v>
      </c>
      <c r="C94530">
        <v>5</v>
      </c>
      <c r="D94530" t="str">
        <f>IF( checkstyle_answers_total_errors[[#This Row],[score]]&lt;1, "unpopular", IF( checkstyle_answers_total_errors[[#This Row],[score]]&gt;4, "popular","neutral"))</f>
        <v>neutral</v>
      </c>
    </row>
    <row r="94531" spans="1:4" x14ac:dyDescent="0.25">
      <c r="A94531">
        <v>8458061</v>
      </c>
      <c r="B94531">
        <v>4</v>
      </c>
      <c r="C94531">
        <v>6</v>
      </c>
      <c r="D94531" t="str">
        <f>IF( checkstyle_answers_total_errors[[#This Row],[score]]&lt;1, "unpopular", IF( checkstyle_answers_total_errors[[#This Row],[score]]&gt;4, "popular","neutral"))</f>
        <v>neutral</v>
      </c>
    </row>
    <row r="94532" spans="1:4" x14ac:dyDescent="0.25">
      <c r="A94532">
        <v>53918665</v>
      </c>
      <c r="B94532">
        <v>4</v>
      </c>
      <c r="C94532">
        <v>3</v>
      </c>
      <c r="D94532" t="str">
        <f>IF( checkstyle_answers_total_errors[[#This Row],[score]]&lt;1, "unpopular", IF( checkstyle_answers_total_errors[[#This Row],[score]]&gt;4, "popular","neutral"))</f>
        <v>neutral</v>
      </c>
    </row>
    <row r="94533" spans="1:4" x14ac:dyDescent="0.25">
      <c r="A94533">
        <v>5425186</v>
      </c>
      <c r="B94533">
        <v>4</v>
      </c>
      <c r="C94533">
        <v>3</v>
      </c>
      <c r="D94533" t="str">
        <f>IF( checkstyle_answers_total_errors[[#This Row],[score]]&lt;1, "unpopular", IF( checkstyle_answers_total_errors[[#This Row],[score]]&gt;4, "popular","neutral"))</f>
        <v>neutral</v>
      </c>
    </row>
    <row r="94534" spans="1:4" x14ac:dyDescent="0.25">
      <c r="A94534">
        <v>15411162</v>
      </c>
      <c r="B94534">
        <v>4</v>
      </c>
      <c r="C94534">
        <v>2</v>
      </c>
      <c r="D94534" t="str">
        <f>IF( checkstyle_answers_total_errors[[#This Row],[score]]&lt;1, "unpopular", IF( checkstyle_answers_total_errors[[#This Row],[score]]&gt;4, "popular","neutral"))</f>
        <v>neutral</v>
      </c>
    </row>
    <row r="94535" spans="1:4" x14ac:dyDescent="0.25">
      <c r="A94535">
        <v>23707431</v>
      </c>
      <c r="B94535">
        <v>4</v>
      </c>
      <c r="C94535">
        <v>2</v>
      </c>
      <c r="D94535" t="str">
        <f>IF( checkstyle_answers_total_errors[[#This Row],[score]]&lt;1, "unpopular", IF( checkstyle_answers_total_errors[[#This Row],[score]]&gt;4, "popular","neutral"))</f>
        <v>neutral</v>
      </c>
    </row>
    <row r="94536" spans="1:4" x14ac:dyDescent="0.25">
      <c r="A94536">
        <v>11383820</v>
      </c>
      <c r="B94536">
        <v>4</v>
      </c>
      <c r="C94536">
        <v>1</v>
      </c>
      <c r="D94536" t="str">
        <f>IF( checkstyle_answers_total_errors[[#This Row],[score]]&lt;1, "unpopular", IF( checkstyle_answers_total_errors[[#This Row],[score]]&gt;4, "popular","neutral"))</f>
        <v>neutral</v>
      </c>
    </row>
    <row r="94537" spans="1:4" x14ac:dyDescent="0.25">
      <c r="A94537">
        <v>42833227</v>
      </c>
      <c r="B94537">
        <v>4</v>
      </c>
      <c r="C94537">
        <v>6</v>
      </c>
      <c r="D94537" t="str">
        <f>IF( checkstyle_answers_total_errors[[#This Row],[score]]&lt;1, "unpopular", IF( checkstyle_answers_total_errors[[#This Row],[score]]&gt;4, "popular","neutral"))</f>
        <v>neutral</v>
      </c>
    </row>
    <row r="94538" spans="1:4" x14ac:dyDescent="0.25">
      <c r="A94538">
        <v>1812646</v>
      </c>
      <c r="B94538">
        <v>4</v>
      </c>
      <c r="C94538">
        <v>7</v>
      </c>
      <c r="D94538" t="str">
        <f>IF( checkstyle_answers_total_errors[[#This Row],[score]]&lt;1, "unpopular", IF( checkstyle_answers_total_errors[[#This Row],[score]]&gt;4, "popular","neutral"))</f>
        <v>neutral</v>
      </c>
    </row>
    <row r="94539" spans="1:4" x14ac:dyDescent="0.25">
      <c r="A94539">
        <v>12208933</v>
      </c>
      <c r="B94539">
        <v>4</v>
      </c>
      <c r="C94539">
        <v>1</v>
      </c>
      <c r="D94539" t="str">
        <f>IF( checkstyle_answers_total_errors[[#This Row],[score]]&lt;1, "unpopular", IF( checkstyle_answers_total_errors[[#This Row],[score]]&gt;4, "popular","neutral"))</f>
        <v>neutral</v>
      </c>
    </row>
    <row r="94540" spans="1:4" x14ac:dyDescent="0.25">
      <c r="A94540">
        <v>42716485</v>
      </c>
      <c r="B94540">
        <v>4</v>
      </c>
      <c r="C94540">
        <v>2</v>
      </c>
      <c r="D94540" t="str">
        <f>IF( checkstyle_answers_total_errors[[#This Row],[score]]&lt;1, "unpopular", IF( checkstyle_answers_total_errors[[#This Row],[score]]&gt;4, "popular","neutral"))</f>
        <v>neutral</v>
      </c>
    </row>
    <row r="94541" spans="1:4" x14ac:dyDescent="0.25">
      <c r="A94541">
        <v>42802163</v>
      </c>
      <c r="B94541">
        <v>4</v>
      </c>
      <c r="C94541">
        <v>1</v>
      </c>
      <c r="D94541" t="str">
        <f>IF( checkstyle_answers_total_errors[[#This Row],[score]]&lt;1, "unpopular", IF( checkstyle_answers_total_errors[[#This Row],[score]]&gt;4, "popular","neutral"))</f>
        <v>neutral</v>
      </c>
    </row>
    <row r="94542" spans="1:4" x14ac:dyDescent="0.25">
      <c r="A94542">
        <v>21340413</v>
      </c>
      <c r="B94542">
        <v>4</v>
      </c>
      <c r="C94542">
        <v>1</v>
      </c>
      <c r="D94542" t="str">
        <f>IF( checkstyle_answers_total_errors[[#This Row],[score]]&lt;1, "unpopular", IF( checkstyle_answers_total_errors[[#This Row],[score]]&gt;4, "popular","neutral"))</f>
        <v>neutral</v>
      </c>
    </row>
    <row r="94543" spans="1:4" x14ac:dyDescent="0.25">
      <c r="A94543">
        <v>13005155</v>
      </c>
      <c r="B94543">
        <v>4</v>
      </c>
      <c r="C94543">
        <v>46</v>
      </c>
      <c r="D94543" t="str">
        <f>IF( checkstyle_answers_total_errors[[#This Row],[score]]&lt;1, "unpopular", IF( checkstyle_answers_total_errors[[#This Row],[score]]&gt;4, "popular","neutral"))</f>
        <v>neutral</v>
      </c>
    </row>
    <row r="94544" spans="1:4" x14ac:dyDescent="0.25">
      <c r="A94544">
        <v>13227104</v>
      </c>
      <c r="B94544">
        <v>4</v>
      </c>
      <c r="C94544">
        <v>3</v>
      </c>
      <c r="D94544" t="str">
        <f>IF( checkstyle_answers_total_errors[[#This Row],[score]]&lt;1, "unpopular", IF( checkstyle_answers_total_errors[[#This Row],[score]]&gt;4, "popular","neutral"))</f>
        <v>neutral</v>
      </c>
    </row>
    <row r="94545" spans="1:4" x14ac:dyDescent="0.25">
      <c r="A94545">
        <v>31398310</v>
      </c>
      <c r="B94545">
        <v>4</v>
      </c>
      <c r="C94545">
        <v>1</v>
      </c>
      <c r="D94545" t="str">
        <f>IF( checkstyle_answers_total_errors[[#This Row],[score]]&lt;1, "unpopular", IF( checkstyle_answers_total_errors[[#This Row],[score]]&gt;4, "popular","neutral"))</f>
        <v>neutral</v>
      </c>
    </row>
    <row r="94546" spans="1:4" x14ac:dyDescent="0.25">
      <c r="A94546">
        <v>10120346</v>
      </c>
      <c r="B94546">
        <v>4</v>
      </c>
      <c r="C94546">
        <v>6</v>
      </c>
      <c r="D94546" t="str">
        <f>IF( checkstyle_answers_total_errors[[#This Row],[score]]&lt;1, "unpopular", IF( checkstyle_answers_total_errors[[#This Row],[score]]&gt;4, "popular","neutral"))</f>
        <v>neutral</v>
      </c>
    </row>
    <row r="94547" spans="1:4" x14ac:dyDescent="0.25">
      <c r="A94547">
        <v>15916863</v>
      </c>
      <c r="B94547">
        <v>4</v>
      </c>
      <c r="C94547">
        <v>3</v>
      </c>
      <c r="D94547" t="str">
        <f>IF( checkstyle_answers_total_errors[[#This Row],[score]]&lt;1, "unpopular", IF( checkstyle_answers_total_errors[[#This Row],[score]]&gt;4, "popular","neutral"))</f>
        <v>neutral</v>
      </c>
    </row>
    <row r="94548" spans="1:4" x14ac:dyDescent="0.25">
      <c r="A94548">
        <v>18587370</v>
      </c>
      <c r="B94548">
        <v>4</v>
      </c>
      <c r="C94548">
        <v>1</v>
      </c>
      <c r="D94548" t="str">
        <f>IF( checkstyle_answers_total_errors[[#This Row],[score]]&lt;1, "unpopular", IF( checkstyle_answers_total_errors[[#This Row],[score]]&gt;4, "popular","neutral"))</f>
        <v>neutral</v>
      </c>
    </row>
    <row r="94549" spans="1:4" x14ac:dyDescent="0.25">
      <c r="A94549">
        <v>10082027</v>
      </c>
      <c r="B94549">
        <v>4</v>
      </c>
      <c r="C94549">
        <v>2</v>
      </c>
      <c r="D94549" t="str">
        <f>IF( checkstyle_answers_total_errors[[#This Row],[score]]&lt;1, "unpopular", IF( checkstyle_answers_total_errors[[#This Row],[score]]&gt;4, "popular","neutral"))</f>
        <v>neutral</v>
      </c>
    </row>
    <row r="94550" spans="1:4" x14ac:dyDescent="0.25">
      <c r="A94550">
        <v>25394668</v>
      </c>
      <c r="B94550">
        <v>4</v>
      </c>
      <c r="C94550">
        <v>2</v>
      </c>
      <c r="D94550" t="str">
        <f>IF( checkstyle_answers_total_errors[[#This Row],[score]]&lt;1, "unpopular", IF( checkstyle_answers_total_errors[[#This Row],[score]]&gt;4, "popular","neutral"))</f>
        <v>neutral</v>
      </c>
    </row>
    <row r="94551" spans="1:4" x14ac:dyDescent="0.25">
      <c r="A94551">
        <v>33600632</v>
      </c>
      <c r="B94551">
        <v>4</v>
      </c>
      <c r="C94551">
        <v>1</v>
      </c>
      <c r="D94551" t="str">
        <f>IF( checkstyle_answers_total_errors[[#This Row],[score]]&lt;1, "unpopular", IF( checkstyle_answers_total_errors[[#This Row],[score]]&gt;4, "popular","neutral"))</f>
        <v>neutral</v>
      </c>
    </row>
    <row r="94552" spans="1:4" x14ac:dyDescent="0.25">
      <c r="A94552">
        <v>19094733</v>
      </c>
      <c r="B94552">
        <v>4</v>
      </c>
      <c r="C94552">
        <v>5</v>
      </c>
      <c r="D94552" t="str">
        <f>IF( checkstyle_answers_total_errors[[#This Row],[score]]&lt;1, "unpopular", IF( checkstyle_answers_total_errors[[#This Row],[score]]&gt;4, "popular","neutral"))</f>
        <v>neutral</v>
      </c>
    </row>
    <row r="94553" spans="1:4" x14ac:dyDescent="0.25">
      <c r="A94553">
        <v>50956888</v>
      </c>
      <c r="B94553">
        <v>4</v>
      </c>
      <c r="C94553">
        <v>6</v>
      </c>
      <c r="D94553" t="str">
        <f>IF( checkstyle_answers_total_errors[[#This Row],[score]]&lt;1, "unpopular", IF( checkstyle_answers_total_errors[[#This Row],[score]]&gt;4, "popular","neutral"))</f>
        <v>neutral</v>
      </c>
    </row>
    <row r="94554" spans="1:4" x14ac:dyDescent="0.25">
      <c r="A94554">
        <v>39871127</v>
      </c>
      <c r="B94554">
        <v>4</v>
      </c>
      <c r="C94554">
        <v>1</v>
      </c>
      <c r="D94554" t="str">
        <f>IF( checkstyle_answers_total_errors[[#This Row],[score]]&lt;1, "unpopular", IF( checkstyle_answers_total_errors[[#This Row],[score]]&gt;4, "popular","neutral"))</f>
        <v>neutral</v>
      </c>
    </row>
    <row r="94555" spans="1:4" x14ac:dyDescent="0.25">
      <c r="A94555">
        <v>12790765</v>
      </c>
      <c r="B94555">
        <v>4</v>
      </c>
      <c r="C94555">
        <v>13</v>
      </c>
      <c r="D94555" t="str">
        <f>IF( checkstyle_answers_total_errors[[#This Row],[score]]&lt;1, "unpopular", IF( checkstyle_answers_total_errors[[#This Row],[score]]&gt;4, "popular","neutral"))</f>
        <v>neutral</v>
      </c>
    </row>
    <row r="94556" spans="1:4" x14ac:dyDescent="0.25">
      <c r="A94556">
        <v>20659558</v>
      </c>
      <c r="B94556">
        <v>4</v>
      </c>
      <c r="C94556">
        <v>2</v>
      </c>
      <c r="D94556" t="str">
        <f>IF( checkstyle_answers_total_errors[[#This Row],[score]]&lt;1, "unpopular", IF( checkstyle_answers_total_errors[[#This Row],[score]]&gt;4, "popular","neutral"))</f>
        <v>neutral</v>
      </c>
    </row>
    <row r="94557" spans="1:4" x14ac:dyDescent="0.25">
      <c r="A94557">
        <v>28976278</v>
      </c>
      <c r="B94557">
        <v>4</v>
      </c>
      <c r="C94557">
        <v>2</v>
      </c>
      <c r="D94557" t="str">
        <f>IF( checkstyle_answers_total_errors[[#This Row],[score]]&lt;1, "unpopular", IF( checkstyle_answers_total_errors[[#This Row],[score]]&gt;4, "popular","neutral"))</f>
        <v>neutral</v>
      </c>
    </row>
    <row r="94558" spans="1:4" x14ac:dyDescent="0.25">
      <c r="A94558">
        <v>51787180</v>
      </c>
      <c r="B94558">
        <v>4</v>
      </c>
      <c r="C94558">
        <v>1</v>
      </c>
      <c r="D94558" t="str">
        <f>IF( checkstyle_answers_total_errors[[#This Row],[score]]&lt;1, "unpopular", IF( checkstyle_answers_total_errors[[#This Row],[score]]&gt;4, "popular","neutral"))</f>
        <v>neutral</v>
      </c>
    </row>
    <row r="94559" spans="1:4" x14ac:dyDescent="0.25">
      <c r="A94559">
        <v>17900137</v>
      </c>
      <c r="B94559">
        <v>4</v>
      </c>
      <c r="C94559">
        <v>6</v>
      </c>
      <c r="D94559" t="str">
        <f>IF( checkstyle_answers_total_errors[[#This Row],[score]]&lt;1, "unpopular", IF( checkstyle_answers_total_errors[[#This Row],[score]]&gt;4, "popular","neutral"))</f>
        <v>neutral</v>
      </c>
    </row>
    <row r="94560" spans="1:4" x14ac:dyDescent="0.25">
      <c r="A94560">
        <v>40838429</v>
      </c>
      <c r="B94560">
        <v>4</v>
      </c>
      <c r="C94560">
        <v>4</v>
      </c>
      <c r="D94560" t="str">
        <f>IF( checkstyle_answers_total_errors[[#This Row],[score]]&lt;1, "unpopular", IF( checkstyle_answers_total_errors[[#This Row],[score]]&gt;4, "popular","neutral"))</f>
        <v>neutral</v>
      </c>
    </row>
    <row r="94561" spans="1:4" x14ac:dyDescent="0.25">
      <c r="A94561">
        <v>30043741</v>
      </c>
      <c r="B94561">
        <v>4</v>
      </c>
      <c r="C94561">
        <v>6</v>
      </c>
      <c r="D94561" t="str">
        <f>IF( checkstyle_answers_total_errors[[#This Row],[score]]&lt;1, "unpopular", IF( checkstyle_answers_total_errors[[#This Row],[score]]&gt;4, "popular","neutral"))</f>
        <v>neutral</v>
      </c>
    </row>
    <row r="94562" spans="1:4" x14ac:dyDescent="0.25">
      <c r="A94562">
        <v>56125019</v>
      </c>
      <c r="B94562">
        <v>4</v>
      </c>
      <c r="C94562">
        <v>4</v>
      </c>
      <c r="D94562" t="str">
        <f>IF( checkstyle_answers_total_errors[[#This Row],[score]]&lt;1, "unpopular", IF( checkstyle_answers_total_errors[[#This Row],[score]]&gt;4, "popular","neutral"))</f>
        <v>neutral</v>
      </c>
    </row>
    <row r="94563" spans="1:4" x14ac:dyDescent="0.25">
      <c r="A94563">
        <v>30740374</v>
      </c>
      <c r="B94563">
        <v>4</v>
      </c>
      <c r="C94563">
        <v>1</v>
      </c>
      <c r="D94563" t="str">
        <f>IF( checkstyle_answers_total_errors[[#This Row],[score]]&lt;1, "unpopular", IF( checkstyle_answers_total_errors[[#This Row],[score]]&gt;4, "popular","neutral"))</f>
        <v>neutral</v>
      </c>
    </row>
    <row r="94564" spans="1:4" x14ac:dyDescent="0.25">
      <c r="A94564">
        <v>39137119</v>
      </c>
      <c r="B94564">
        <v>4</v>
      </c>
      <c r="C94564">
        <v>4</v>
      </c>
      <c r="D94564" t="str">
        <f>IF( checkstyle_answers_total_errors[[#This Row],[score]]&lt;1, "unpopular", IF( checkstyle_answers_total_errors[[#This Row],[score]]&gt;4, "popular","neutral"))</f>
        <v>neutral</v>
      </c>
    </row>
    <row r="94565" spans="1:4" x14ac:dyDescent="0.25">
      <c r="A94565">
        <v>11595564</v>
      </c>
      <c r="B94565">
        <v>4</v>
      </c>
      <c r="C94565">
        <v>2</v>
      </c>
      <c r="D94565" t="str">
        <f>IF( checkstyle_answers_total_errors[[#This Row],[score]]&lt;1, "unpopular", IF( checkstyle_answers_total_errors[[#This Row],[score]]&gt;4, "popular","neutral"))</f>
        <v>neutral</v>
      </c>
    </row>
    <row r="94566" spans="1:4" x14ac:dyDescent="0.25">
      <c r="A94566">
        <v>30361253</v>
      </c>
      <c r="B94566">
        <v>4</v>
      </c>
      <c r="C94566">
        <v>30</v>
      </c>
      <c r="D94566" t="str">
        <f>IF( checkstyle_answers_total_errors[[#This Row],[score]]&lt;1, "unpopular", IF( checkstyle_answers_total_errors[[#This Row],[score]]&gt;4, "popular","neutral"))</f>
        <v>neutral</v>
      </c>
    </row>
    <row r="94567" spans="1:4" x14ac:dyDescent="0.25">
      <c r="A94567">
        <v>7673610</v>
      </c>
      <c r="B94567">
        <v>4</v>
      </c>
      <c r="C94567">
        <v>1</v>
      </c>
      <c r="D94567" t="str">
        <f>IF( checkstyle_answers_total_errors[[#This Row],[score]]&lt;1, "unpopular", IF( checkstyle_answers_total_errors[[#This Row],[score]]&gt;4, "popular","neutral"))</f>
        <v>neutral</v>
      </c>
    </row>
    <row r="94568" spans="1:4" x14ac:dyDescent="0.25">
      <c r="A94568">
        <v>36361867</v>
      </c>
      <c r="B94568">
        <v>4</v>
      </c>
      <c r="C94568">
        <v>9</v>
      </c>
      <c r="D94568" t="str">
        <f>IF( checkstyle_answers_total_errors[[#This Row],[score]]&lt;1, "unpopular", IF( checkstyle_answers_total_errors[[#This Row],[score]]&gt;4, "popular","neutral"))</f>
        <v>neutral</v>
      </c>
    </row>
    <row r="94569" spans="1:4" x14ac:dyDescent="0.25">
      <c r="A94569">
        <v>18349677</v>
      </c>
      <c r="B94569">
        <v>4</v>
      </c>
      <c r="C94569">
        <v>1</v>
      </c>
      <c r="D94569" t="str">
        <f>IF( checkstyle_answers_total_errors[[#This Row],[score]]&lt;1, "unpopular", IF( checkstyle_answers_total_errors[[#This Row],[score]]&gt;4, "popular","neutral"))</f>
        <v>neutral</v>
      </c>
    </row>
    <row r="94570" spans="1:4" x14ac:dyDescent="0.25">
      <c r="A94570">
        <v>21740115</v>
      </c>
      <c r="B94570">
        <v>4</v>
      </c>
      <c r="C94570">
        <v>8</v>
      </c>
      <c r="D94570" t="str">
        <f>IF( checkstyle_answers_total_errors[[#This Row],[score]]&lt;1, "unpopular", IF( checkstyle_answers_total_errors[[#This Row],[score]]&gt;4, "popular","neutral"))</f>
        <v>neutral</v>
      </c>
    </row>
    <row r="94571" spans="1:4" x14ac:dyDescent="0.25">
      <c r="A94571">
        <v>13473656</v>
      </c>
      <c r="B94571">
        <v>4</v>
      </c>
      <c r="C94571">
        <v>1</v>
      </c>
      <c r="D94571" t="str">
        <f>IF( checkstyle_answers_total_errors[[#This Row],[score]]&lt;1, "unpopular", IF( checkstyle_answers_total_errors[[#This Row],[score]]&gt;4, "popular","neutral"))</f>
        <v>neutral</v>
      </c>
    </row>
    <row r="94572" spans="1:4" x14ac:dyDescent="0.25">
      <c r="A94572">
        <v>25286889</v>
      </c>
      <c r="B94572">
        <v>4</v>
      </c>
      <c r="C94572">
        <v>4</v>
      </c>
      <c r="D94572" t="str">
        <f>IF( checkstyle_answers_total_errors[[#This Row],[score]]&lt;1, "unpopular", IF( checkstyle_answers_total_errors[[#This Row],[score]]&gt;4, "popular","neutral"))</f>
        <v>neutral</v>
      </c>
    </row>
    <row r="94573" spans="1:4" x14ac:dyDescent="0.25">
      <c r="A94573">
        <v>36412607</v>
      </c>
      <c r="B94573">
        <v>4</v>
      </c>
      <c r="C94573">
        <v>1</v>
      </c>
      <c r="D94573" t="str">
        <f>IF( checkstyle_answers_total_errors[[#This Row],[score]]&lt;1, "unpopular", IF( checkstyle_answers_total_errors[[#This Row],[score]]&gt;4, "popular","neutral"))</f>
        <v>neutral</v>
      </c>
    </row>
    <row r="94574" spans="1:4" x14ac:dyDescent="0.25">
      <c r="A94574">
        <v>10936199</v>
      </c>
      <c r="B94574">
        <v>4</v>
      </c>
      <c r="C94574">
        <v>125</v>
      </c>
      <c r="D94574" t="str">
        <f>IF( checkstyle_answers_total_errors[[#This Row],[score]]&lt;1, "unpopular", IF( checkstyle_answers_total_errors[[#This Row],[score]]&gt;4, "popular","neutral"))</f>
        <v>neutral</v>
      </c>
    </row>
    <row r="94575" spans="1:4" x14ac:dyDescent="0.25">
      <c r="A94575">
        <v>18083210</v>
      </c>
      <c r="B94575">
        <v>4</v>
      </c>
      <c r="C94575">
        <v>3</v>
      </c>
      <c r="D94575" t="str">
        <f>IF( checkstyle_answers_total_errors[[#This Row],[score]]&lt;1, "unpopular", IF( checkstyle_answers_total_errors[[#This Row],[score]]&gt;4, "popular","neutral"))</f>
        <v>neutral</v>
      </c>
    </row>
    <row r="94576" spans="1:4" x14ac:dyDescent="0.25">
      <c r="A94576">
        <v>47039856</v>
      </c>
      <c r="B94576">
        <v>4</v>
      </c>
      <c r="C94576">
        <v>1</v>
      </c>
      <c r="D94576" t="str">
        <f>IF( checkstyle_answers_total_errors[[#This Row],[score]]&lt;1, "unpopular", IF( checkstyle_answers_total_errors[[#This Row],[score]]&gt;4, "popular","neutral"))</f>
        <v>neutral</v>
      </c>
    </row>
    <row r="94577" spans="1:4" x14ac:dyDescent="0.25">
      <c r="A94577">
        <v>42391034</v>
      </c>
      <c r="B94577">
        <v>4</v>
      </c>
      <c r="C94577">
        <v>6</v>
      </c>
      <c r="D94577" t="str">
        <f>IF( checkstyle_answers_total_errors[[#This Row],[score]]&lt;1, "unpopular", IF( checkstyle_answers_total_errors[[#This Row],[score]]&gt;4, "popular","neutral"))</f>
        <v>neutral</v>
      </c>
    </row>
    <row r="94578" spans="1:4" x14ac:dyDescent="0.25">
      <c r="A94578">
        <v>38501009</v>
      </c>
      <c r="B94578">
        <v>4</v>
      </c>
      <c r="C94578">
        <v>2</v>
      </c>
      <c r="D94578" t="str">
        <f>IF( checkstyle_answers_total_errors[[#This Row],[score]]&lt;1, "unpopular", IF( checkstyle_answers_total_errors[[#This Row],[score]]&gt;4, "popular","neutral"))</f>
        <v>neutral</v>
      </c>
    </row>
    <row r="94579" spans="1:4" x14ac:dyDescent="0.25">
      <c r="A94579">
        <v>18445246</v>
      </c>
      <c r="B94579">
        <v>4</v>
      </c>
      <c r="C94579">
        <v>5</v>
      </c>
      <c r="D94579" t="str">
        <f>IF( checkstyle_answers_total_errors[[#This Row],[score]]&lt;1, "unpopular", IF( checkstyle_answers_total_errors[[#This Row],[score]]&gt;4, "popular","neutral"))</f>
        <v>neutral</v>
      </c>
    </row>
    <row r="94580" spans="1:4" x14ac:dyDescent="0.25">
      <c r="A94580">
        <v>24084284</v>
      </c>
      <c r="B94580">
        <v>4</v>
      </c>
      <c r="C94580">
        <v>1</v>
      </c>
      <c r="D94580" t="str">
        <f>IF( checkstyle_answers_total_errors[[#This Row],[score]]&lt;1, "unpopular", IF( checkstyle_answers_total_errors[[#This Row],[score]]&gt;4, "popular","neutral"))</f>
        <v>neutral</v>
      </c>
    </row>
    <row r="94581" spans="1:4" x14ac:dyDescent="0.25">
      <c r="A94581">
        <v>42770063</v>
      </c>
      <c r="B94581">
        <v>4</v>
      </c>
      <c r="C94581">
        <v>4</v>
      </c>
      <c r="D94581" t="str">
        <f>IF( checkstyle_answers_total_errors[[#This Row],[score]]&lt;1, "unpopular", IF( checkstyle_answers_total_errors[[#This Row],[score]]&gt;4, "popular","neutral"))</f>
        <v>neutral</v>
      </c>
    </row>
    <row r="94582" spans="1:4" x14ac:dyDescent="0.25">
      <c r="A94582">
        <v>57515460</v>
      </c>
      <c r="B94582">
        <v>4</v>
      </c>
      <c r="C94582">
        <v>1</v>
      </c>
      <c r="D94582" t="str">
        <f>IF( checkstyle_answers_total_errors[[#This Row],[score]]&lt;1, "unpopular", IF( checkstyle_answers_total_errors[[#This Row],[score]]&gt;4, "popular","neutral"))</f>
        <v>neutral</v>
      </c>
    </row>
    <row r="94583" spans="1:4" x14ac:dyDescent="0.25">
      <c r="A94583">
        <v>28243723</v>
      </c>
      <c r="B94583">
        <v>4</v>
      </c>
      <c r="C94583">
        <v>21</v>
      </c>
      <c r="D94583" t="str">
        <f>IF( checkstyle_answers_total_errors[[#This Row],[score]]&lt;1, "unpopular", IF( checkstyle_answers_total_errors[[#This Row],[score]]&gt;4, "popular","neutral"))</f>
        <v>neutral</v>
      </c>
    </row>
    <row r="94584" spans="1:4" x14ac:dyDescent="0.25">
      <c r="A94584">
        <v>21261602</v>
      </c>
      <c r="B94584">
        <v>4</v>
      </c>
      <c r="C94584">
        <v>3</v>
      </c>
      <c r="D94584" t="str">
        <f>IF( checkstyle_answers_total_errors[[#This Row],[score]]&lt;1, "unpopular", IF( checkstyle_answers_total_errors[[#This Row],[score]]&gt;4, "popular","neutral"))</f>
        <v>neutral</v>
      </c>
    </row>
    <row r="94585" spans="1:4" x14ac:dyDescent="0.25">
      <c r="A94585">
        <v>26325442</v>
      </c>
      <c r="B94585">
        <v>4</v>
      </c>
      <c r="C94585">
        <v>2</v>
      </c>
      <c r="D94585" t="str">
        <f>IF( checkstyle_answers_total_errors[[#This Row],[score]]&lt;1, "unpopular", IF( checkstyle_answers_total_errors[[#This Row],[score]]&gt;4, "popular","neutral"))</f>
        <v>neutral</v>
      </c>
    </row>
    <row r="94586" spans="1:4" x14ac:dyDescent="0.25">
      <c r="A94586">
        <v>29741349</v>
      </c>
      <c r="B94586">
        <v>4</v>
      </c>
      <c r="C94586">
        <v>3</v>
      </c>
      <c r="D94586" t="str">
        <f>IF( checkstyle_answers_total_errors[[#This Row],[score]]&lt;1, "unpopular", IF( checkstyle_answers_total_errors[[#This Row],[score]]&gt;4, "popular","neutral"))</f>
        <v>neutral</v>
      </c>
    </row>
    <row r="94587" spans="1:4" x14ac:dyDescent="0.25">
      <c r="A94587">
        <v>15239797</v>
      </c>
      <c r="B94587">
        <v>4</v>
      </c>
      <c r="C94587">
        <v>5</v>
      </c>
      <c r="D94587" t="str">
        <f>IF( checkstyle_answers_total_errors[[#This Row],[score]]&lt;1, "unpopular", IF( checkstyle_answers_total_errors[[#This Row],[score]]&gt;4, "popular","neutral"))</f>
        <v>neutral</v>
      </c>
    </row>
    <row r="94588" spans="1:4" x14ac:dyDescent="0.25">
      <c r="A94588">
        <v>15569663</v>
      </c>
      <c r="B94588">
        <v>4</v>
      </c>
      <c r="C94588">
        <v>2</v>
      </c>
      <c r="D94588" t="str">
        <f>IF( checkstyle_answers_total_errors[[#This Row],[score]]&lt;1, "unpopular", IF( checkstyle_answers_total_errors[[#This Row],[score]]&gt;4, "popular","neutral"))</f>
        <v>neutral</v>
      </c>
    </row>
    <row r="94589" spans="1:4" x14ac:dyDescent="0.25">
      <c r="A94589">
        <v>37651929</v>
      </c>
      <c r="B94589">
        <v>4</v>
      </c>
      <c r="C94589">
        <v>6</v>
      </c>
      <c r="D94589" t="str">
        <f>IF( checkstyle_answers_total_errors[[#This Row],[score]]&lt;1, "unpopular", IF( checkstyle_answers_total_errors[[#This Row],[score]]&gt;4, "popular","neutral"))</f>
        <v>neutral</v>
      </c>
    </row>
    <row r="94590" spans="1:4" x14ac:dyDescent="0.25">
      <c r="A94590">
        <v>26387084</v>
      </c>
      <c r="B94590">
        <v>4</v>
      </c>
      <c r="C94590">
        <v>26</v>
      </c>
      <c r="D94590" t="str">
        <f>IF( checkstyle_answers_total_errors[[#This Row],[score]]&lt;1, "unpopular", IF( checkstyle_answers_total_errors[[#This Row],[score]]&gt;4, "popular","neutral"))</f>
        <v>neutral</v>
      </c>
    </row>
    <row r="94591" spans="1:4" x14ac:dyDescent="0.25">
      <c r="A94591">
        <v>21287415</v>
      </c>
      <c r="B94591">
        <v>4</v>
      </c>
      <c r="C94591">
        <v>2</v>
      </c>
      <c r="D94591" t="str">
        <f>IF( checkstyle_answers_total_errors[[#This Row],[score]]&lt;1, "unpopular", IF( checkstyle_answers_total_errors[[#This Row],[score]]&gt;4, "popular","neutral"))</f>
        <v>neutral</v>
      </c>
    </row>
    <row r="94592" spans="1:4" x14ac:dyDescent="0.25">
      <c r="A94592">
        <v>40727170</v>
      </c>
      <c r="B94592">
        <v>4</v>
      </c>
      <c r="C94592">
        <v>11</v>
      </c>
      <c r="D94592" t="str">
        <f>IF( checkstyle_answers_total_errors[[#This Row],[score]]&lt;1, "unpopular", IF( checkstyle_answers_total_errors[[#This Row],[score]]&gt;4, "popular","neutral"))</f>
        <v>neutral</v>
      </c>
    </row>
    <row r="94593" spans="1:4" x14ac:dyDescent="0.25">
      <c r="A94593">
        <v>23389624</v>
      </c>
      <c r="B94593">
        <v>4</v>
      </c>
      <c r="C94593">
        <v>1</v>
      </c>
      <c r="D94593" t="str">
        <f>IF( checkstyle_answers_total_errors[[#This Row],[score]]&lt;1, "unpopular", IF( checkstyle_answers_total_errors[[#This Row],[score]]&gt;4, "popular","neutral"))</f>
        <v>neutral</v>
      </c>
    </row>
    <row r="94594" spans="1:4" x14ac:dyDescent="0.25">
      <c r="A94594">
        <v>9213351</v>
      </c>
      <c r="B94594">
        <v>4</v>
      </c>
      <c r="C94594">
        <v>4</v>
      </c>
      <c r="D94594" t="str">
        <f>IF( checkstyle_answers_total_errors[[#This Row],[score]]&lt;1, "unpopular", IF( checkstyle_answers_total_errors[[#This Row],[score]]&gt;4, "popular","neutral"))</f>
        <v>neutral</v>
      </c>
    </row>
    <row r="94595" spans="1:4" x14ac:dyDescent="0.25">
      <c r="A94595">
        <v>46427880</v>
      </c>
      <c r="B94595">
        <v>4</v>
      </c>
      <c r="C94595">
        <v>3</v>
      </c>
      <c r="D94595" t="str">
        <f>IF( checkstyle_answers_total_errors[[#This Row],[score]]&lt;1, "unpopular", IF( checkstyle_answers_total_errors[[#This Row],[score]]&gt;4, "popular","neutral"))</f>
        <v>neutral</v>
      </c>
    </row>
    <row r="94596" spans="1:4" x14ac:dyDescent="0.25">
      <c r="A94596">
        <v>54922079</v>
      </c>
      <c r="B94596">
        <v>4</v>
      </c>
      <c r="C94596">
        <v>1</v>
      </c>
      <c r="D94596" t="str">
        <f>IF( checkstyle_answers_total_errors[[#This Row],[score]]&lt;1, "unpopular", IF( checkstyle_answers_total_errors[[#This Row],[score]]&gt;4, "popular","neutral"))</f>
        <v>neutral</v>
      </c>
    </row>
    <row r="94597" spans="1:4" x14ac:dyDescent="0.25">
      <c r="A94597">
        <v>7863090</v>
      </c>
      <c r="B94597">
        <v>4</v>
      </c>
      <c r="C94597">
        <v>5</v>
      </c>
      <c r="D94597" t="str">
        <f>IF( checkstyle_answers_total_errors[[#This Row],[score]]&lt;1, "unpopular", IF( checkstyle_answers_total_errors[[#This Row],[score]]&gt;4, "popular","neutral"))</f>
        <v>neutral</v>
      </c>
    </row>
    <row r="94598" spans="1:4" x14ac:dyDescent="0.25">
      <c r="A94598">
        <v>35382619</v>
      </c>
      <c r="B94598">
        <v>4</v>
      </c>
      <c r="C94598">
        <v>6</v>
      </c>
      <c r="D94598" t="str">
        <f>IF( checkstyle_answers_total_errors[[#This Row],[score]]&lt;1, "unpopular", IF( checkstyle_answers_total_errors[[#This Row],[score]]&gt;4, "popular","neutral"))</f>
        <v>neutral</v>
      </c>
    </row>
    <row r="94599" spans="1:4" x14ac:dyDescent="0.25">
      <c r="A94599">
        <v>34305426</v>
      </c>
      <c r="B94599">
        <v>4</v>
      </c>
      <c r="C94599">
        <v>8</v>
      </c>
      <c r="D94599" t="str">
        <f>IF( checkstyle_answers_total_errors[[#This Row],[score]]&lt;1, "unpopular", IF( checkstyle_answers_total_errors[[#This Row],[score]]&gt;4, "popular","neutral"))</f>
        <v>neutral</v>
      </c>
    </row>
    <row r="94600" spans="1:4" x14ac:dyDescent="0.25">
      <c r="A94600">
        <v>20243534</v>
      </c>
      <c r="B94600">
        <v>4</v>
      </c>
      <c r="C94600">
        <v>3</v>
      </c>
      <c r="D94600" t="str">
        <f>IF( checkstyle_answers_total_errors[[#This Row],[score]]&lt;1, "unpopular", IF( checkstyle_answers_total_errors[[#This Row],[score]]&gt;4, "popular","neutral"))</f>
        <v>neutral</v>
      </c>
    </row>
    <row r="94601" spans="1:4" x14ac:dyDescent="0.25">
      <c r="A94601">
        <v>13640040</v>
      </c>
      <c r="B94601">
        <v>4</v>
      </c>
      <c r="C94601">
        <v>2</v>
      </c>
      <c r="D94601" t="str">
        <f>IF( checkstyle_answers_total_errors[[#This Row],[score]]&lt;1, "unpopular", IF( checkstyle_answers_total_errors[[#This Row],[score]]&gt;4, "popular","neutral"))</f>
        <v>neutral</v>
      </c>
    </row>
    <row r="94602" spans="1:4" x14ac:dyDescent="0.25">
      <c r="A94602">
        <v>37413233</v>
      </c>
      <c r="B94602">
        <v>4</v>
      </c>
      <c r="C94602">
        <v>1</v>
      </c>
      <c r="D94602" t="str">
        <f>IF( checkstyle_answers_total_errors[[#This Row],[score]]&lt;1, "unpopular", IF( checkstyle_answers_total_errors[[#This Row],[score]]&gt;4, "popular","neutral"))</f>
        <v>neutral</v>
      </c>
    </row>
    <row r="94603" spans="1:4" x14ac:dyDescent="0.25">
      <c r="A94603">
        <v>33918300</v>
      </c>
      <c r="B94603">
        <v>4</v>
      </c>
      <c r="C94603">
        <v>2</v>
      </c>
      <c r="D94603" t="str">
        <f>IF( checkstyle_answers_total_errors[[#This Row],[score]]&lt;1, "unpopular", IF( checkstyle_answers_total_errors[[#This Row],[score]]&gt;4, "popular","neutral"))</f>
        <v>neutral</v>
      </c>
    </row>
    <row r="94604" spans="1:4" x14ac:dyDescent="0.25">
      <c r="A94604">
        <v>22241381</v>
      </c>
      <c r="B94604">
        <v>4</v>
      </c>
      <c r="C94604">
        <v>8</v>
      </c>
      <c r="D94604" t="str">
        <f>IF( checkstyle_answers_total_errors[[#This Row],[score]]&lt;1, "unpopular", IF( checkstyle_answers_total_errors[[#This Row],[score]]&gt;4, "popular","neutral"))</f>
        <v>neutral</v>
      </c>
    </row>
    <row r="94605" spans="1:4" x14ac:dyDescent="0.25">
      <c r="A94605">
        <v>28567622</v>
      </c>
      <c r="B94605">
        <v>4</v>
      </c>
      <c r="C94605">
        <v>4</v>
      </c>
      <c r="D94605" t="str">
        <f>IF( checkstyle_answers_total_errors[[#This Row],[score]]&lt;1, "unpopular", IF( checkstyle_answers_total_errors[[#This Row],[score]]&gt;4, "popular","neutral"))</f>
        <v>neutral</v>
      </c>
    </row>
    <row r="94606" spans="1:4" x14ac:dyDescent="0.25">
      <c r="A94606">
        <v>22779013</v>
      </c>
      <c r="B94606">
        <v>4</v>
      </c>
      <c r="C94606">
        <v>15</v>
      </c>
      <c r="D94606" t="str">
        <f>IF( checkstyle_answers_total_errors[[#This Row],[score]]&lt;1, "unpopular", IF( checkstyle_answers_total_errors[[#This Row],[score]]&gt;4, "popular","neutral"))</f>
        <v>neutral</v>
      </c>
    </row>
    <row r="94607" spans="1:4" x14ac:dyDescent="0.25">
      <c r="A94607">
        <v>39725741</v>
      </c>
      <c r="B94607">
        <v>4</v>
      </c>
      <c r="C94607">
        <v>7</v>
      </c>
      <c r="D94607" t="str">
        <f>IF( checkstyle_answers_total_errors[[#This Row],[score]]&lt;1, "unpopular", IF( checkstyle_answers_total_errors[[#This Row],[score]]&gt;4, "popular","neutral"))</f>
        <v>neutral</v>
      </c>
    </row>
    <row r="94608" spans="1:4" x14ac:dyDescent="0.25">
      <c r="A94608">
        <v>37860522</v>
      </c>
      <c r="B94608">
        <v>4</v>
      </c>
      <c r="C94608">
        <v>15</v>
      </c>
      <c r="D94608" t="str">
        <f>IF( checkstyle_answers_total_errors[[#This Row],[score]]&lt;1, "unpopular", IF( checkstyle_answers_total_errors[[#This Row],[score]]&gt;4, "popular","neutral"))</f>
        <v>neutral</v>
      </c>
    </row>
    <row r="94609" spans="1:4" x14ac:dyDescent="0.25">
      <c r="A94609">
        <v>30218996</v>
      </c>
      <c r="B94609">
        <v>4</v>
      </c>
      <c r="C94609">
        <v>4</v>
      </c>
      <c r="D94609" t="str">
        <f>IF( checkstyle_answers_total_errors[[#This Row],[score]]&lt;1, "unpopular", IF( checkstyle_answers_total_errors[[#This Row],[score]]&gt;4, "popular","neutral"))</f>
        <v>neutral</v>
      </c>
    </row>
    <row r="94610" spans="1:4" x14ac:dyDescent="0.25">
      <c r="A94610">
        <v>35866872</v>
      </c>
      <c r="B94610">
        <v>4</v>
      </c>
      <c r="C94610">
        <v>16</v>
      </c>
      <c r="D94610" t="str">
        <f>IF( checkstyle_answers_total_errors[[#This Row],[score]]&lt;1, "unpopular", IF( checkstyle_answers_total_errors[[#This Row],[score]]&gt;4, "popular","neutral"))</f>
        <v>neutral</v>
      </c>
    </row>
    <row r="94611" spans="1:4" x14ac:dyDescent="0.25">
      <c r="A94611">
        <v>7306113</v>
      </c>
      <c r="B94611">
        <v>4</v>
      </c>
      <c r="C94611">
        <v>5</v>
      </c>
      <c r="D94611" t="str">
        <f>IF( checkstyle_answers_total_errors[[#This Row],[score]]&lt;1, "unpopular", IF( checkstyle_answers_total_errors[[#This Row],[score]]&gt;4, "popular","neutral"))</f>
        <v>neutral</v>
      </c>
    </row>
    <row r="94612" spans="1:4" x14ac:dyDescent="0.25">
      <c r="A94612">
        <v>13841657</v>
      </c>
      <c r="B94612">
        <v>4</v>
      </c>
      <c r="C94612">
        <v>4</v>
      </c>
      <c r="D94612" t="str">
        <f>IF( checkstyle_answers_total_errors[[#This Row],[score]]&lt;1, "unpopular", IF( checkstyle_answers_total_errors[[#This Row],[score]]&gt;4, "popular","neutral"))</f>
        <v>neutral</v>
      </c>
    </row>
    <row r="94613" spans="1:4" x14ac:dyDescent="0.25">
      <c r="A94613">
        <v>5088455</v>
      </c>
      <c r="B94613">
        <v>4</v>
      </c>
      <c r="C94613">
        <v>2</v>
      </c>
      <c r="D94613" t="str">
        <f>IF( checkstyle_answers_total_errors[[#This Row],[score]]&lt;1, "unpopular", IF( checkstyle_answers_total_errors[[#This Row],[score]]&gt;4, "popular","neutral"))</f>
        <v>neutral</v>
      </c>
    </row>
    <row r="94614" spans="1:4" x14ac:dyDescent="0.25">
      <c r="A94614">
        <v>27992827</v>
      </c>
      <c r="B94614">
        <v>4</v>
      </c>
      <c r="C94614">
        <v>1</v>
      </c>
      <c r="D94614" t="str">
        <f>IF( checkstyle_answers_total_errors[[#This Row],[score]]&lt;1, "unpopular", IF( checkstyle_answers_total_errors[[#This Row],[score]]&gt;4, "popular","neutral"))</f>
        <v>neutral</v>
      </c>
    </row>
    <row r="94615" spans="1:4" x14ac:dyDescent="0.25">
      <c r="A94615">
        <v>35478478</v>
      </c>
      <c r="B94615">
        <v>4</v>
      </c>
      <c r="C94615">
        <v>1</v>
      </c>
      <c r="D94615" t="str">
        <f>IF( checkstyle_answers_total_errors[[#This Row],[score]]&lt;1, "unpopular", IF( checkstyle_answers_total_errors[[#This Row],[score]]&gt;4, "popular","neutral"))</f>
        <v>neutral</v>
      </c>
    </row>
    <row r="94616" spans="1:4" x14ac:dyDescent="0.25">
      <c r="A94616">
        <v>22831394</v>
      </c>
      <c r="B94616">
        <v>4</v>
      </c>
      <c r="C94616">
        <v>1</v>
      </c>
      <c r="D94616" t="str">
        <f>IF( checkstyle_answers_total_errors[[#This Row],[score]]&lt;1, "unpopular", IF( checkstyle_answers_total_errors[[#This Row],[score]]&gt;4, "popular","neutral"))</f>
        <v>neutral</v>
      </c>
    </row>
    <row r="94617" spans="1:4" x14ac:dyDescent="0.25">
      <c r="A94617">
        <v>39607905</v>
      </c>
      <c r="B94617">
        <v>4</v>
      </c>
      <c r="C94617">
        <v>2</v>
      </c>
      <c r="D94617" t="str">
        <f>IF( checkstyle_answers_total_errors[[#This Row],[score]]&lt;1, "unpopular", IF( checkstyle_answers_total_errors[[#This Row],[score]]&gt;4, "popular","neutral"))</f>
        <v>neutral</v>
      </c>
    </row>
    <row r="94618" spans="1:4" x14ac:dyDescent="0.25">
      <c r="A94618">
        <v>28582368</v>
      </c>
      <c r="B94618">
        <v>4</v>
      </c>
      <c r="C94618">
        <v>13</v>
      </c>
      <c r="D94618" t="str">
        <f>IF( checkstyle_answers_total_errors[[#This Row],[score]]&lt;1, "unpopular", IF( checkstyle_answers_total_errors[[#This Row],[score]]&gt;4, "popular","neutral"))</f>
        <v>neutral</v>
      </c>
    </row>
    <row r="94619" spans="1:4" x14ac:dyDescent="0.25">
      <c r="A94619">
        <v>40625852</v>
      </c>
      <c r="B94619">
        <v>4</v>
      </c>
      <c r="C94619">
        <v>1</v>
      </c>
      <c r="D94619" t="str">
        <f>IF( checkstyle_answers_total_errors[[#This Row],[score]]&lt;1, "unpopular", IF( checkstyle_answers_total_errors[[#This Row],[score]]&gt;4, "popular","neutral"))</f>
        <v>neutral</v>
      </c>
    </row>
    <row r="94620" spans="1:4" x14ac:dyDescent="0.25">
      <c r="A94620">
        <v>43873120</v>
      </c>
      <c r="B94620">
        <v>4</v>
      </c>
      <c r="C94620">
        <v>4</v>
      </c>
      <c r="D94620" t="str">
        <f>IF( checkstyle_answers_total_errors[[#This Row],[score]]&lt;1, "unpopular", IF( checkstyle_answers_total_errors[[#This Row],[score]]&gt;4, "popular","neutral"))</f>
        <v>neutral</v>
      </c>
    </row>
    <row r="94621" spans="1:4" x14ac:dyDescent="0.25">
      <c r="A94621">
        <v>39606383</v>
      </c>
      <c r="B94621">
        <v>4</v>
      </c>
      <c r="C94621">
        <v>5</v>
      </c>
      <c r="D94621" t="str">
        <f>IF( checkstyle_answers_total_errors[[#This Row],[score]]&lt;1, "unpopular", IF( checkstyle_answers_total_errors[[#This Row],[score]]&gt;4, "popular","neutral"))</f>
        <v>neutral</v>
      </c>
    </row>
    <row r="94622" spans="1:4" x14ac:dyDescent="0.25">
      <c r="A94622">
        <v>7985653</v>
      </c>
      <c r="B94622">
        <v>4</v>
      </c>
      <c r="C94622">
        <v>6</v>
      </c>
      <c r="D94622" t="str">
        <f>IF( checkstyle_answers_total_errors[[#This Row],[score]]&lt;1, "unpopular", IF( checkstyle_answers_total_errors[[#This Row],[score]]&gt;4, "popular","neutral"))</f>
        <v>neutral</v>
      </c>
    </row>
    <row r="94623" spans="1:4" x14ac:dyDescent="0.25">
      <c r="A94623">
        <v>32205471</v>
      </c>
      <c r="B94623">
        <v>4</v>
      </c>
      <c r="C94623">
        <v>4</v>
      </c>
      <c r="D94623" t="str">
        <f>IF( checkstyle_answers_total_errors[[#This Row],[score]]&lt;1, "unpopular", IF( checkstyle_answers_total_errors[[#This Row],[score]]&gt;4, "popular","neutral"))</f>
        <v>neutral</v>
      </c>
    </row>
    <row r="94624" spans="1:4" x14ac:dyDescent="0.25">
      <c r="A94624">
        <v>9696954</v>
      </c>
      <c r="B94624">
        <v>4</v>
      </c>
      <c r="C94624">
        <v>3</v>
      </c>
      <c r="D94624" t="str">
        <f>IF( checkstyle_answers_total_errors[[#This Row],[score]]&lt;1, "unpopular", IF( checkstyle_answers_total_errors[[#This Row],[score]]&gt;4, "popular","neutral"))</f>
        <v>neutral</v>
      </c>
    </row>
    <row r="94625" spans="1:4" x14ac:dyDescent="0.25">
      <c r="A94625">
        <v>16801050</v>
      </c>
      <c r="B94625">
        <v>4</v>
      </c>
      <c r="C94625">
        <v>3</v>
      </c>
      <c r="D94625" t="str">
        <f>IF( checkstyle_answers_total_errors[[#This Row],[score]]&lt;1, "unpopular", IF( checkstyle_answers_total_errors[[#This Row],[score]]&gt;4, "popular","neutral"))</f>
        <v>neutral</v>
      </c>
    </row>
    <row r="94626" spans="1:4" x14ac:dyDescent="0.25">
      <c r="A94626">
        <v>7665923</v>
      </c>
      <c r="B94626">
        <v>4</v>
      </c>
      <c r="C94626">
        <v>6</v>
      </c>
      <c r="D94626" t="str">
        <f>IF( checkstyle_answers_total_errors[[#This Row],[score]]&lt;1, "unpopular", IF( checkstyle_answers_total_errors[[#This Row],[score]]&gt;4, "popular","neutral"))</f>
        <v>neutral</v>
      </c>
    </row>
    <row r="94627" spans="1:4" x14ac:dyDescent="0.25">
      <c r="A94627">
        <v>21754302</v>
      </c>
      <c r="B94627">
        <v>4</v>
      </c>
      <c r="C94627">
        <v>1</v>
      </c>
      <c r="D94627" t="str">
        <f>IF( checkstyle_answers_total_errors[[#This Row],[score]]&lt;1, "unpopular", IF( checkstyle_answers_total_errors[[#This Row],[score]]&gt;4, "popular","neutral"))</f>
        <v>neutral</v>
      </c>
    </row>
    <row r="94628" spans="1:4" x14ac:dyDescent="0.25">
      <c r="A94628">
        <v>4239779</v>
      </c>
      <c r="B94628">
        <v>4</v>
      </c>
      <c r="C94628">
        <v>1</v>
      </c>
      <c r="D94628" t="str">
        <f>IF( checkstyle_answers_total_errors[[#This Row],[score]]&lt;1, "unpopular", IF( checkstyle_answers_total_errors[[#This Row],[score]]&gt;4, "popular","neutral"))</f>
        <v>neutral</v>
      </c>
    </row>
    <row r="94629" spans="1:4" x14ac:dyDescent="0.25">
      <c r="A94629">
        <v>55664595</v>
      </c>
      <c r="B94629">
        <v>4</v>
      </c>
      <c r="C94629">
        <v>4</v>
      </c>
      <c r="D94629" t="str">
        <f>IF( checkstyle_answers_total_errors[[#This Row],[score]]&lt;1, "unpopular", IF( checkstyle_answers_total_errors[[#This Row],[score]]&gt;4, "popular","neutral"))</f>
        <v>neutral</v>
      </c>
    </row>
    <row r="94630" spans="1:4" x14ac:dyDescent="0.25">
      <c r="A94630">
        <v>25227787</v>
      </c>
      <c r="B94630">
        <v>4</v>
      </c>
      <c r="C94630">
        <v>2</v>
      </c>
      <c r="D94630" t="str">
        <f>IF( checkstyle_answers_total_errors[[#This Row],[score]]&lt;1, "unpopular", IF( checkstyle_answers_total_errors[[#This Row],[score]]&gt;4, "popular","neutral"))</f>
        <v>neutral</v>
      </c>
    </row>
    <row r="94631" spans="1:4" x14ac:dyDescent="0.25">
      <c r="A94631">
        <v>24322532</v>
      </c>
      <c r="B94631">
        <v>4</v>
      </c>
      <c r="C94631">
        <v>1</v>
      </c>
      <c r="D94631" t="str">
        <f>IF( checkstyle_answers_total_errors[[#This Row],[score]]&lt;1, "unpopular", IF( checkstyle_answers_total_errors[[#This Row],[score]]&gt;4, "popular","neutral"))</f>
        <v>neutral</v>
      </c>
    </row>
    <row r="94632" spans="1:4" x14ac:dyDescent="0.25">
      <c r="A94632">
        <v>12741439</v>
      </c>
      <c r="B94632">
        <v>4</v>
      </c>
      <c r="C94632">
        <v>3</v>
      </c>
      <c r="D94632" t="str">
        <f>IF( checkstyle_answers_total_errors[[#This Row],[score]]&lt;1, "unpopular", IF( checkstyle_answers_total_errors[[#This Row],[score]]&gt;4, "popular","neutral"))</f>
        <v>neutral</v>
      </c>
    </row>
    <row r="94633" spans="1:4" x14ac:dyDescent="0.25">
      <c r="A94633">
        <v>7901099</v>
      </c>
      <c r="B94633">
        <v>4</v>
      </c>
      <c r="C94633">
        <v>17</v>
      </c>
      <c r="D94633" t="str">
        <f>IF( checkstyle_answers_total_errors[[#This Row],[score]]&lt;1, "unpopular", IF( checkstyle_answers_total_errors[[#This Row],[score]]&gt;4, "popular","neutral"))</f>
        <v>neutral</v>
      </c>
    </row>
    <row r="94634" spans="1:4" x14ac:dyDescent="0.25">
      <c r="A94634">
        <v>13491308</v>
      </c>
      <c r="B94634">
        <v>4</v>
      </c>
      <c r="C94634">
        <v>2</v>
      </c>
      <c r="D94634" t="str">
        <f>IF( checkstyle_answers_total_errors[[#This Row],[score]]&lt;1, "unpopular", IF( checkstyle_answers_total_errors[[#This Row],[score]]&gt;4, "popular","neutral"))</f>
        <v>neutral</v>
      </c>
    </row>
    <row r="94635" spans="1:4" x14ac:dyDescent="0.25">
      <c r="A94635">
        <v>21477423</v>
      </c>
      <c r="B94635">
        <v>4</v>
      </c>
      <c r="C94635">
        <v>9</v>
      </c>
      <c r="D94635" t="str">
        <f>IF( checkstyle_answers_total_errors[[#This Row],[score]]&lt;1, "unpopular", IF( checkstyle_answers_total_errors[[#This Row],[score]]&gt;4, "popular","neutral"))</f>
        <v>neutral</v>
      </c>
    </row>
    <row r="94636" spans="1:4" x14ac:dyDescent="0.25">
      <c r="A94636">
        <v>45429844</v>
      </c>
      <c r="B94636">
        <v>4</v>
      </c>
      <c r="C94636">
        <v>2</v>
      </c>
      <c r="D94636" t="str">
        <f>IF( checkstyle_answers_total_errors[[#This Row],[score]]&lt;1, "unpopular", IF( checkstyle_answers_total_errors[[#This Row],[score]]&gt;4, "popular","neutral"))</f>
        <v>neutral</v>
      </c>
    </row>
    <row r="94637" spans="1:4" x14ac:dyDescent="0.25">
      <c r="A94637">
        <v>33029808</v>
      </c>
      <c r="B94637">
        <v>4</v>
      </c>
      <c r="C94637">
        <v>4</v>
      </c>
      <c r="D94637" t="str">
        <f>IF( checkstyle_answers_total_errors[[#This Row],[score]]&lt;1, "unpopular", IF( checkstyle_answers_total_errors[[#This Row],[score]]&gt;4, "popular","neutral"))</f>
        <v>neutral</v>
      </c>
    </row>
    <row r="94638" spans="1:4" x14ac:dyDescent="0.25">
      <c r="A94638">
        <v>11009250</v>
      </c>
      <c r="B94638">
        <v>4</v>
      </c>
      <c r="C94638">
        <v>1</v>
      </c>
      <c r="D94638" t="str">
        <f>IF( checkstyle_answers_total_errors[[#This Row],[score]]&lt;1, "unpopular", IF( checkstyle_answers_total_errors[[#This Row],[score]]&gt;4, "popular","neutral"))</f>
        <v>neutral</v>
      </c>
    </row>
    <row r="94639" spans="1:4" x14ac:dyDescent="0.25">
      <c r="A94639">
        <v>23479378</v>
      </c>
      <c r="B94639">
        <v>4</v>
      </c>
      <c r="C94639">
        <v>30</v>
      </c>
      <c r="D94639" t="str">
        <f>IF( checkstyle_answers_total_errors[[#This Row],[score]]&lt;1, "unpopular", IF( checkstyle_answers_total_errors[[#This Row],[score]]&gt;4, "popular","neutral"))</f>
        <v>neutral</v>
      </c>
    </row>
    <row r="94640" spans="1:4" x14ac:dyDescent="0.25">
      <c r="A94640">
        <v>28711560</v>
      </c>
      <c r="B94640">
        <v>4</v>
      </c>
      <c r="C94640">
        <v>2</v>
      </c>
      <c r="D94640" t="str">
        <f>IF( checkstyle_answers_total_errors[[#This Row],[score]]&lt;1, "unpopular", IF( checkstyle_answers_total_errors[[#This Row],[score]]&gt;4, "popular","neutral"))</f>
        <v>neutral</v>
      </c>
    </row>
    <row r="94641" spans="1:4" x14ac:dyDescent="0.25">
      <c r="A94641">
        <v>48977952</v>
      </c>
      <c r="B94641">
        <v>4</v>
      </c>
      <c r="C94641">
        <v>8</v>
      </c>
      <c r="D94641" t="str">
        <f>IF( checkstyle_answers_total_errors[[#This Row],[score]]&lt;1, "unpopular", IF( checkstyle_answers_total_errors[[#This Row],[score]]&gt;4, "popular","neutral"))</f>
        <v>neutral</v>
      </c>
    </row>
    <row r="94642" spans="1:4" x14ac:dyDescent="0.25">
      <c r="A94642">
        <v>42529266</v>
      </c>
      <c r="B94642">
        <v>4</v>
      </c>
      <c r="C94642">
        <v>6</v>
      </c>
      <c r="D94642" t="str">
        <f>IF( checkstyle_answers_total_errors[[#This Row],[score]]&lt;1, "unpopular", IF( checkstyle_answers_total_errors[[#This Row],[score]]&gt;4, "popular","neutral"))</f>
        <v>neutral</v>
      </c>
    </row>
    <row r="94643" spans="1:4" x14ac:dyDescent="0.25">
      <c r="A94643">
        <v>11933525</v>
      </c>
      <c r="B94643">
        <v>4</v>
      </c>
      <c r="C94643">
        <v>2</v>
      </c>
      <c r="D94643" t="str">
        <f>IF( checkstyle_answers_total_errors[[#This Row],[score]]&lt;1, "unpopular", IF( checkstyle_answers_total_errors[[#This Row],[score]]&gt;4, "popular","neutral"))</f>
        <v>neutral</v>
      </c>
    </row>
    <row r="94644" spans="1:4" x14ac:dyDescent="0.25">
      <c r="A94644">
        <v>6622731</v>
      </c>
      <c r="B94644">
        <v>4</v>
      </c>
      <c r="C94644">
        <v>3</v>
      </c>
      <c r="D94644" t="str">
        <f>IF( checkstyle_answers_total_errors[[#This Row],[score]]&lt;1, "unpopular", IF( checkstyle_answers_total_errors[[#This Row],[score]]&gt;4, "popular","neutral"))</f>
        <v>neutral</v>
      </c>
    </row>
    <row r="94645" spans="1:4" x14ac:dyDescent="0.25">
      <c r="A94645">
        <v>39169788</v>
      </c>
      <c r="B94645">
        <v>4</v>
      </c>
      <c r="C94645">
        <v>2</v>
      </c>
      <c r="D94645" t="str">
        <f>IF( checkstyle_answers_total_errors[[#This Row],[score]]&lt;1, "unpopular", IF( checkstyle_answers_total_errors[[#This Row],[score]]&gt;4, "popular","neutral"))</f>
        <v>neutral</v>
      </c>
    </row>
    <row r="94646" spans="1:4" x14ac:dyDescent="0.25">
      <c r="A94646">
        <v>49009810</v>
      </c>
      <c r="B94646">
        <v>4</v>
      </c>
      <c r="C94646">
        <v>2</v>
      </c>
      <c r="D94646" t="str">
        <f>IF( checkstyle_answers_total_errors[[#This Row],[score]]&lt;1, "unpopular", IF( checkstyle_answers_total_errors[[#This Row],[score]]&gt;4, "popular","neutral"))</f>
        <v>neutral</v>
      </c>
    </row>
    <row r="94647" spans="1:4" x14ac:dyDescent="0.25">
      <c r="A94647">
        <v>54446165</v>
      </c>
      <c r="B94647">
        <v>4</v>
      </c>
      <c r="C94647">
        <v>3</v>
      </c>
      <c r="D94647" t="str">
        <f>IF( checkstyle_answers_total_errors[[#This Row],[score]]&lt;1, "unpopular", IF( checkstyle_answers_total_errors[[#This Row],[score]]&gt;4, "popular","neutral"))</f>
        <v>neutral</v>
      </c>
    </row>
    <row r="94648" spans="1:4" x14ac:dyDescent="0.25">
      <c r="A94648">
        <v>29700034</v>
      </c>
      <c r="B94648">
        <v>4</v>
      </c>
      <c r="C94648">
        <v>5</v>
      </c>
      <c r="D94648" t="str">
        <f>IF( checkstyle_answers_total_errors[[#This Row],[score]]&lt;1, "unpopular", IF( checkstyle_answers_total_errors[[#This Row],[score]]&gt;4, "popular","neutral"))</f>
        <v>neutral</v>
      </c>
    </row>
    <row r="94649" spans="1:4" x14ac:dyDescent="0.25">
      <c r="A94649">
        <v>12199028</v>
      </c>
      <c r="B94649">
        <v>4</v>
      </c>
      <c r="C94649">
        <v>1</v>
      </c>
      <c r="D94649" t="str">
        <f>IF( checkstyle_answers_total_errors[[#This Row],[score]]&lt;1, "unpopular", IF( checkstyle_answers_total_errors[[#This Row],[score]]&gt;4, "popular","neutral"))</f>
        <v>neutral</v>
      </c>
    </row>
    <row r="94650" spans="1:4" x14ac:dyDescent="0.25">
      <c r="A94650">
        <v>6482708</v>
      </c>
      <c r="B94650">
        <v>4</v>
      </c>
      <c r="C94650">
        <v>15</v>
      </c>
      <c r="D94650" t="str">
        <f>IF( checkstyle_answers_total_errors[[#This Row],[score]]&lt;1, "unpopular", IF( checkstyle_answers_total_errors[[#This Row],[score]]&gt;4, "popular","neutral"))</f>
        <v>neutral</v>
      </c>
    </row>
    <row r="94651" spans="1:4" x14ac:dyDescent="0.25">
      <c r="A94651">
        <v>11579847</v>
      </c>
      <c r="B94651">
        <v>4</v>
      </c>
      <c r="C94651">
        <v>2</v>
      </c>
      <c r="D94651" t="str">
        <f>IF( checkstyle_answers_total_errors[[#This Row],[score]]&lt;1, "unpopular", IF( checkstyle_answers_total_errors[[#This Row],[score]]&gt;4, "popular","neutral"))</f>
        <v>neutral</v>
      </c>
    </row>
    <row r="94652" spans="1:4" x14ac:dyDescent="0.25">
      <c r="A94652">
        <v>23992516</v>
      </c>
      <c r="B94652">
        <v>4</v>
      </c>
      <c r="C94652">
        <v>1</v>
      </c>
      <c r="D94652" t="str">
        <f>IF( checkstyle_answers_total_errors[[#This Row],[score]]&lt;1, "unpopular", IF( checkstyle_answers_total_errors[[#This Row],[score]]&gt;4, "popular","neutral"))</f>
        <v>neutral</v>
      </c>
    </row>
    <row r="94653" spans="1:4" x14ac:dyDescent="0.25">
      <c r="A94653">
        <v>5808272</v>
      </c>
      <c r="B94653">
        <v>4</v>
      </c>
      <c r="C94653">
        <v>3</v>
      </c>
      <c r="D94653" t="str">
        <f>IF( checkstyle_answers_total_errors[[#This Row],[score]]&lt;1, "unpopular", IF( checkstyle_answers_total_errors[[#This Row],[score]]&gt;4, "popular","neutral"))</f>
        <v>neutral</v>
      </c>
    </row>
    <row r="94654" spans="1:4" x14ac:dyDescent="0.25">
      <c r="A94654">
        <v>52784860</v>
      </c>
      <c r="B94654">
        <v>4</v>
      </c>
      <c r="C94654">
        <v>1</v>
      </c>
      <c r="D94654" t="str">
        <f>IF( checkstyle_answers_total_errors[[#This Row],[score]]&lt;1, "unpopular", IF( checkstyle_answers_total_errors[[#This Row],[score]]&gt;4, "popular","neutral"))</f>
        <v>neutral</v>
      </c>
    </row>
    <row r="94655" spans="1:4" x14ac:dyDescent="0.25">
      <c r="A94655">
        <v>31399586</v>
      </c>
      <c r="B94655">
        <v>4</v>
      </c>
      <c r="C94655">
        <v>1</v>
      </c>
      <c r="D94655" t="str">
        <f>IF( checkstyle_answers_total_errors[[#This Row],[score]]&lt;1, "unpopular", IF( checkstyle_answers_total_errors[[#This Row],[score]]&gt;4, "popular","neutral"))</f>
        <v>neutral</v>
      </c>
    </row>
    <row r="94656" spans="1:4" x14ac:dyDescent="0.25">
      <c r="A94656">
        <v>49314922</v>
      </c>
      <c r="B94656">
        <v>4</v>
      </c>
      <c r="C94656">
        <v>3</v>
      </c>
      <c r="D94656" t="str">
        <f>IF( checkstyle_answers_total_errors[[#This Row],[score]]&lt;1, "unpopular", IF( checkstyle_answers_total_errors[[#This Row],[score]]&gt;4, "popular","neutral"))</f>
        <v>neutral</v>
      </c>
    </row>
    <row r="94657" spans="1:4" x14ac:dyDescent="0.25">
      <c r="A94657">
        <v>20436279</v>
      </c>
      <c r="B94657">
        <v>4</v>
      </c>
      <c r="C94657">
        <v>1</v>
      </c>
      <c r="D94657" t="str">
        <f>IF( checkstyle_answers_total_errors[[#This Row],[score]]&lt;1, "unpopular", IF( checkstyle_answers_total_errors[[#This Row],[score]]&gt;4, "popular","neutral"))</f>
        <v>neutral</v>
      </c>
    </row>
    <row r="94658" spans="1:4" x14ac:dyDescent="0.25">
      <c r="A94658">
        <v>17809022</v>
      </c>
      <c r="B94658">
        <v>4</v>
      </c>
      <c r="C94658">
        <v>6</v>
      </c>
      <c r="D94658" t="str">
        <f>IF( checkstyle_answers_total_errors[[#This Row],[score]]&lt;1, "unpopular", IF( checkstyle_answers_total_errors[[#This Row],[score]]&gt;4, "popular","neutral"))</f>
        <v>neutral</v>
      </c>
    </row>
    <row r="94659" spans="1:4" x14ac:dyDescent="0.25">
      <c r="A94659">
        <v>38993662</v>
      </c>
      <c r="B94659">
        <v>4</v>
      </c>
      <c r="C94659">
        <v>1</v>
      </c>
      <c r="D94659" t="str">
        <f>IF( checkstyle_answers_total_errors[[#This Row],[score]]&lt;1, "unpopular", IF( checkstyle_answers_total_errors[[#This Row],[score]]&gt;4, "popular","neutral"))</f>
        <v>neutral</v>
      </c>
    </row>
    <row r="94660" spans="1:4" x14ac:dyDescent="0.25">
      <c r="A94660">
        <v>7631774</v>
      </c>
      <c r="B94660">
        <v>4</v>
      </c>
      <c r="C94660">
        <v>4</v>
      </c>
      <c r="D94660" t="str">
        <f>IF( checkstyle_answers_total_errors[[#This Row],[score]]&lt;1, "unpopular", IF( checkstyle_answers_total_errors[[#This Row],[score]]&gt;4, "popular","neutral"))</f>
        <v>neutral</v>
      </c>
    </row>
    <row r="94661" spans="1:4" x14ac:dyDescent="0.25">
      <c r="A94661">
        <v>14136280</v>
      </c>
      <c r="B94661">
        <v>4</v>
      </c>
      <c r="C94661">
        <v>10</v>
      </c>
      <c r="D94661" t="str">
        <f>IF( checkstyle_answers_total_errors[[#This Row],[score]]&lt;1, "unpopular", IF( checkstyle_answers_total_errors[[#This Row],[score]]&gt;4, "popular","neutral"))</f>
        <v>neutral</v>
      </c>
    </row>
    <row r="94662" spans="1:4" x14ac:dyDescent="0.25">
      <c r="A94662">
        <v>46440157</v>
      </c>
      <c r="B94662">
        <v>4</v>
      </c>
      <c r="C94662">
        <v>3</v>
      </c>
      <c r="D94662" t="str">
        <f>IF( checkstyle_answers_total_errors[[#This Row],[score]]&lt;1, "unpopular", IF( checkstyle_answers_total_errors[[#This Row],[score]]&gt;4, "popular","neutral"))</f>
        <v>neutral</v>
      </c>
    </row>
    <row r="94663" spans="1:4" x14ac:dyDescent="0.25">
      <c r="A94663">
        <v>18069720</v>
      </c>
      <c r="B94663">
        <v>4</v>
      </c>
      <c r="C94663">
        <v>1</v>
      </c>
      <c r="D94663" t="str">
        <f>IF( checkstyle_answers_total_errors[[#This Row],[score]]&lt;1, "unpopular", IF( checkstyle_answers_total_errors[[#This Row],[score]]&gt;4, "popular","neutral"))</f>
        <v>neutral</v>
      </c>
    </row>
    <row r="94664" spans="1:4" x14ac:dyDescent="0.25">
      <c r="A94664">
        <v>34610512</v>
      </c>
      <c r="B94664">
        <v>4</v>
      </c>
      <c r="C94664">
        <v>1</v>
      </c>
      <c r="D94664" t="str">
        <f>IF( checkstyle_answers_total_errors[[#This Row],[score]]&lt;1, "unpopular", IF( checkstyle_answers_total_errors[[#This Row],[score]]&gt;4, "popular","neutral"))</f>
        <v>neutral</v>
      </c>
    </row>
    <row r="94665" spans="1:4" x14ac:dyDescent="0.25">
      <c r="A94665">
        <v>38986980</v>
      </c>
      <c r="B94665">
        <v>4</v>
      </c>
      <c r="C94665">
        <v>5</v>
      </c>
      <c r="D94665" t="str">
        <f>IF( checkstyle_answers_total_errors[[#This Row],[score]]&lt;1, "unpopular", IF( checkstyle_answers_total_errors[[#This Row],[score]]&gt;4, "popular","neutral"))</f>
        <v>neutral</v>
      </c>
    </row>
    <row r="94666" spans="1:4" x14ac:dyDescent="0.25">
      <c r="A94666">
        <v>14605198</v>
      </c>
      <c r="B94666">
        <v>4</v>
      </c>
      <c r="C94666">
        <v>2</v>
      </c>
      <c r="D94666" t="str">
        <f>IF( checkstyle_answers_total_errors[[#This Row],[score]]&lt;1, "unpopular", IF( checkstyle_answers_total_errors[[#This Row],[score]]&gt;4, "popular","neutral"))</f>
        <v>neutral</v>
      </c>
    </row>
    <row r="94667" spans="1:4" x14ac:dyDescent="0.25">
      <c r="A94667">
        <v>27250417</v>
      </c>
      <c r="B94667">
        <v>4</v>
      </c>
      <c r="C94667">
        <v>2</v>
      </c>
      <c r="D94667" t="str">
        <f>IF( checkstyle_answers_total_errors[[#This Row],[score]]&lt;1, "unpopular", IF( checkstyle_answers_total_errors[[#This Row],[score]]&gt;4, "popular","neutral"))</f>
        <v>neutral</v>
      </c>
    </row>
    <row r="94668" spans="1:4" x14ac:dyDescent="0.25">
      <c r="A94668">
        <v>31353587</v>
      </c>
      <c r="B94668">
        <v>4</v>
      </c>
      <c r="C94668">
        <v>9</v>
      </c>
      <c r="D94668" t="str">
        <f>IF( checkstyle_answers_total_errors[[#This Row],[score]]&lt;1, "unpopular", IF( checkstyle_answers_total_errors[[#This Row],[score]]&gt;4, "popular","neutral"))</f>
        <v>neutral</v>
      </c>
    </row>
    <row r="94669" spans="1:4" x14ac:dyDescent="0.25">
      <c r="A94669">
        <v>15071572</v>
      </c>
      <c r="B94669">
        <v>4</v>
      </c>
      <c r="C94669">
        <v>1</v>
      </c>
      <c r="D94669" t="str">
        <f>IF( checkstyle_answers_total_errors[[#This Row],[score]]&lt;1, "unpopular", IF( checkstyle_answers_total_errors[[#This Row],[score]]&gt;4, "popular","neutral"))</f>
        <v>neutral</v>
      </c>
    </row>
    <row r="94670" spans="1:4" x14ac:dyDescent="0.25">
      <c r="A94670">
        <v>13874612</v>
      </c>
      <c r="B94670">
        <v>4</v>
      </c>
      <c r="C94670">
        <v>2</v>
      </c>
      <c r="D94670" t="str">
        <f>IF( checkstyle_answers_total_errors[[#This Row],[score]]&lt;1, "unpopular", IF( checkstyle_answers_total_errors[[#This Row],[score]]&gt;4, "popular","neutral"))</f>
        <v>neutral</v>
      </c>
    </row>
    <row r="94671" spans="1:4" x14ac:dyDescent="0.25">
      <c r="A94671">
        <v>22061948</v>
      </c>
      <c r="B94671">
        <v>4</v>
      </c>
      <c r="C94671">
        <v>6</v>
      </c>
      <c r="D94671" t="str">
        <f>IF( checkstyle_answers_total_errors[[#This Row],[score]]&lt;1, "unpopular", IF( checkstyle_answers_total_errors[[#This Row],[score]]&gt;4, "popular","neutral"))</f>
        <v>neutral</v>
      </c>
    </row>
    <row r="94672" spans="1:4" x14ac:dyDescent="0.25">
      <c r="A94672">
        <v>36573334</v>
      </c>
      <c r="B94672">
        <v>4</v>
      </c>
      <c r="C94672">
        <v>5</v>
      </c>
      <c r="D94672" t="str">
        <f>IF( checkstyle_answers_total_errors[[#This Row],[score]]&lt;1, "unpopular", IF( checkstyle_answers_total_errors[[#This Row],[score]]&gt;4, "popular","neutral"))</f>
        <v>neutral</v>
      </c>
    </row>
    <row r="94673" spans="1:4" x14ac:dyDescent="0.25">
      <c r="A94673">
        <v>18103231</v>
      </c>
      <c r="B94673">
        <v>4</v>
      </c>
      <c r="C94673">
        <v>73</v>
      </c>
      <c r="D94673" t="str">
        <f>IF( checkstyle_answers_total_errors[[#This Row],[score]]&lt;1, "unpopular", IF( checkstyle_answers_total_errors[[#This Row],[score]]&gt;4, "popular","neutral"))</f>
        <v>neutral</v>
      </c>
    </row>
    <row r="94674" spans="1:4" x14ac:dyDescent="0.25">
      <c r="A94674">
        <v>27911028</v>
      </c>
      <c r="B94674">
        <v>4</v>
      </c>
      <c r="C94674">
        <v>7</v>
      </c>
      <c r="D94674" t="str">
        <f>IF( checkstyle_answers_total_errors[[#This Row],[score]]&lt;1, "unpopular", IF( checkstyle_answers_total_errors[[#This Row],[score]]&gt;4, "popular","neutral"))</f>
        <v>neutral</v>
      </c>
    </row>
    <row r="94675" spans="1:4" x14ac:dyDescent="0.25">
      <c r="A94675">
        <v>53331414</v>
      </c>
      <c r="B94675">
        <v>4</v>
      </c>
      <c r="C94675">
        <v>6</v>
      </c>
      <c r="D94675" t="str">
        <f>IF( checkstyle_answers_total_errors[[#This Row],[score]]&lt;1, "unpopular", IF( checkstyle_answers_total_errors[[#This Row],[score]]&gt;4, "popular","neutral"))</f>
        <v>neutral</v>
      </c>
    </row>
    <row r="94676" spans="1:4" x14ac:dyDescent="0.25">
      <c r="A94676">
        <v>22479500</v>
      </c>
      <c r="B94676">
        <v>4</v>
      </c>
      <c r="C94676">
        <v>3</v>
      </c>
      <c r="D94676" t="str">
        <f>IF( checkstyle_answers_total_errors[[#This Row],[score]]&lt;1, "unpopular", IF( checkstyle_answers_total_errors[[#This Row],[score]]&gt;4, "popular","neutral"))</f>
        <v>neutral</v>
      </c>
    </row>
    <row r="94677" spans="1:4" x14ac:dyDescent="0.25">
      <c r="A94677">
        <v>16203704</v>
      </c>
      <c r="B94677">
        <v>4</v>
      </c>
      <c r="C94677">
        <v>1</v>
      </c>
      <c r="D94677" t="str">
        <f>IF( checkstyle_answers_total_errors[[#This Row],[score]]&lt;1, "unpopular", IF( checkstyle_answers_total_errors[[#This Row],[score]]&gt;4, "popular","neutral"))</f>
        <v>neutral</v>
      </c>
    </row>
    <row r="94678" spans="1:4" x14ac:dyDescent="0.25">
      <c r="A94678">
        <v>12733968</v>
      </c>
      <c r="B94678">
        <v>4</v>
      </c>
      <c r="C94678">
        <v>1</v>
      </c>
      <c r="D94678" t="str">
        <f>IF( checkstyle_answers_total_errors[[#This Row],[score]]&lt;1, "unpopular", IF( checkstyle_answers_total_errors[[#This Row],[score]]&gt;4, "popular","neutral"))</f>
        <v>neutral</v>
      </c>
    </row>
    <row r="94679" spans="1:4" x14ac:dyDescent="0.25">
      <c r="A94679">
        <v>20400377</v>
      </c>
      <c r="B94679">
        <v>4</v>
      </c>
      <c r="C94679">
        <v>3</v>
      </c>
      <c r="D94679" t="str">
        <f>IF( checkstyle_answers_total_errors[[#This Row],[score]]&lt;1, "unpopular", IF( checkstyle_answers_total_errors[[#This Row],[score]]&gt;4, "popular","neutral"))</f>
        <v>neutral</v>
      </c>
    </row>
    <row r="94680" spans="1:4" x14ac:dyDescent="0.25">
      <c r="A94680">
        <v>35450127</v>
      </c>
      <c r="B94680">
        <v>4</v>
      </c>
      <c r="C94680">
        <v>6</v>
      </c>
      <c r="D94680" t="str">
        <f>IF( checkstyle_answers_total_errors[[#This Row],[score]]&lt;1, "unpopular", IF( checkstyle_answers_total_errors[[#This Row],[score]]&gt;4, "popular","neutral"))</f>
        <v>neutral</v>
      </c>
    </row>
    <row r="94681" spans="1:4" x14ac:dyDescent="0.25">
      <c r="A94681">
        <v>39846797</v>
      </c>
      <c r="B94681">
        <v>4</v>
      </c>
      <c r="C94681">
        <v>4</v>
      </c>
      <c r="D94681" t="str">
        <f>IF( checkstyle_answers_total_errors[[#This Row],[score]]&lt;1, "unpopular", IF( checkstyle_answers_total_errors[[#This Row],[score]]&gt;4, "popular","neutral"))</f>
        <v>neutral</v>
      </c>
    </row>
    <row r="94682" spans="1:4" x14ac:dyDescent="0.25">
      <c r="A94682">
        <v>12281219</v>
      </c>
      <c r="B94682">
        <v>4</v>
      </c>
      <c r="C94682">
        <v>1</v>
      </c>
      <c r="D94682" t="str">
        <f>IF( checkstyle_answers_total_errors[[#This Row],[score]]&lt;1, "unpopular", IF( checkstyle_answers_total_errors[[#This Row],[score]]&gt;4, "popular","neutral"))</f>
        <v>neutral</v>
      </c>
    </row>
    <row r="94683" spans="1:4" x14ac:dyDescent="0.25">
      <c r="A94683">
        <v>27966935</v>
      </c>
      <c r="B94683">
        <v>4</v>
      </c>
      <c r="C94683">
        <v>17</v>
      </c>
      <c r="D94683" t="str">
        <f>IF( checkstyle_answers_total_errors[[#This Row],[score]]&lt;1, "unpopular", IF( checkstyle_answers_total_errors[[#This Row],[score]]&gt;4, "popular","neutral"))</f>
        <v>neutral</v>
      </c>
    </row>
    <row r="94684" spans="1:4" x14ac:dyDescent="0.25">
      <c r="A94684">
        <v>13798417</v>
      </c>
      <c r="B94684">
        <v>4</v>
      </c>
      <c r="C94684">
        <v>5</v>
      </c>
      <c r="D94684" t="str">
        <f>IF( checkstyle_answers_total_errors[[#This Row],[score]]&lt;1, "unpopular", IF( checkstyle_answers_total_errors[[#This Row],[score]]&gt;4, "popular","neutral"))</f>
        <v>neutral</v>
      </c>
    </row>
    <row r="94685" spans="1:4" x14ac:dyDescent="0.25">
      <c r="A94685">
        <v>31995055</v>
      </c>
      <c r="B94685">
        <v>4</v>
      </c>
      <c r="C94685">
        <v>2</v>
      </c>
      <c r="D94685" t="str">
        <f>IF( checkstyle_answers_total_errors[[#This Row],[score]]&lt;1, "unpopular", IF( checkstyle_answers_total_errors[[#This Row],[score]]&gt;4, "popular","neutral"))</f>
        <v>neutral</v>
      </c>
    </row>
    <row r="94686" spans="1:4" x14ac:dyDescent="0.25">
      <c r="A94686">
        <v>40635756</v>
      </c>
      <c r="B94686">
        <v>4</v>
      </c>
      <c r="C94686">
        <v>2</v>
      </c>
      <c r="D94686" t="str">
        <f>IF( checkstyle_answers_total_errors[[#This Row],[score]]&lt;1, "unpopular", IF( checkstyle_answers_total_errors[[#This Row],[score]]&gt;4, "popular","neutral"))</f>
        <v>neutral</v>
      </c>
    </row>
    <row r="94687" spans="1:4" x14ac:dyDescent="0.25">
      <c r="A94687">
        <v>46873084</v>
      </c>
      <c r="B94687">
        <v>4</v>
      </c>
      <c r="C94687">
        <v>1</v>
      </c>
      <c r="D94687" t="str">
        <f>IF( checkstyle_answers_total_errors[[#This Row],[score]]&lt;1, "unpopular", IF( checkstyle_answers_total_errors[[#This Row],[score]]&gt;4, "popular","neutral"))</f>
        <v>neutral</v>
      </c>
    </row>
    <row r="94688" spans="1:4" x14ac:dyDescent="0.25">
      <c r="A94688">
        <v>3121585</v>
      </c>
      <c r="B94688">
        <v>4</v>
      </c>
      <c r="C94688">
        <v>1</v>
      </c>
      <c r="D94688" t="str">
        <f>IF( checkstyle_answers_total_errors[[#This Row],[score]]&lt;1, "unpopular", IF( checkstyle_answers_total_errors[[#This Row],[score]]&gt;4, "popular","neutral"))</f>
        <v>neutral</v>
      </c>
    </row>
    <row r="94689" spans="1:4" x14ac:dyDescent="0.25">
      <c r="A94689">
        <v>6095846</v>
      </c>
      <c r="B94689">
        <v>4</v>
      </c>
      <c r="C94689">
        <v>4</v>
      </c>
      <c r="D94689" t="str">
        <f>IF( checkstyle_answers_total_errors[[#This Row],[score]]&lt;1, "unpopular", IF( checkstyle_answers_total_errors[[#This Row],[score]]&gt;4, "popular","neutral"))</f>
        <v>neutral</v>
      </c>
    </row>
    <row r="94690" spans="1:4" x14ac:dyDescent="0.25">
      <c r="A94690">
        <v>14380507</v>
      </c>
      <c r="B94690">
        <v>4</v>
      </c>
      <c r="C94690">
        <v>5</v>
      </c>
      <c r="D94690" t="str">
        <f>IF( checkstyle_answers_total_errors[[#This Row],[score]]&lt;1, "unpopular", IF( checkstyle_answers_total_errors[[#This Row],[score]]&gt;4, "popular","neutral"))</f>
        <v>neutral</v>
      </c>
    </row>
    <row r="94691" spans="1:4" x14ac:dyDescent="0.25">
      <c r="A94691">
        <v>41952721</v>
      </c>
      <c r="B94691">
        <v>4</v>
      </c>
      <c r="C94691">
        <v>8</v>
      </c>
      <c r="D94691" t="str">
        <f>IF( checkstyle_answers_total_errors[[#This Row],[score]]&lt;1, "unpopular", IF( checkstyle_answers_total_errors[[#This Row],[score]]&gt;4, "popular","neutral"))</f>
        <v>neutral</v>
      </c>
    </row>
    <row r="94692" spans="1:4" x14ac:dyDescent="0.25">
      <c r="A94692">
        <v>16334057</v>
      </c>
      <c r="B94692">
        <v>4</v>
      </c>
      <c r="C94692">
        <v>9</v>
      </c>
      <c r="D94692" t="str">
        <f>IF( checkstyle_answers_total_errors[[#This Row],[score]]&lt;1, "unpopular", IF( checkstyle_answers_total_errors[[#This Row],[score]]&gt;4, "popular","neutral"))</f>
        <v>neutral</v>
      </c>
    </row>
    <row r="94693" spans="1:4" x14ac:dyDescent="0.25">
      <c r="A94693">
        <v>5004028</v>
      </c>
      <c r="B94693">
        <v>4</v>
      </c>
      <c r="C94693">
        <v>3</v>
      </c>
      <c r="D94693" t="str">
        <f>IF( checkstyle_answers_total_errors[[#This Row],[score]]&lt;1, "unpopular", IF( checkstyle_answers_total_errors[[#This Row],[score]]&gt;4, "popular","neutral"))</f>
        <v>neutral</v>
      </c>
    </row>
    <row r="94694" spans="1:4" x14ac:dyDescent="0.25">
      <c r="A94694">
        <v>31052511</v>
      </c>
      <c r="B94694">
        <v>4</v>
      </c>
      <c r="C94694">
        <v>10</v>
      </c>
      <c r="D94694" t="str">
        <f>IF( checkstyle_answers_total_errors[[#This Row],[score]]&lt;1, "unpopular", IF( checkstyle_answers_total_errors[[#This Row],[score]]&gt;4, "popular","neutral"))</f>
        <v>neutral</v>
      </c>
    </row>
    <row r="94695" spans="1:4" x14ac:dyDescent="0.25">
      <c r="A94695">
        <v>9035000</v>
      </c>
      <c r="B94695">
        <v>4</v>
      </c>
      <c r="C94695">
        <v>4</v>
      </c>
      <c r="D94695" t="str">
        <f>IF( checkstyle_answers_total_errors[[#This Row],[score]]&lt;1, "unpopular", IF( checkstyle_answers_total_errors[[#This Row],[score]]&gt;4, "popular","neutral"))</f>
        <v>neutral</v>
      </c>
    </row>
    <row r="94696" spans="1:4" x14ac:dyDescent="0.25">
      <c r="A94696">
        <v>44102290</v>
      </c>
      <c r="B94696">
        <v>4</v>
      </c>
      <c r="C94696">
        <v>37</v>
      </c>
      <c r="D94696" t="str">
        <f>IF( checkstyle_answers_total_errors[[#This Row],[score]]&lt;1, "unpopular", IF( checkstyle_answers_total_errors[[#This Row],[score]]&gt;4, "popular","neutral"))</f>
        <v>neutral</v>
      </c>
    </row>
    <row r="94697" spans="1:4" x14ac:dyDescent="0.25">
      <c r="A94697">
        <v>24736519</v>
      </c>
      <c r="B94697">
        <v>4</v>
      </c>
      <c r="C94697">
        <v>3</v>
      </c>
      <c r="D94697" t="str">
        <f>IF( checkstyle_answers_total_errors[[#This Row],[score]]&lt;1, "unpopular", IF( checkstyle_answers_total_errors[[#This Row],[score]]&gt;4, "popular","neutral"))</f>
        <v>neutral</v>
      </c>
    </row>
    <row r="94698" spans="1:4" x14ac:dyDescent="0.25">
      <c r="A94698">
        <v>23935054</v>
      </c>
      <c r="B94698">
        <v>4</v>
      </c>
      <c r="C94698">
        <v>2</v>
      </c>
      <c r="D94698" t="str">
        <f>IF( checkstyle_answers_total_errors[[#This Row],[score]]&lt;1, "unpopular", IF( checkstyle_answers_total_errors[[#This Row],[score]]&gt;4, "popular","neutral"))</f>
        <v>neutral</v>
      </c>
    </row>
    <row r="94699" spans="1:4" x14ac:dyDescent="0.25">
      <c r="A94699">
        <v>52682268</v>
      </c>
      <c r="B94699">
        <v>4</v>
      </c>
      <c r="C94699">
        <v>2</v>
      </c>
      <c r="D94699" t="str">
        <f>IF( checkstyle_answers_total_errors[[#This Row],[score]]&lt;1, "unpopular", IF( checkstyle_answers_total_errors[[#This Row],[score]]&gt;4, "popular","neutral"))</f>
        <v>neutral</v>
      </c>
    </row>
    <row r="94700" spans="1:4" x14ac:dyDescent="0.25">
      <c r="A94700">
        <v>11982861</v>
      </c>
      <c r="B94700">
        <v>4</v>
      </c>
      <c r="C94700">
        <v>3</v>
      </c>
      <c r="D94700" t="str">
        <f>IF( checkstyle_answers_total_errors[[#This Row],[score]]&lt;1, "unpopular", IF( checkstyle_answers_total_errors[[#This Row],[score]]&gt;4, "popular","neutral"))</f>
        <v>neutral</v>
      </c>
    </row>
    <row r="94701" spans="1:4" x14ac:dyDescent="0.25">
      <c r="A94701">
        <v>44942029</v>
      </c>
      <c r="B94701">
        <v>4</v>
      </c>
      <c r="C94701">
        <v>2</v>
      </c>
      <c r="D94701" t="str">
        <f>IF( checkstyle_answers_total_errors[[#This Row],[score]]&lt;1, "unpopular", IF( checkstyle_answers_total_errors[[#This Row],[score]]&gt;4, "popular","neutral"))</f>
        <v>neutral</v>
      </c>
    </row>
    <row r="94702" spans="1:4" x14ac:dyDescent="0.25">
      <c r="A94702">
        <v>12955665</v>
      </c>
      <c r="B94702">
        <v>4</v>
      </c>
      <c r="C94702">
        <v>26</v>
      </c>
      <c r="D94702" t="str">
        <f>IF( checkstyle_answers_total_errors[[#This Row],[score]]&lt;1, "unpopular", IF( checkstyle_answers_total_errors[[#This Row],[score]]&gt;4, "popular","neutral"))</f>
        <v>neutral</v>
      </c>
    </row>
    <row r="94703" spans="1:4" x14ac:dyDescent="0.25">
      <c r="A94703">
        <v>21450803</v>
      </c>
      <c r="B94703">
        <v>4</v>
      </c>
      <c r="C94703">
        <v>4</v>
      </c>
      <c r="D94703" t="str">
        <f>IF( checkstyle_answers_total_errors[[#This Row],[score]]&lt;1, "unpopular", IF( checkstyle_answers_total_errors[[#This Row],[score]]&gt;4, "popular","neutral"))</f>
        <v>neutral</v>
      </c>
    </row>
    <row r="94704" spans="1:4" x14ac:dyDescent="0.25">
      <c r="A94704">
        <v>11402118</v>
      </c>
      <c r="B94704">
        <v>4</v>
      </c>
      <c r="C94704">
        <v>1</v>
      </c>
      <c r="D94704" t="str">
        <f>IF( checkstyle_answers_total_errors[[#This Row],[score]]&lt;1, "unpopular", IF( checkstyle_answers_total_errors[[#This Row],[score]]&gt;4, "popular","neutral"))</f>
        <v>neutral</v>
      </c>
    </row>
    <row r="94705" spans="1:4" x14ac:dyDescent="0.25">
      <c r="A94705">
        <v>11054459</v>
      </c>
      <c r="B94705">
        <v>4</v>
      </c>
      <c r="C94705">
        <v>8</v>
      </c>
      <c r="D94705" t="str">
        <f>IF( checkstyle_answers_total_errors[[#This Row],[score]]&lt;1, "unpopular", IF( checkstyle_answers_total_errors[[#This Row],[score]]&gt;4, "popular","neutral"))</f>
        <v>neutral</v>
      </c>
    </row>
    <row r="94706" spans="1:4" x14ac:dyDescent="0.25">
      <c r="A94706">
        <v>33414500</v>
      </c>
      <c r="B94706">
        <v>4</v>
      </c>
      <c r="C94706">
        <v>2</v>
      </c>
      <c r="D94706" t="str">
        <f>IF( checkstyle_answers_total_errors[[#This Row],[score]]&lt;1, "unpopular", IF( checkstyle_answers_total_errors[[#This Row],[score]]&gt;4, "popular","neutral"))</f>
        <v>neutral</v>
      </c>
    </row>
    <row r="94707" spans="1:4" x14ac:dyDescent="0.25">
      <c r="A94707">
        <v>11639304</v>
      </c>
      <c r="B94707">
        <v>4</v>
      </c>
      <c r="C94707">
        <v>46</v>
      </c>
      <c r="D94707" t="str">
        <f>IF( checkstyle_answers_total_errors[[#This Row],[score]]&lt;1, "unpopular", IF( checkstyle_answers_total_errors[[#This Row],[score]]&gt;4, "popular","neutral"))</f>
        <v>neutral</v>
      </c>
    </row>
    <row r="94708" spans="1:4" x14ac:dyDescent="0.25">
      <c r="A94708">
        <v>11724491</v>
      </c>
      <c r="B94708">
        <v>4</v>
      </c>
      <c r="C94708">
        <v>15</v>
      </c>
      <c r="D94708" t="str">
        <f>IF( checkstyle_answers_total_errors[[#This Row],[score]]&lt;1, "unpopular", IF( checkstyle_answers_total_errors[[#This Row],[score]]&gt;4, "popular","neutral"))</f>
        <v>neutral</v>
      </c>
    </row>
    <row r="94709" spans="1:4" x14ac:dyDescent="0.25">
      <c r="A94709">
        <v>24248957</v>
      </c>
      <c r="B94709">
        <v>4</v>
      </c>
      <c r="C94709">
        <v>10</v>
      </c>
      <c r="D94709" t="str">
        <f>IF( checkstyle_answers_total_errors[[#This Row],[score]]&lt;1, "unpopular", IF( checkstyle_answers_total_errors[[#This Row],[score]]&gt;4, "popular","neutral"))</f>
        <v>neutral</v>
      </c>
    </row>
    <row r="94710" spans="1:4" x14ac:dyDescent="0.25">
      <c r="A94710">
        <v>58558137</v>
      </c>
      <c r="B94710">
        <v>4</v>
      </c>
      <c r="C94710">
        <v>2</v>
      </c>
      <c r="D94710" t="str">
        <f>IF( checkstyle_answers_total_errors[[#This Row],[score]]&lt;1, "unpopular", IF( checkstyle_answers_total_errors[[#This Row],[score]]&gt;4, "popular","neutral"))</f>
        <v>neutral</v>
      </c>
    </row>
    <row r="94711" spans="1:4" x14ac:dyDescent="0.25">
      <c r="A94711">
        <v>38309968</v>
      </c>
      <c r="B94711">
        <v>4</v>
      </c>
      <c r="C94711">
        <v>3</v>
      </c>
      <c r="D94711" t="str">
        <f>IF( checkstyle_answers_total_errors[[#This Row],[score]]&lt;1, "unpopular", IF( checkstyle_answers_total_errors[[#This Row],[score]]&gt;4, "popular","neutral"))</f>
        <v>neutral</v>
      </c>
    </row>
    <row r="94712" spans="1:4" x14ac:dyDescent="0.25">
      <c r="A94712">
        <v>40405238</v>
      </c>
      <c r="B94712">
        <v>4</v>
      </c>
      <c r="C94712">
        <v>3</v>
      </c>
      <c r="D94712" t="str">
        <f>IF( checkstyle_answers_total_errors[[#This Row],[score]]&lt;1, "unpopular", IF( checkstyle_answers_total_errors[[#This Row],[score]]&gt;4, "popular","neutral"))</f>
        <v>neutral</v>
      </c>
    </row>
    <row r="94713" spans="1:4" x14ac:dyDescent="0.25">
      <c r="A94713">
        <v>13349936</v>
      </c>
      <c r="B94713">
        <v>4</v>
      </c>
      <c r="C94713">
        <v>1</v>
      </c>
      <c r="D94713" t="str">
        <f>IF( checkstyle_answers_total_errors[[#This Row],[score]]&lt;1, "unpopular", IF( checkstyle_answers_total_errors[[#This Row],[score]]&gt;4, "popular","neutral"))</f>
        <v>neutral</v>
      </c>
    </row>
    <row r="94714" spans="1:4" x14ac:dyDescent="0.25">
      <c r="A94714">
        <v>26546186</v>
      </c>
      <c r="B94714">
        <v>4</v>
      </c>
      <c r="C94714">
        <v>3</v>
      </c>
      <c r="D94714" t="str">
        <f>IF( checkstyle_answers_total_errors[[#This Row],[score]]&lt;1, "unpopular", IF( checkstyle_answers_total_errors[[#This Row],[score]]&gt;4, "popular","neutral"))</f>
        <v>neutral</v>
      </c>
    </row>
    <row r="94715" spans="1:4" x14ac:dyDescent="0.25">
      <c r="A94715">
        <v>8594404</v>
      </c>
      <c r="B94715">
        <v>4</v>
      </c>
      <c r="C94715">
        <v>8</v>
      </c>
      <c r="D94715" t="str">
        <f>IF( checkstyle_answers_total_errors[[#This Row],[score]]&lt;1, "unpopular", IF( checkstyle_answers_total_errors[[#This Row],[score]]&gt;4, "popular","neutral"))</f>
        <v>neutral</v>
      </c>
    </row>
    <row r="94716" spans="1:4" x14ac:dyDescent="0.25">
      <c r="A94716">
        <v>9021342</v>
      </c>
      <c r="B94716">
        <v>4</v>
      </c>
      <c r="C94716">
        <v>3</v>
      </c>
      <c r="D94716" t="str">
        <f>IF( checkstyle_answers_total_errors[[#This Row],[score]]&lt;1, "unpopular", IF( checkstyle_answers_total_errors[[#This Row],[score]]&gt;4, "popular","neutral"))</f>
        <v>neutral</v>
      </c>
    </row>
    <row r="94717" spans="1:4" x14ac:dyDescent="0.25">
      <c r="A94717">
        <v>44968788</v>
      </c>
      <c r="B94717">
        <v>4</v>
      </c>
      <c r="C94717">
        <v>2</v>
      </c>
      <c r="D94717" t="str">
        <f>IF( checkstyle_answers_total_errors[[#This Row],[score]]&lt;1, "unpopular", IF( checkstyle_answers_total_errors[[#This Row],[score]]&gt;4, "popular","neutral"))</f>
        <v>neutral</v>
      </c>
    </row>
    <row r="94718" spans="1:4" x14ac:dyDescent="0.25">
      <c r="A94718">
        <v>8698266</v>
      </c>
      <c r="B94718">
        <v>4</v>
      </c>
      <c r="C94718">
        <v>2</v>
      </c>
      <c r="D94718" t="str">
        <f>IF( checkstyle_answers_total_errors[[#This Row],[score]]&lt;1, "unpopular", IF( checkstyle_answers_total_errors[[#This Row],[score]]&gt;4, "popular","neutral"))</f>
        <v>neutral</v>
      </c>
    </row>
    <row r="94719" spans="1:4" x14ac:dyDescent="0.25">
      <c r="A94719">
        <v>9208660</v>
      </c>
      <c r="B94719">
        <v>4</v>
      </c>
      <c r="C94719">
        <v>1</v>
      </c>
      <c r="D94719" t="str">
        <f>IF( checkstyle_answers_total_errors[[#This Row],[score]]&lt;1, "unpopular", IF( checkstyle_answers_total_errors[[#This Row],[score]]&gt;4, "popular","neutral"))</f>
        <v>neutral</v>
      </c>
    </row>
    <row r="94720" spans="1:4" x14ac:dyDescent="0.25">
      <c r="A94720">
        <v>45183196</v>
      </c>
      <c r="B94720">
        <v>4</v>
      </c>
      <c r="C94720">
        <v>2</v>
      </c>
      <c r="D94720" t="str">
        <f>IF( checkstyle_answers_total_errors[[#This Row],[score]]&lt;1, "unpopular", IF( checkstyle_answers_total_errors[[#This Row],[score]]&gt;4, "popular","neutral"))</f>
        <v>neutral</v>
      </c>
    </row>
    <row r="94721" spans="1:4" x14ac:dyDescent="0.25">
      <c r="A94721">
        <v>4298871</v>
      </c>
      <c r="B94721">
        <v>4</v>
      </c>
      <c r="C94721">
        <v>1</v>
      </c>
      <c r="D94721" t="str">
        <f>IF( checkstyle_answers_total_errors[[#This Row],[score]]&lt;1, "unpopular", IF( checkstyle_answers_total_errors[[#This Row],[score]]&gt;4, "popular","neutral"))</f>
        <v>neutral</v>
      </c>
    </row>
    <row r="94722" spans="1:4" x14ac:dyDescent="0.25">
      <c r="A94722">
        <v>23977598</v>
      </c>
      <c r="B94722">
        <v>4</v>
      </c>
      <c r="C94722">
        <v>5</v>
      </c>
      <c r="D94722" t="str">
        <f>IF( checkstyle_answers_total_errors[[#This Row],[score]]&lt;1, "unpopular", IF( checkstyle_answers_total_errors[[#This Row],[score]]&gt;4, "popular","neutral"))</f>
        <v>neutral</v>
      </c>
    </row>
    <row r="94723" spans="1:4" x14ac:dyDescent="0.25">
      <c r="A94723">
        <v>24138014</v>
      </c>
      <c r="B94723">
        <v>4</v>
      </c>
      <c r="C94723">
        <v>57</v>
      </c>
      <c r="D94723" t="str">
        <f>IF( checkstyle_answers_total_errors[[#This Row],[score]]&lt;1, "unpopular", IF( checkstyle_answers_total_errors[[#This Row],[score]]&gt;4, "popular","neutral"))</f>
        <v>neutral</v>
      </c>
    </row>
    <row r="94724" spans="1:4" x14ac:dyDescent="0.25">
      <c r="A94724">
        <v>12620144</v>
      </c>
      <c r="B94724">
        <v>4</v>
      </c>
      <c r="C94724">
        <v>28</v>
      </c>
      <c r="D94724" t="str">
        <f>IF( checkstyle_answers_total_errors[[#This Row],[score]]&lt;1, "unpopular", IF( checkstyle_answers_total_errors[[#This Row],[score]]&gt;4, "popular","neutral"))</f>
        <v>neutral</v>
      </c>
    </row>
    <row r="94725" spans="1:4" x14ac:dyDescent="0.25">
      <c r="A94725">
        <v>30441671</v>
      </c>
      <c r="B94725">
        <v>4</v>
      </c>
      <c r="C94725">
        <v>8</v>
      </c>
      <c r="D94725" t="str">
        <f>IF( checkstyle_answers_total_errors[[#This Row],[score]]&lt;1, "unpopular", IF( checkstyle_answers_total_errors[[#This Row],[score]]&gt;4, "popular","neutral"))</f>
        <v>neutral</v>
      </c>
    </row>
    <row r="94726" spans="1:4" x14ac:dyDescent="0.25">
      <c r="A94726">
        <v>51241469</v>
      </c>
      <c r="B94726">
        <v>4</v>
      </c>
      <c r="C94726">
        <v>2</v>
      </c>
      <c r="D94726" t="str">
        <f>IF( checkstyle_answers_total_errors[[#This Row],[score]]&lt;1, "unpopular", IF( checkstyle_answers_total_errors[[#This Row],[score]]&gt;4, "popular","neutral"))</f>
        <v>neutral</v>
      </c>
    </row>
    <row r="94727" spans="1:4" x14ac:dyDescent="0.25">
      <c r="A94727">
        <v>17008131</v>
      </c>
      <c r="B94727">
        <v>4</v>
      </c>
      <c r="C94727">
        <v>1</v>
      </c>
      <c r="D94727" t="str">
        <f>IF( checkstyle_answers_total_errors[[#This Row],[score]]&lt;1, "unpopular", IF( checkstyle_answers_total_errors[[#This Row],[score]]&gt;4, "popular","neutral"))</f>
        <v>neutral</v>
      </c>
    </row>
    <row r="94728" spans="1:4" x14ac:dyDescent="0.25">
      <c r="A94728">
        <v>13603649</v>
      </c>
      <c r="B94728">
        <v>4</v>
      </c>
      <c r="C94728">
        <v>12</v>
      </c>
      <c r="D94728" t="str">
        <f>IF( checkstyle_answers_total_errors[[#This Row],[score]]&lt;1, "unpopular", IF( checkstyle_answers_total_errors[[#This Row],[score]]&gt;4, "popular","neutral"))</f>
        <v>neutral</v>
      </c>
    </row>
    <row r="94729" spans="1:4" x14ac:dyDescent="0.25">
      <c r="A94729">
        <v>13246123</v>
      </c>
      <c r="B94729">
        <v>4</v>
      </c>
      <c r="C94729">
        <v>23</v>
      </c>
      <c r="D94729" t="str">
        <f>IF( checkstyle_answers_total_errors[[#This Row],[score]]&lt;1, "unpopular", IF( checkstyle_answers_total_errors[[#This Row],[score]]&gt;4, "popular","neutral"))</f>
        <v>neutral</v>
      </c>
    </row>
    <row r="94730" spans="1:4" x14ac:dyDescent="0.25">
      <c r="A94730">
        <v>7977505</v>
      </c>
      <c r="B94730">
        <v>4</v>
      </c>
      <c r="C94730">
        <v>2</v>
      </c>
      <c r="D94730" t="str">
        <f>IF( checkstyle_answers_total_errors[[#This Row],[score]]&lt;1, "unpopular", IF( checkstyle_answers_total_errors[[#This Row],[score]]&gt;4, "popular","neutral"))</f>
        <v>neutral</v>
      </c>
    </row>
    <row r="94731" spans="1:4" x14ac:dyDescent="0.25">
      <c r="A94731">
        <v>33513652</v>
      </c>
      <c r="B94731">
        <v>4</v>
      </c>
      <c r="C94731">
        <v>9</v>
      </c>
      <c r="D94731" t="str">
        <f>IF( checkstyle_answers_total_errors[[#This Row],[score]]&lt;1, "unpopular", IF( checkstyle_answers_total_errors[[#This Row],[score]]&gt;4, "popular","neutral"))</f>
        <v>neutral</v>
      </c>
    </row>
    <row r="94732" spans="1:4" x14ac:dyDescent="0.25">
      <c r="A94732">
        <v>7784246</v>
      </c>
      <c r="B94732">
        <v>4</v>
      </c>
      <c r="C94732">
        <v>2</v>
      </c>
      <c r="D94732" t="str">
        <f>IF( checkstyle_answers_total_errors[[#This Row],[score]]&lt;1, "unpopular", IF( checkstyle_answers_total_errors[[#This Row],[score]]&gt;4, "popular","neutral"))</f>
        <v>neutral</v>
      </c>
    </row>
    <row r="94733" spans="1:4" x14ac:dyDescent="0.25">
      <c r="A94733">
        <v>39642098</v>
      </c>
      <c r="B94733">
        <v>4</v>
      </c>
      <c r="C94733">
        <v>6</v>
      </c>
      <c r="D94733" t="str">
        <f>IF( checkstyle_answers_total_errors[[#This Row],[score]]&lt;1, "unpopular", IF( checkstyle_answers_total_errors[[#This Row],[score]]&gt;4, "popular","neutral"))</f>
        <v>neutral</v>
      </c>
    </row>
    <row r="94734" spans="1:4" x14ac:dyDescent="0.25">
      <c r="A94734">
        <v>6222220</v>
      </c>
      <c r="B94734">
        <v>4</v>
      </c>
      <c r="C94734">
        <v>1</v>
      </c>
      <c r="D94734" t="str">
        <f>IF( checkstyle_answers_total_errors[[#This Row],[score]]&lt;1, "unpopular", IF( checkstyle_answers_total_errors[[#This Row],[score]]&gt;4, "popular","neutral"))</f>
        <v>neutral</v>
      </c>
    </row>
    <row r="94735" spans="1:4" x14ac:dyDescent="0.25">
      <c r="A94735">
        <v>17597857</v>
      </c>
      <c r="B94735">
        <v>4</v>
      </c>
      <c r="C94735">
        <v>2</v>
      </c>
      <c r="D94735" t="str">
        <f>IF( checkstyle_answers_total_errors[[#This Row],[score]]&lt;1, "unpopular", IF( checkstyle_answers_total_errors[[#This Row],[score]]&gt;4, "popular","neutral"))</f>
        <v>neutral</v>
      </c>
    </row>
    <row r="94736" spans="1:4" x14ac:dyDescent="0.25">
      <c r="A94736">
        <v>45716508</v>
      </c>
      <c r="B94736">
        <v>4</v>
      </c>
      <c r="C94736">
        <v>118</v>
      </c>
      <c r="D94736" t="str">
        <f>IF( checkstyle_answers_total_errors[[#This Row],[score]]&lt;1, "unpopular", IF( checkstyle_answers_total_errors[[#This Row],[score]]&gt;4, "popular","neutral"))</f>
        <v>neutral</v>
      </c>
    </row>
    <row r="94737" spans="1:4" x14ac:dyDescent="0.25">
      <c r="A94737">
        <v>34514762</v>
      </c>
      <c r="B94737">
        <v>4</v>
      </c>
      <c r="C94737">
        <v>1</v>
      </c>
      <c r="D94737" t="str">
        <f>IF( checkstyle_answers_total_errors[[#This Row],[score]]&lt;1, "unpopular", IF( checkstyle_answers_total_errors[[#This Row],[score]]&gt;4, "popular","neutral"))</f>
        <v>neutral</v>
      </c>
    </row>
    <row r="94738" spans="1:4" x14ac:dyDescent="0.25">
      <c r="A94738">
        <v>40742411</v>
      </c>
      <c r="B94738">
        <v>4</v>
      </c>
      <c r="C94738">
        <v>5</v>
      </c>
      <c r="D94738" t="str">
        <f>IF( checkstyle_answers_total_errors[[#This Row],[score]]&lt;1, "unpopular", IF( checkstyle_answers_total_errors[[#This Row],[score]]&gt;4, "popular","neutral"))</f>
        <v>neutral</v>
      </c>
    </row>
    <row r="94739" spans="1:4" x14ac:dyDescent="0.25">
      <c r="A94739">
        <v>17287384</v>
      </c>
      <c r="B94739">
        <v>4</v>
      </c>
      <c r="C94739">
        <v>1</v>
      </c>
      <c r="D94739" t="str">
        <f>IF( checkstyle_answers_total_errors[[#This Row],[score]]&lt;1, "unpopular", IF( checkstyle_answers_total_errors[[#This Row],[score]]&gt;4, "popular","neutral"))</f>
        <v>neutral</v>
      </c>
    </row>
    <row r="94740" spans="1:4" x14ac:dyDescent="0.25">
      <c r="A94740">
        <v>18830159</v>
      </c>
      <c r="B94740">
        <v>4</v>
      </c>
      <c r="C94740">
        <v>5</v>
      </c>
      <c r="D94740" t="str">
        <f>IF( checkstyle_answers_total_errors[[#This Row],[score]]&lt;1, "unpopular", IF( checkstyle_answers_total_errors[[#This Row],[score]]&gt;4, "popular","neutral"))</f>
        <v>neutral</v>
      </c>
    </row>
    <row r="94741" spans="1:4" x14ac:dyDescent="0.25">
      <c r="A94741">
        <v>10357688</v>
      </c>
      <c r="B94741">
        <v>4</v>
      </c>
      <c r="C94741">
        <v>4</v>
      </c>
      <c r="D94741" t="str">
        <f>IF( checkstyle_answers_total_errors[[#This Row],[score]]&lt;1, "unpopular", IF( checkstyle_answers_total_errors[[#This Row],[score]]&gt;4, "popular","neutral"))</f>
        <v>neutral</v>
      </c>
    </row>
    <row r="94742" spans="1:4" x14ac:dyDescent="0.25">
      <c r="A94742">
        <v>42104383</v>
      </c>
      <c r="B94742">
        <v>4</v>
      </c>
      <c r="C94742">
        <v>3</v>
      </c>
      <c r="D94742" t="str">
        <f>IF( checkstyle_answers_total_errors[[#This Row],[score]]&lt;1, "unpopular", IF( checkstyle_answers_total_errors[[#This Row],[score]]&gt;4, "popular","neutral"))</f>
        <v>neutral</v>
      </c>
    </row>
    <row r="94743" spans="1:4" x14ac:dyDescent="0.25">
      <c r="A94743">
        <v>39981916</v>
      </c>
      <c r="B94743">
        <v>4</v>
      </c>
      <c r="C94743">
        <v>6</v>
      </c>
      <c r="D94743" t="str">
        <f>IF( checkstyle_answers_total_errors[[#This Row],[score]]&lt;1, "unpopular", IF( checkstyle_answers_total_errors[[#This Row],[score]]&gt;4, "popular","neutral"))</f>
        <v>neutral</v>
      </c>
    </row>
    <row r="94744" spans="1:4" x14ac:dyDescent="0.25">
      <c r="A94744">
        <v>27452545</v>
      </c>
      <c r="B94744">
        <v>4</v>
      </c>
      <c r="C94744">
        <v>2</v>
      </c>
      <c r="D94744" t="str">
        <f>IF( checkstyle_answers_total_errors[[#This Row],[score]]&lt;1, "unpopular", IF( checkstyle_answers_total_errors[[#This Row],[score]]&gt;4, "popular","neutral"))</f>
        <v>neutral</v>
      </c>
    </row>
    <row r="94745" spans="1:4" x14ac:dyDescent="0.25">
      <c r="A94745">
        <v>36766683</v>
      </c>
      <c r="B94745">
        <v>4</v>
      </c>
      <c r="C94745">
        <v>7</v>
      </c>
      <c r="D94745" t="str">
        <f>IF( checkstyle_answers_total_errors[[#This Row],[score]]&lt;1, "unpopular", IF( checkstyle_answers_total_errors[[#This Row],[score]]&gt;4, "popular","neutral"))</f>
        <v>neutral</v>
      </c>
    </row>
    <row r="94746" spans="1:4" x14ac:dyDescent="0.25">
      <c r="A94746">
        <v>35601093</v>
      </c>
      <c r="B94746">
        <v>4</v>
      </c>
      <c r="C94746">
        <v>3</v>
      </c>
      <c r="D94746" t="str">
        <f>IF( checkstyle_answers_total_errors[[#This Row],[score]]&lt;1, "unpopular", IF( checkstyle_answers_total_errors[[#This Row],[score]]&gt;4, "popular","neutral"))</f>
        <v>neutral</v>
      </c>
    </row>
    <row r="94747" spans="1:4" x14ac:dyDescent="0.25">
      <c r="A94747">
        <v>38374532</v>
      </c>
      <c r="B94747">
        <v>4</v>
      </c>
      <c r="C94747">
        <v>5</v>
      </c>
      <c r="D94747" t="str">
        <f>IF( checkstyle_answers_total_errors[[#This Row],[score]]&lt;1, "unpopular", IF( checkstyle_answers_total_errors[[#This Row],[score]]&gt;4, "popular","neutral"))</f>
        <v>neutral</v>
      </c>
    </row>
    <row r="94748" spans="1:4" x14ac:dyDescent="0.25">
      <c r="A94748">
        <v>20683488</v>
      </c>
      <c r="B94748">
        <v>4</v>
      </c>
      <c r="C94748">
        <v>1</v>
      </c>
      <c r="D94748" t="str">
        <f>IF( checkstyle_answers_total_errors[[#This Row],[score]]&lt;1, "unpopular", IF( checkstyle_answers_total_errors[[#This Row],[score]]&gt;4, "popular","neutral"))</f>
        <v>neutral</v>
      </c>
    </row>
    <row r="94749" spans="1:4" x14ac:dyDescent="0.25">
      <c r="A94749">
        <v>38118562</v>
      </c>
      <c r="B94749">
        <v>4</v>
      </c>
      <c r="C94749">
        <v>1</v>
      </c>
      <c r="D94749" t="str">
        <f>IF( checkstyle_answers_total_errors[[#This Row],[score]]&lt;1, "unpopular", IF( checkstyle_answers_total_errors[[#This Row],[score]]&gt;4, "popular","neutral"))</f>
        <v>neutral</v>
      </c>
    </row>
    <row r="94750" spans="1:4" x14ac:dyDescent="0.25">
      <c r="A94750">
        <v>49213258</v>
      </c>
      <c r="B94750">
        <v>4</v>
      </c>
      <c r="C94750">
        <v>4</v>
      </c>
      <c r="D94750" t="str">
        <f>IF( checkstyle_answers_total_errors[[#This Row],[score]]&lt;1, "unpopular", IF( checkstyle_answers_total_errors[[#This Row],[score]]&gt;4, "popular","neutral"))</f>
        <v>neutral</v>
      </c>
    </row>
    <row r="94751" spans="1:4" x14ac:dyDescent="0.25">
      <c r="A94751">
        <v>52724308</v>
      </c>
      <c r="B94751">
        <v>4</v>
      </c>
      <c r="C94751">
        <v>3</v>
      </c>
      <c r="D94751" t="str">
        <f>IF( checkstyle_answers_total_errors[[#This Row],[score]]&lt;1, "unpopular", IF( checkstyle_answers_total_errors[[#This Row],[score]]&gt;4, "popular","neutral"))</f>
        <v>neutral</v>
      </c>
    </row>
    <row r="94752" spans="1:4" x14ac:dyDescent="0.25">
      <c r="A94752">
        <v>43175631</v>
      </c>
      <c r="B94752">
        <v>4</v>
      </c>
      <c r="C94752">
        <v>5</v>
      </c>
      <c r="D94752" t="str">
        <f>IF( checkstyle_answers_total_errors[[#This Row],[score]]&lt;1, "unpopular", IF( checkstyle_answers_total_errors[[#This Row],[score]]&gt;4, "popular","neutral"))</f>
        <v>neutral</v>
      </c>
    </row>
    <row r="94753" spans="1:4" x14ac:dyDescent="0.25">
      <c r="A94753">
        <v>16726447</v>
      </c>
      <c r="B94753">
        <v>4</v>
      </c>
      <c r="C94753">
        <v>2</v>
      </c>
      <c r="D94753" t="str">
        <f>IF( checkstyle_answers_total_errors[[#This Row],[score]]&lt;1, "unpopular", IF( checkstyle_answers_total_errors[[#This Row],[score]]&gt;4, "popular","neutral"))</f>
        <v>neutral</v>
      </c>
    </row>
    <row r="94754" spans="1:4" x14ac:dyDescent="0.25">
      <c r="A94754">
        <v>25026673</v>
      </c>
      <c r="B94754">
        <v>4</v>
      </c>
      <c r="C94754">
        <v>3</v>
      </c>
      <c r="D94754" t="str">
        <f>IF( checkstyle_answers_total_errors[[#This Row],[score]]&lt;1, "unpopular", IF( checkstyle_answers_total_errors[[#This Row],[score]]&gt;4, "popular","neutral"))</f>
        <v>neutral</v>
      </c>
    </row>
    <row r="94755" spans="1:4" x14ac:dyDescent="0.25">
      <c r="A94755">
        <v>10160031</v>
      </c>
      <c r="B94755">
        <v>4</v>
      </c>
      <c r="C94755">
        <v>2</v>
      </c>
      <c r="D94755" t="str">
        <f>IF( checkstyle_answers_total_errors[[#This Row],[score]]&lt;1, "unpopular", IF( checkstyle_answers_total_errors[[#This Row],[score]]&gt;4, "popular","neutral"))</f>
        <v>neutral</v>
      </c>
    </row>
    <row r="94756" spans="1:4" x14ac:dyDescent="0.25">
      <c r="A94756">
        <v>10174191</v>
      </c>
      <c r="B94756">
        <v>4</v>
      </c>
      <c r="C94756">
        <v>1</v>
      </c>
      <c r="D94756" t="str">
        <f>IF( checkstyle_answers_total_errors[[#This Row],[score]]&lt;1, "unpopular", IF( checkstyle_answers_total_errors[[#This Row],[score]]&gt;4, "popular","neutral"))</f>
        <v>neutral</v>
      </c>
    </row>
    <row r="94757" spans="1:4" x14ac:dyDescent="0.25">
      <c r="A94757">
        <v>35225889</v>
      </c>
      <c r="B94757">
        <v>4</v>
      </c>
      <c r="C94757">
        <v>1</v>
      </c>
      <c r="D94757" t="str">
        <f>IF( checkstyle_answers_total_errors[[#This Row],[score]]&lt;1, "unpopular", IF( checkstyle_answers_total_errors[[#This Row],[score]]&gt;4, "popular","neutral"))</f>
        <v>neutral</v>
      </c>
    </row>
    <row r="94758" spans="1:4" x14ac:dyDescent="0.25">
      <c r="A94758">
        <v>57314000</v>
      </c>
      <c r="B94758">
        <v>4</v>
      </c>
      <c r="C94758">
        <v>7</v>
      </c>
      <c r="D94758" t="str">
        <f>IF( checkstyle_answers_total_errors[[#This Row],[score]]&lt;1, "unpopular", IF( checkstyle_answers_total_errors[[#This Row],[score]]&gt;4, "popular","neutral"))</f>
        <v>neutral</v>
      </c>
    </row>
    <row r="94759" spans="1:4" x14ac:dyDescent="0.25">
      <c r="A94759">
        <v>17527979</v>
      </c>
      <c r="B94759">
        <v>4</v>
      </c>
      <c r="C94759">
        <v>5</v>
      </c>
      <c r="D94759" t="str">
        <f>IF( checkstyle_answers_total_errors[[#This Row],[score]]&lt;1, "unpopular", IF( checkstyle_answers_total_errors[[#This Row],[score]]&gt;4, "popular","neutral"))</f>
        <v>neutral</v>
      </c>
    </row>
    <row r="94760" spans="1:4" x14ac:dyDescent="0.25">
      <c r="A94760">
        <v>6107425</v>
      </c>
      <c r="B94760">
        <v>4</v>
      </c>
      <c r="C94760">
        <v>13</v>
      </c>
      <c r="D94760" t="str">
        <f>IF( checkstyle_answers_total_errors[[#This Row],[score]]&lt;1, "unpopular", IF( checkstyle_answers_total_errors[[#This Row],[score]]&gt;4, "popular","neutral"))</f>
        <v>neutral</v>
      </c>
    </row>
    <row r="94761" spans="1:4" x14ac:dyDescent="0.25">
      <c r="A94761">
        <v>19804523</v>
      </c>
      <c r="B94761">
        <v>4</v>
      </c>
      <c r="C94761">
        <v>4</v>
      </c>
      <c r="D94761" t="str">
        <f>IF( checkstyle_answers_total_errors[[#This Row],[score]]&lt;1, "unpopular", IF( checkstyle_answers_total_errors[[#This Row],[score]]&gt;4, "popular","neutral"))</f>
        <v>neutral</v>
      </c>
    </row>
    <row r="94762" spans="1:4" x14ac:dyDescent="0.25">
      <c r="A94762">
        <v>41668037</v>
      </c>
      <c r="B94762">
        <v>4</v>
      </c>
      <c r="C94762">
        <v>2</v>
      </c>
      <c r="D94762" t="str">
        <f>IF( checkstyle_answers_total_errors[[#This Row],[score]]&lt;1, "unpopular", IF( checkstyle_answers_total_errors[[#This Row],[score]]&gt;4, "popular","neutral"))</f>
        <v>neutral</v>
      </c>
    </row>
    <row r="94763" spans="1:4" x14ac:dyDescent="0.25">
      <c r="A94763">
        <v>42473719</v>
      </c>
      <c r="B94763">
        <v>4</v>
      </c>
      <c r="C94763">
        <v>1</v>
      </c>
      <c r="D94763" t="str">
        <f>IF( checkstyle_answers_total_errors[[#This Row],[score]]&lt;1, "unpopular", IF( checkstyle_answers_total_errors[[#This Row],[score]]&gt;4, "popular","neutral"))</f>
        <v>neutral</v>
      </c>
    </row>
    <row r="94764" spans="1:4" x14ac:dyDescent="0.25">
      <c r="A94764">
        <v>11473623</v>
      </c>
      <c r="B94764">
        <v>4</v>
      </c>
      <c r="C94764">
        <v>2</v>
      </c>
      <c r="D94764" t="str">
        <f>IF( checkstyle_answers_total_errors[[#This Row],[score]]&lt;1, "unpopular", IF( checkstyle_answers_total_errors[[#This Row],[score]]&gt;4, "popular","neutral"))</f>
        <v>neutral</v>
      </c>
    </row>
    <row r="94765" spans="1:4" x14ac:dyDescent="0.25">
      <c r="A94765">
        <v>49575321</v>
      </c>
      <c r="B94765">
        <v>4</v>
      </c>
      <c r="C94765">
        <v>3</v>
      </c>
      <c r="D94765" t="str">
        <f>IF( checkstyle_answers_total_errors[[#This Row],[score]]&lt;1, "unpopular", IF( checkstyle_answers_total_errors[[#This Row],[score]]&gt;4, "popular","neutral"))</f>
        <v>neutral</v>
      </c>
    </row>
    <row r="94766" spans="1:4" x14ac:dyDescent="0.25">
      <c r="A94766">
        <v>43814114</v>
      </c>
      <c r="B94766">
        <v>4</v>
      </c>
      <c r="C94766">
        <v>6</v>
      </c>
      <c r="D94766" t="str">
        <f>IF( checkstyle_answers_total_errors[[#This Row],[score]]&lt;1, "unpopular", IF( checkstyle_answers_total_errors[[#This Row],[score]]&gt;4, "popular","neutral"))</f>
        <v>neutral</v>
      </c>
    </row>
    <row r="94767" spans="1:4" x14ac:dyDescent="0.25">
      <c r="A94767">
        <v>10121255</v>
      </c>
      <c r="B94767">
        <v>4</v>
      </c>
      <c r="C94767">
        <v>1</v>
      </c>
      <c r="D94767" t="str">
        <f>IF( checkstyle_answers_total_errors[[#This Row],[score]]&lt;1, "unpopular", IF( checkstyle_answers_total_errors[[#This Row],[score]]&gt;4, "popular","neutral"))</f>
        <v>neutral</v>
      </c>
    </row>
    <row r="94768" spans="1:4" x14ac:dyDescent="0.25">
      <c r="A94768">
        <v>12516731</v>
      </c>
      <c r="B94768">
        <v>4</v>
      </c>
      <c r="C94768">
        <v>4</v>
      </c>
      <c r="D94768" t="str">
        <f>IF( checkstyle_answers_total_errors[[#This Row],[score]]&lt;1, "unpopular", IF( checkstyle_answers_total_errors[[#This Row],[score]]&gt;4, "popular","neutral"))</f>
        <v>neutral</v>
      </c>
    </row>
    <row r="94769" spans="1:4" x14ac:dyDescent="0.25">
      <c r="A94769">
        <v>44822455</v>
      </c>
      <c r="B94769">
        <v>4</v>
      </c>
      <c r="C94769">
        <v>4</v>
      </c>
      <c r="D94769" t="str">
        <f>IF( checkstyle_answers_total_errors[[#This Row],[score]]&lt;1, "unpopular", IF( checkstyle_answers_total_errors[[#This Row],[score]]&gt;4, "popular","neutral"))</f>
        <v>neutral</v>
      </c>
    </row>
    <row r="94770" spans="1:4" x14ac:dyDescent="0.25">
      <c r="A94770">
        <v>11588991</v>
      </c>
      <c r="B94770">
        <v>4</v>
      </c>
      <c r="C94770">
        <v>4</v>
      </c>
      <c r="D94770" t="str">
        <f>IF( checkstyle_answers_total_errors[[#This Row],[score]]&lt;1, "unpopular", IF( checkstyle_answers_total_errors[[#This Row],[score]]&gt;4, "popular","neutral"))</f>
        <v>neutral</v>
      </c>
    </row>
    <row r="94771" spans="1:4" x14ac:dyDescent="0.25">
      <c r="A94771">
        <v>48419123</v>
      </c>
      <c r="B94771">
        <v>4</v>
      </c>
      <c r="C94771">
        <v>2</v>
      </c>
      <c r="D94771" t="str">
        <f>IF( checkstyle_answers_total_errors[[#This Row],[score]]&lt;1, "unpopular", IF( checkstyle_answers_total_errors[[#This Row],[score]]&gt;4, "popular","neutral"))</f>
        <v>neutral</v>
      </c>
    </row>
    <row r="94772" spans="1:4" x14ac:dyDescent="0.25">
      <c r="A94772">
        <v>15562104</v>
      </c>
      <c r="B94772">
        <v>4</v>
      </c>
      <c r="C94772">
        <v>6</v>
      </c>
      <c r="D94772" t="str">
        <f>IF( checkstyle_answers_total_errors[[#This Row],[score]]&lt;1, "unpopular", IF( checkstyle_answers_total_errors[[#This Row],[score]]&gt;4, "popular","neutral"))</f>
        <v>neutral</v>
      </c>
    </row>
    <row r="94773" spans="1:4" x14ac:dyDescent="0.25">
      <c r="A94773">
        <v>26799487</v>
      </c>
      <c r="B94773">
        <v>4</v>
      </c>
      <c r="C94773">
        <v>26</v>
      </c>
      <c r="D94773" t="str">
        <f>IF( checkstyle_answers_total_errors[[#This Row],[score]]&lt;1, "unpopular", IF( checkstyle_answers_total_errors[[#This Row],[score]]&gt;4, "popular","neutral"))</f>
        <v>neutral</v>
      </c>
    </row>
    <row r="94774" spans="1:4" x14ac:dyDescent="0.25">
      <c r="A94774">
        <v>4636719</v>
      </c>
      <c r="B94774">
        <v>4</v>
      </c>
      <c r="C94774">
        <v>1</v>
      </c>
      <c r="D94774" t="str">
        <f>IF( checkstyle_answers_total_errors[[#This Row],[score]]&lt;1, "unpopular", IF( checkstyle_answers_total_errors[[#This Row],[score]]&gt;4, "popular","neutral"))</f>
        <v>neutral</v>
      </c>
    </row>
    <row r="94775" spans="1:4" x14ac:dyDescent="0.25">
      <c r="A94775">
        <v>47543995</v>
      </c>
      <c r="B94775">
        <v>4</v>
      </c>
      <c r="C94775">
        <v>10</v>
      </c>
      <c r="D94775" t="str">
        <f>IF( checkstyle_answers_total_errors[[#This Row],[score]]&lt;1, "unpopular", IF( checkstyle_answers_total_errors[[#This Row],[score]]&gt;4, "popular","neutral"))</f>
        <v>neutral</v>
      </c>
    </row>
    <row r="94776" spans="1:4" x14ac:dyDescent="0.25">
      <c r="A94776">
        <v>14033730</v>
      </c>
      <c r="B94776">
        <v>4</v>
      </c>
      <c r="C94776">
        <v>1</v>
      </c>
      <c r="D94776" t="str">
        <f>IF( checkstyle_answers_total_errors[[#This Row],[score]]&lt;1, "unpopular", IF( checkstyle_answers_total_errors[[#This Row],[score]]&gt;4, "popular","neutral"))</f>
        <v>neutral</v>
      </c>
    </row>
    <row r="94777" spans="1:4" x14ac:dyDescent="0.25">
      <c r="A94777">
        <v>9937232</v>
      </c>
      <c r="B94777">
        <v>4</v>
      </c>
      <c r="C94777">
        <v>1</v>
      </c>
      <c r="D94777" t="str">
        <f>IF( checkstyle_answers_total_errors[[#This Row],[score]]&lt;1, "unpopular", IF( checkstyle_answers_total_errors[[#This Row],[score]]&gt;4, "popular","neutral"))</f>
        <v>neutral</v>
      </c>
    </row>
    <row r="94778" spans="1:4" x14ac:dyDescent="0.25">
      <c r="A94778">
        <v>25784472</v>
      </c>
      <c r="B94778">
        <v>4</v>
      </c>
      <c r="C94778">
        <v>5</v>
      </c>
      <c r="D94778" t="str">
        <f>IF( checkstyle_answers_total_errors[[#This Row],[score]]&lt;1, "unpopular", IF( checkstyle_answers_total_errors[[#This Row],[score]]&gt;4, "popular","neutral"))</f>
        <v>neutral</v>
      </c>
    </row>
    <row r="94779" spans="1:4" x14ac:dyDescent="0.25">
      <c r="A94779">
        <v>27781720</v>
      </c>
      <c r="B94779">
        <v>4</v>
      </c>
      <c r="C94779">
        <v>1</v>
      </c>
      <c r="D94779" t="str">
        <f>IF( checkstyle_answers_total_errors[[#This Row],[score]]&lt;1, "unpopular", IF( checkstyle_answers_total_errors[[#This Row],[score]]&gt;4, "popular","neutral"))</f>
        <v>neutral</v>
      </c>
    </row>
    <row r="94780" spans="1:4" x14ac:dyDescent="0.25">
      <c r="A94780">
        <v>19552737</v>
      </c>
      <c r="B94780">
        <v>4</v>
      </c>
      <c r="C94780">
        <v>4</v>
      </c>
      <c r="D94780" t="str">
        <f>IF( checkstyle_answers_total_errors[[#This Row],[score]]&lt;1, "unpopular", IF( checkstyle_answers_total_errors[[#This Row],[score]]&gt;4, "popular","neutral"))</f>
        <v>neutral</v>
      </c>
    </row>
    <row r="94781" spans="1:4" x14ac:dyDescent="0.25">
      <c r="A94781">
        <v>30912621</v>
      </c>
      <c r="B94781">
        <v>4</v>
      </c>
      <c r="C94781">
        <v>2</v>
      </c>
      <c r="D94781" t="str">
        <f>IF( checkstyle_answers_total_errors[[#This Row],[score]]&lt;1, "unpopular", IF( checkstyle_answers_total_errors[[#This Row],[score]]&gt;4, "popular","neutral"))</f>
        <v>neutral</v>
      </c>
    </row>
    <row r="94782" spans="1:4" x14ac:dyDescent="0.25">
      <c r="A94782">
        <v>3457454</v>
      </c>
      <c r="B94782">
        <v>4</v>
      </c>
      <c r="C94782">
        <v>2</v>
      </c>
      <c r="D94782" t="str">
        <f>IF( checkstyle_answers_total_errors[[#This Row],[score]]&lt;1, "unpopular", IF( checkstyle_answers_total_errors[[#This Row],[score]]&gt;4, "popular","neutral"))</f>
        <v>neutral</v>
      </c>
    </row>
    <row r="94783" spans="1:4" x14ac:dyDescent="0.25">
      <c r="A94783">
        <v>14259256</v>
      </c>
      <c r="B94783">
        <v>4</v>
      </c>
      <c r="C94783">
        <v>8</v>
      </c>
      <c r="D94783" t="str">
        <f>IF( checkstyle_answers_total_errors[[#This Row],[score]]&lt;1, "unpopular", IF( checkstyle_answers_total_errors[[#This Row],[score]]&gt;4, "popular","neutral"))</f>
        <v>neutral</v>
      </c>
    </row>
    <row r="94784" spans="1:4" x14ac:dyDescent="0.25">
      <c r="A94784">
        <v>17615220</v>
      </c>
      <c r="B94784">
        <v>4</v>
      </c>
      <c r="C94784">
        <v>11</v>
      </c>
      <c r="D94784" t="str">
        <f>IF( checkstyle_answers_total_errors[[#This Row],[score]]&lt;1, "unpopular", IF( checkstyle_answers_total_errors[[#This Row],[score]]&gt;4, "popular","neutral"))</f>
        <v>neutral</v>
      </c>
    </row>
    <row r="94785" spans="1:4" x14ac:dyDescent="0.25">
      <c r="A94785">
        <v>27086910</v>
      </c>
      <c r="B94785">
        <v>4</v>
      </c>
      <c r="C94785">
        <v>1</v>
      </c>
      <c r="D94785" t="str">
        <f>IF( checkstyle_answers_total_errors[[#This Row],[score]]&lt;1, "unpopular", IF( checkstyle_answers_total_errors[[#This Row],[score]]&gt;4, "popular","neutral"))</f>
        <v>neutral</v>
      </c>
    </row>
    <row r="94786" spans="1:4" x14ac:dyDescent="0.25">
      <c r="A94786">
        <v>37846430</v>
      </c>
      <c r="B94786">
        <v>4</v>
      </c>
      <c r="C94786">
        <v>2</v>
      </c>
      <c r="D94786" t="str">
        <f>IF( checkstyle_answers_total_errors[[#This Row],[score]]&lt;1, "unpopular", IF( checkstyle_answers_total_errors[[#This Row],[score]]&gt;4, "popular","neutral"))</f>
        <v>neutral</v>
      </c>
    </row>
    <row r="94787" spans="1:4" x14ac:dyDescent="0.25">
      <c r="A94787">
        <v>30887594</v>
      </c>
      <c r="B94787">
        <v>4</v>
      </c>
      <c r="C94787">
        <v>12</v>
      </c>
      <c r="D94787" t="str">
        <f>IF( checkstyle_answers_total_errors[[#This Row],[score]]&lt;1, "unpopular", IF( checkstyle_answers_total_errors[[#This Row],[score]]&gt;4, "popular","neutral"))</f>
        <v>neutral</v>
      </c>
    </row>
    <row r="94788" spans="1:4" x14ac:dyDescent="0.25">
      <c r="A94788">
        <v>13356412</v>
      </c>
      <c r="B94788">
        <v>4</v>
      </c>
      <c r="C94788">
        <v>2</v>
      </c>
      <c r="D94788" t="str">
        <f>IF( checkstyle_answers_total_errors[[#This Row],[score]]&lt;1, "unpopular", IF( checkstyle_answers_total_errors[[#This Row],[score]]&gt;4, "popular","neutral"))</f>
        <v>neutral</v>
      </c>
    </row>
    <row r="94789" spans="1:4" x14ac:dyDescent="0.25">
      <c r="A94789">
        <v>43237272</v>
      </c>
      <c r="B94789">
        <v>4</v>
      </c>
      <c r="C94789">
        <v>1</v>
      </c>
      <c r="D94789" t="str">
        <f>IF( checkstyle_answers_total_errors[[#This Row],[score]]&lt;1, "unpopular", IF( checkstyle_answers_total_errors[[#This Row],[score]]&gt;4, "popular","neutral"))</f>
        <v>neutral</v>
      </c>
    </row>
    <row r="94790" spans="1:4" x14ac:dyDescent="0.25">
      <c r="A94790">
        <v>16856367</v>
      </c>
      <c r="B94790">
        <v>4</v>
      </c>
      <c r="C94790">
        <v>1</v>
      </c>
      <c r="D94790" t="str">
        <f>IF( checkstyle_answers_total_errors[[#This Row],[score]]&lt;1, "unpopular", IF( checkstyle_answers_total_errors[[#This Row],[score]]&gt;4, "popular","neutral"))</f>
        <v>neutral</v>
      </c>
    </row>
    <row r="94791" spans="1:4" x14ac:dyDescent="0.25">
      <c r="A94791">
        <v>31987464</v>
      </c>
      <c r="B94791">
        <v>4</v>
      </c>
      <c r="C94791">
        <v>1</v>
      </c>
      <c r="D94791" t="str">
        <f>IF( checkstyle_answers_total_errors[[#This Row],[score]]&lt;1, "unpopular", IF( checkstyle_answers_total_errors[[#This Row],[score]]&gt;4, "popular","neutral"))</f>
        <v>neutral</v>
      </c>
    </row>
    <row r="94792" spans="1:4" x14ac:dyDescent="0.25">
      <c r="A94792">
        <v>18051451</v>
      </c>
      <c r="B94792">
        <v>4</v>
      </c>
      <c r="C94792">
        <v>7</v>
      </c>
      <c r="D94792" t="str">
        <f>IF( checkstyle_answers_total_errors[[#This Row],[score]]&lt;1, "unpopular", IF( checkstyle_answers_total_errors[[#This Row],[score]]&gt;4, "popular","neutral"))</f>
        <v>neutral</v>
      </c>
    </row>
    <row r="94793" spans="1:4" x14ac:dyDescent="0.25">
      <c r="A94793">
        <v>52290176</v>
      </c>
      <c r="B94793">
        <v>4</v>
      </c>
      <c r="C94793">
        <v>1</v>
      </c>
      <c r="D94793" t="str">
        <f>IF( checkstyle_answers_total_errors[[#This Row],[score]]&lt;1, "unpopular", IF( checkstyle_answers_total_errors[[#This Row],[score]]&gt;4, "popular","neutral"))</f>
        <v>neutral</v>
      </c>
    </row>
    <row r="94794" spans="1:4" x14ac:dyDescent="0.25">
      <c r="A94794">
        <v>15082867</v>
      </c>
      <c r="B94794">
        <v>4</v>
      </c>
      <c r="C94794">
        <v>6</v>
      </c>
      <c r="D94794" t="str">
        <f>IF( checkstyle_answers_total_errors[[#This Row],[score]]&lt;1, "unpopular", IF( checkstyle_answers_total_errors[[#This Row],[score]]&gt;4, "popular","neutral"))</f>
        <v>neutral</v>
      </c>
    </row>
    <row r="94795" spans="1:4" x14ac:dyDescent="0.25">
      <c r="A94795">
        <v>7479703</v>
      </c>
      <c r="B94795">
        <v>4</v>
      </c>
      <c r="C94795">
        <v>1</v>
      </c>
      <c r="D94795" t="str">
        <f>IF( checkstyle_answers_total_errors[[#This Row],[score]]&lt;1, "unpopular", IF( checkstyle_answers_total_errors[[#This Row],[score]]&gt;4, "popular","neutral"))</f>
        <v>neutral</v>
      </c>
    </row>
    <row r="94796" spans="1:4" x14ac:dyDescent="0.25">
      <c r="A94796">
        <v>27875155</v>
      </c>
      <c r="B94796">
        <v>4</v>
      </c>
      <c r="C94796">
        <v>1</v>
      </c>
      <c r="D94796" t="str">
        <f>IF( checkstyle_answers_total_errors[[#This Row],[score]]&lt;1, "unpopular", IF( checkstyle_answers_total_errors[[#This Row],[score]]&gt;4, "popular","neutral"))</f>
        <v>neutral</v>
      </c>
    </row>
    <row r="94797" spans="1:4" x14ac:dyDescent="0.25">
      <c r="A94797">
        <v>14304724</v>
      </c>
      <c r="B94797">
        <v>4</v>
      </c>
      <c r="C94797">
        <v>1</v>
      </c>
      <c r="D94797" t="str">
        <f>IF( checkstyle_answers_total_errors[[#This Row],[score]]&lt;1, "unpopular", IF( checkstyle_answers_total_errors[[#This Row],[score]]&gt;4, "popular","neutral"))</f>
        <v>neutral</v>
      </c>
    </row>
    <row r="94798" spans="1:4" x14ac:dyDescent="0.25">
      <c r="A94798">
        <v>35477142</v>
      </c>
      <c r="B94798">
        <v>4</v>
      </c>
      <c r="C94798">
        <v>1</v>
      </c>
      <c r="D94798" t="str">
        <f>IF( checkstyle_answers_total_errors[[#This Row],[score]]&lt;1, "unpopular", IF( checkstyle_answers_total_errors[[#This Row],[score]]&gt;4, "popular","neutral"))</f>
        <v>neutral</v>
      </c>
    </row>
    <row r="94799" spans="1:4" x14ac:dyDescent="0.25">
      <c r="A94799">
        <v>27795008</v>
      </c>
      <c r="B94799">
        <v>4</v>
      </c>
      <c r="C94799">
        <v>8</v>
      </c>
      <c r="D94799" t="str">
        <f>IF( checkstyle_answers_total_errors[[#This Row],[score]]&lt;1, "unpopular", IF( checkstyle_answers_total_errors[[#This Row],[score]]&gt;4, "popular","neutral"))</f>
        <v>neutral</v>
      </c>
    </row>
    <row r="94800" spans="1:4" x14ac:dyDescent="0.25">
      <c r="A94800">
        <v>20107613</v>
      </c>
      <c r="B94800">
        <v>4</v>
      </c>
      <c r="C94800">
        <v>5</v>
      </c>
      <c r="D94800" t="str">
        <f>IF( checkstyle_answers_total_errors[[#This Row],[score]]&lt;1, "unpopular", IF( checkstyle_answers_total_errors[[#This Row],[score]]&gt;4, "popular","neutral"))</f>
        <v>neutral</v>
      </c>
    </row>
    <row r="94801" spans="1:4" x14ac:dyDescent="0.25">
      <c r="A94801">
        <v>25260216</v>
      </c>
      <c r="B94801">
        <v>4</v>
      </c>
      <c r="C94801">
        <v>5</v>
      </c>
      <c r="D94801" t="str">
        <f>IF( checkstyle_answers_total_errors[[#This Row],[score]]&lt;1, "unpopular", IF( checkstyle_answers_total_errors[[#This Row],[score]]&gt;4, "popular","neutral"))</f>
        <v>neutral</v>
      </c>
    </row>
    <row r="94802" spans="1:4" x14ac:dyDescent="0.25">
      <c r="A94802">
        <v>43173425</v>
      </c>
      <c r="B94802">
        <v>4</v>
      </c>
      <c r="C94802">
        <v>1</v>
      </c>
      <c r="D94802" t="str">
        <f>IF( checkstyle_answers_total_errors[[#This Row],[score]]&lt;1, "unpopular", IF( checkstyle_answers_total_errors[[#This Row],[score]]&gt;4, "popular","neutral"))</f>
        <v>neutral</v>
      </c>
    </row>
    <row r="94803" spans="1:4" x14ac:dyDescent="0.25">
      <c r="A94803">
        <v>37223304</v>
      </c>
      <c r="B94803">
        <v>4</v>
      </c>
      <c r="C94803">
        <v>4</v>
      </c>
      <c r="D94803" t="str">
        <f>IF( checkstyle_answers_total_errors[[#This Row],[score]]&lt;1, "unpopular", IF( checkstyle_answers_total_errors[[#This Row],[score]]&gt;4, "popular","neutral"))</f>
        <v>neutral</v>
      </c>
    </row>
    <row r="94804" spans="1:4" x14ac:dyDescent="0.25">
      <c r="A94804">
        <v>42037310</v>
      </c>
      <c r="B94804">
        <v>4</v>
      </c>
      <c r="C94804">
        <v>2</v>
      </c>
      <c r="D94804" t="str">
        <f>IF( checkstyle_answers_total_errors[[#This Row],[score]]&lt;1, "unpopular", IF( checkstyle_answers_total_errors[[#This Row],[score]]&gt;4, "popular","neutral"))</f>
        <v>neutral</v>
      </c>
    </row>
    <row r="94805" spans="1:4" x14ac:dyDescent="0.25">
      <c r="A94805">
        <v>9729521</v>
      </c>
      <c r="B94805">
        <v>4</v>
      </c>
      <c r="C94805">
        <v>4</v>
      </c>
      <c r="D94805" t="str">
        <f>IF( checkstyle_answers_total_errors[[#This Row],[score]]&lt;1, "unpopular", IF( checkstyle_answers_total_errors[[#This Row],[score]]&gt;4, "popular","neutral"))</f>
        <v>neutral</v>
      </c>
    </row>
    <row r="94806" spans="1:4" x14ac:dyDescent="0.25">
      <c r="A94806">
        <v>46378427</v>
      </c>
      <c r="B94806">
        <v>4</v>
      </c>
      <c r="C94806">
        <v>1</v>
      </c>
      <c r="D94806" t="str">
        <f>IF( checkstyle_answers_total_errors[[#This Row],[score]]&lt;1, "unpopular", IF( checkstyle_answers_total_errors[[#This Row],[score]]&gt;4, "popular","neutral"))</f>
        <v>neutral</v>
      </c>
    </row>
    <row r="94807" spans="1:4" x14ac:dyDescent="0.25">
      <c r="A94807">
        <v>25239394</v>
      </c>
      <c r="B94807">
        <v>4</v>
      </c>
      <c r="C94807">
        <v>8</v>
      </c>
      <c r="D94807" t="str">
        <f>IF( checkstyle_answers_total_errors[[#This Row],[score]]&lt;1, "unpopular", IF( checkstyle_answers_total_errors[[#This Row],[score]]&gt;4, "popular","neutral"))</f>
        <v>neutral</v>
      </c>
    </row>
    <row r="94808" spans="1:4" x14ac:dyDescent="0.25">
      <c r="A94808">
        <v>38258436</v>
      </c>
      <c r="B94808">
        <v>4</v>
      </c>
      <c r="C94808">
        <v>1</v>
      </c>
      <c r="D94808" t="str">
        <f>IF( checkstyle_answers_total_errors[[#This Row],[score]]&lt;1, "unpopular", IF( checkstyle_answers_total_errors[[#This Row],[score]]&gt;4, "popular","neutral"))</f>
        <v>neutral</v>
      </c>
    </row>
    <row r="94809" spans="1:4" x14ac:dyDescent="0.25">
      <c r="A94809">
        <v>38937200</v>
      </c>
      <c r="B94809">
        <v>4</v>
      </c>
      <c r="C94809">
        <v>17</v>
      </c>
      <c r="D94809" t="str">
        <f>IF( checkstyle_answers_total_errors[[#This Row],[score]]&lt;1, "unpopular", IF( checkstyle_answers_total_errors[[#This Row],[score]]&gt;4, "popular","neutral"))</f>
        <v>neutral</v>
      </c>
    </row>
    <row r="94810" spans="1:4" x14ac:dyDescent="0.25">
      <c r="A94810">
        <v>14210232</v>
      </c>
      <c r="B94810">
        <v>4</v>
      </c>
      <c r="C94810">
        <v>9</v>
      </c>
      <c r="D94810" t="str">
        <f>IF( checkstyle_answers_total_errors[[#This Row],[score]]&lt;1, "unpopular", IF( checkstyle_answers_total_errors[[#This Row],[score]]&gt;4, "popular","neutral"))</f>
        <v>neutral</v>
      </c>
    </row>
    <row r="94811" spans="1:4" x14ac:dyDescent="0.25">
      <c r="A94811">
        <v>41913334</v>
      </c>
      <c r="B94811">
        <v>4</v>
      </c>
      <c r="C94811">
        <v>3</v>
      </c>
      <c r="D94811" t="str">
        <f>IF( checkstyle_answers_total_errors[[#This Row],[score]]&lt;1, "unpopular", IF( checkstyle_answers_total_errors[[#This Row],[score]]&gt;4, "popular","neutral"))</f>
        <v>neutral</v>
      </c>
    </row>
    <row r="94812" spans="1:4" x14ac:dyDescent="0.25">
      <c r="A94812">
        <v>55705598</v>
      </c>
      <c r="B94812">
        <v>4</v>
      </c>
      <c r="C94812">
        <v>1</v>
      </c>
      <c r="D94812" t="str">
        <f>IF( checkstyle_answers_total_errors[[#This Row],[score]]&lt;1, "unpopular", IF( checkstyle_answers_total_errors[[#This Row],[score]]&gt;4, "popular","neutral"))</f>
        <v>neutral</v>
      </c>
    </row>
    <row r="94813" spans="1:4" x14ac:dyDescent="0.25">
      <c r="A94813">
        <v>7509750</v>
      </c>
      <c r="B94813">
        <v>4</v>
      </c>
      <c r="C94813">
        <v>1</v>
      </c>
      <c r="D94813" t="str">
        <f>IF( checkstyle_answers_total_errors[[#This Row],[score]]&lt;1, "unpopular", IF( checkstyle_answers_total_errors[[#This Row],[score]]&gt;4, "popular","neutral"))</f>
        <v>neutral</v>
      </c>
    </row>
    <row r="94814" spans="1:4" x14ac:dyDescent="0.25">
      <c r="A94814">
        <v>29972546</v>
      </c>
      <c r="B94814">
        <v>4</v>
      </c>
      <c r="C94814">
        <v>1</v>
      </c>
      <c r="D94814" t="str">
        <f>IF( checkstyle_answers_total_errors[[#This Row],[score]]&lt;1, "unpopular", IF( checkstyle_answers_total_errors[[#This Row],[score]]&gt;4, "popular","neutral"))</f>
        <v>neutral</v>
      </c>
    </row>
    <row r="94815" spans="1:4" x14ac:dyDescent="0.25">
      <c r="A94815">
        <v>7847506</v>
      </c>
      <c r="B94815">
        <v>4</v>
      </c>
      <c r="C94815">
        <v>6</v>
      </c>
      <c r="D94815" t="str">
        <f>IF( checkstyle_answers_total_errors[[#This Row],[score]]&lt;1, "unpopular", IF( checkstyle_answers_total_errors[[#This Row],[score]]&gt;4, "popular","neutral"))</f>
        <v>neutral</v>
      </c>
    </row>
    <row r="94816" spans="1:4" x14ac:dyDescent="0.25">
      <c r="A94816">
        <v>43146379</v>
      </c>
      <c r="B94816">
        <v>4</v>
      </c>
      <c r="C94816">
        <v>12</v>
      </c>
      <c r="D94816" t="str">
        <f>IF( checkstyle_answers_total_errors[[#This Row],[score]]&lt;1, "unpopular", IF( checkstyle_answers_total_errors[[#This Row],[score]]&gt;4, "popular","neutral"))</f>
        <v>neutral</v>
      </c>
    </row>
    <row r="94817" spans="1:4" x14ac:dyDescent="0.25">
      <c r="A94817">
        <v>32797750</v>
      </c>
      <c r="B94817">
        <v>4</v>
      </c>
      <c r="C94817">
        <v>2</v>
      </c>
      <c r="D94817" t="str">
        <f>IF( checkstyle_answers_total_errors[[#This Row],[score]]&lt;1, "unpopular", IF( checkstyle_answers_total_errors[[#This Row],[score]]&gt;4, "popular","neutral"))</f>
        <v>neutral</v>
      </c>
    </row>
    <row r="94818" spans="1:4" x14ac:dyDescent="0.25">
      <c r="A94818">
        <v>10516395</v>
      </c>
      <c r="B94818">
        <v>4</v>
      </c>
      <c r="C94818">
        <v>12</v>
      </c>
      <c r="D94818" t="str">
        <f>IF( checkstyle_answers_total_errors[[#This Row],[score]]&lt;1, "unpopular", IF( checkstyle_answers_total_errors[[#This Row],[score]]&gt;4, "popular","neutral"))</f>
        <v>neutral</v>
      </c>
    </row>
    <row r="94819" spans="1:4" x14ac:dyDescent="0.25">
      <c r="A94819">
        <v>4608537</v>
      </c>
      <c r="B94819">
        <v>4</v>
      </c>
      <c r="C94819">
        <v>1</v>
      </c>
      <c r="D94819" t="str">
        <f>IF( checkstyle_answers_total_errors[[#This Row],[score]]&lt;1, "unpopular", IF( checkstyle_answers_total_errors[[#This Row],[score]]&gt;4, "popular","neutral"))</f>
        <v>neutral</v>
      </c>
    </row>
    <row r="94820" spans="1:4" x14ac:dyDescent="0.25">
      <c r="A94820">
        <v>10008015</v>
      </c>
      <c r="B94820">
        <v>4</v>
      </c>
      <c r="C94820">
        <v>3</v>
      </c>
      <c r="D94820" t="str">
        <f>IF( checkstyle_answers_total_errors[[#This Row],[score]]&lt;1, "unpopular", IF( checkstyle_answers_total_errors[[#This Row],[score]]&gt;4, "popular","neutral"))</f>
        <v>neutral</v>
      </c>
    </row>
    <row r="94821" spans="1:4" x14ac:dyDescent="0.25">
      <c r="A94821">
        <v>18094094</v>
      </c>
      <c r="B94821">
        <v>4</v>
      </c>
      <c r="C94821">
        <v>1</v>
      </c>
      <c r="D94821" t="str">
        <f>IF( checkstyle_answers_total_errors[[#This Row],[score]]&lt;1, "unpopular", IF( checkstyle_answers_total_errors[[#This Row],[score]]&gt;4, "popular","neutral"))</f>
        <v>neutral</v>
      </c>
    </row>
    <row r="94822" spans="1:4" x14ac:dyDescent="0.25">
      <c r="A94822">
        <v>34299463</v>
      </c>
      <c r="B94822">
        <v>4</v>
      </c>
      <c r="C94822">
        <v>4</v>
      </c>
      <c r="D94822" t="str">
        <f>IF( checkstyle_answers_total_errors[[#This Row],[score]]&lt;1, "unpopular", IF( checkstyle_answers_total_errors[[#This Row],[score]]&gt;4, "popular","neutral"))</f>
        <v>neutral</v>
      </c>
    </row>
    <row r="94823" spans="1:4" x14ac:dyDescent="0.25">
      <c r="A94823">
        <v>30872687</v>
      </c>
      <c r="B94823">
        <v>4</v>
      </c>
      <c r="C94823">
        <v>3</v>
      </c>
      <c r="D94823" t="str">
        <f>IF( checkstyle_answers_total_errors[[#This Row],[score]]&lt;1, "unpopular", IF( checkstyle_answers_total_errors[[#This Row],[score]]&gt;4, "popular","neutral"))</f>
        <v>neutral</v>
      </c>
    </row>
    <row r="94824" spans="1:4" x14ac:dyDescent="0.25">
      <c r="A94824">
        <v>19482458</v>
      </c>
      <c r="B94824">
        <v>4</v>
      </c>
      <c r="C94824">
        <v>3</v>
      </c>
      <c r="D94824" t="str">
        <f>IF( checkstyle_answers_total_errors[[#This Row],[score]]&lt;1, "unpopular", IF( checkstyle_answers_total_errors[[#This Row],[score]]&gt;4, "popular","neutral"))</f>
        <v>neutral</v>
      </c>
    </row>
    <row r="94825" spans="1:4" x14ac:dyDescent="0.25">
      <c r="A94825">
        <v>16909825</v>
      </c>
      <c r="B94825">
        <v>4</v>
      </c>
      <c r="C94825">
        <v>2</v>
      </c>
      <c r="D94825" t="str">
        <f>IF( checkstyle_answers_total_errors[[#This Row],[score]]&lt;1, "unpopular", IF( checkstyle_answers_total_errors[[#This Row],[score]]&gt;4, "popular","neutral"))</f>
        <v>neutral</v>
      </c>
    </row>
    <row r="94826" spans="1:4" x14ac:dyDescent="0.25">
      <c r="A94826">
        <v>41790613</v>
      </c>
      <c r="B94826">
        <v>4</v>
      </c>
      <c r="C94826">
        <v>15</v>
      </c>
      <c r="D94826" t="str">
        <f>IF( checkstyle_answers_total_errors[[#This Row],[score]]&lt;1, "unpopular", IF( checkstyle_answers_total_errors[[#This Row],[score]]&gt;4, "popular","neutral"))</f>
        <v>neutral</v>
      </c>
    </row>
    <row r="94827" spans="1:4" x14ac:dyDescent="0.25">
      <c r="A94827">
        <v>13704232</v>
      </c>
      <c r="B94827">
        <v>4</v>
      </c>
      <c r="C94827">
        <v>11</v>
      </c>
      <c r="D94827" t="str">
        <f>IF( checkstyle_answers_total_errors[[#This Row],[score]]&lt;1, "unpopular", IF( checkstyle_answers_total_errors[[#This Row],[score]]&gt;4, "popular","neutral"))</f>
        <v>neutral</v>
      </c>
    </row>
    <row r="94828" spans="1:4" x14ac:dyDescent="0.25">
      <c r="A94828">
        <v>57720419</v>
      </c>
      <c r="B94828">
        <v>4</v>
      </c>
      <c r="C94828">
        <v>5</v>
      </c>
      <c r="D94828" t="str">
        <f>IF( checkstyle_answers_total_errors[[#This Row],[score]]&lt;1, "unpopular", IF( checkstyle_answers_total_errors[[#This Row],[score]]&gt;4, "popular","neutral"))</f>
        <v>neutral</v>
      </c>
    </row>
    <row r="94829" spans="1:4" x14ac:dyDescent="0.25">
      <c r="A94829">
        <v>8386791</v>
      </c>
      <c r="B94829">
        <v>4</v>
      </c>
      <c r="C94829">
        <v>1</v>
      </c>
      <c r="D94829" t="str">
        <f>IF( checkstyle_answers_total_errors[[#This Row],[score]]&lt;1, "unpopular", IF( checkstyle_answers_total_errors[[#This Row],[score]]&gt;4, "popular","neutral"))</f>
        <v>neutral</v>
      </c>
    </row>
    <row r="94830" spans="1:4" x14ac:dyDescent="0.25">
      <c r="A94830">
        <v>15844428</v>
      </c>
      <c r="B94830">
        <v>4</v>
      </c>
      <c r="C94830">
        <v>2</v>
      </c>
      <c r="D94830" t="str">
        <f>IF( checkstyle_answers_total_errors[[#This Row],[score]]&lt;1, "unpopular", IF( checkstyle_answers_total_errors[[#This Row],[score]]&gt;4, "popular","neutral"))</f>
        <v>neutral</v>
      </c>
    </row>
    <row r="94831" spans="1:4" x14ac:dyDescent="0.25">
      <c r="A94831">
        <v>25502367</v>
      </c>
      <c r="B94831">
        <v>4</v>
      </c>
      <c r="C94831">
        <v>14</v>
      </c>
      <c r="D94831" t="str">
        <f>IF( checkstyle_answers_total_errors[[#This Row],[score]]&lt;1, "unpopular", IF( checkstyle_answers_total_errors[[#This Row],[score]]&gt;4, "popular","neutral"))</f>
        <v>neutral</v>
      </c>
    </row>
    <row r="94832" spans="1:4" x14ac:dyDescent="0.25">
      <c r="A94832">
        <v>21223297</v>
      </c>
      <c r="B94832">
        <v>4</v>
      </c>
      <c r="C94832">
        <v>3</v>
      </c>
      <c r="D94832" t="str">
        <f>IF( checkstyle_answers_total_errors[[#This Row],[score]]&lt;1, "unpopular", IF( checkstyle_answers_total_errors[[#This Row],[score]]&gt;4, "popular","neutral"))</f>
        <v>neutral</v>
      </c>
    </row>
    <row r="94833" spans="1:4" x14ac:dyDescent="0.25">
      <c r="A94833">
        <v>6587665</v>
      </c>
      <c r="B94833">
        <v>4</v>
      </c>
      <c r="C94833">
        <v>25</v>
      </c>
      <c r="D94833" t="str">
        <f>IF( checkstyle_answers_total_errors[[#This Row],[score]]&lt;1, "unpopular", IF( checkstyle_answers_total_errors[[#This Row],[score]]&gt;4, "popular","neutral"))</f>
        <v>neutral</v>
      </c>
    </row>
    <row r="94834" spans="1:4" x14ac:dyDescent="0.25">
      <c r="A94834">
        <v>25689888</v>
      </c>
      <c r="B94834">
        <v>4</v>
      </c>
      <c r="C94834">
        <v>9</v>
      </c>
      <c r="D94834" t="str">
        <f>IF( checkstyle_answers_total_errors[[#This Row],[score]]&lt;1, "unpopular", IF( checkstyle_answers_total_errors[[#This Row],[score]]&gt;4, "popular","neutral"))</f>
        <v>neutral</v>
      </c>
    </row>
    <row r="94835" spans="1:4" x14ac:dyDescent="0.25">
      <c r="A94835">
        <v>31996206</v>
      </c>
      <c r="B94835">
        <v>4</v>
      </c>
      <c r="C94835">
        <v>1</v>
      </c>
      <c r="D94835" t="str">
        <f>IF( checkstyle_answers_total_errors[[#This Row],[score]]&lt;1, "unpopular", IF( checkstyle_answers_total_errors[[#This Row],[score]]&gt;4, "popular","neutral"))</f>
        <v>neutral</v>
      </c>
    </row>
    <row r="94836" spans="1:4" x14ac:dyDescent="0.25">
      <c r="A94836">
        <v>24360867</v>
      </c>
      <c r="B94836">
        <v>4</v>
      </c>
      <c r="C94836">
        <v>1</v>
      </c>
      <c r="D94836" t="str">
        <f>IF( checkstyle_answers_total_errors[[#This Row],[score]]&lt;1, "unpopular", IF( checkstyle_answers_total_errors[[#This Row],[score]]&gt;4, "popular","neutral"))</f>
        <v>neutral</v>
      </c>
    </row>
    <row r="94837" spans="1:4" x14ac:dyDescent="0.25">
      <c r="A94837">
        <v>29816247</v>
      </c>
      <c r="B94837">
        <v>4</v>
      </c>
      <c r="C94837">
        <v>1</v>
      </c>
      <c r="D94837" t="str">
        <f>IF( checkstyle_answers_total_errors[[#This Row],[score]]&lt;1, "unpopular", IF( checkstyle_answers_total_errors[[#This Row],[score]]&gt;4, "popular","neutral"))</f>
        <v>neutral</v>
      </c>
    </row>
    <row r="94838" spans="1:4" x14ac:dyDescent="0.25">
      <c r="A94838">
        <v>33357498</v>
      </c>
      <c r="B94838">
        <v>4</v>
      </c>
      <c r="C94838">
        <v>4</v>
      </c>
      <c r="D94838" t="str">
        <f>IF( checkstyle_answers_total_errors[[#This Row],[score]]&lt;1, "unpopular", IF( checkstyle_answers_total_errors[[#This Row],[score]]&gt;4, "popular","neutral"))</f>
        <v>neutral</v>
      </c>
    </row>
    <row r="94839" spans="1:4" x14ac:dyDescent="0.25">
      <c r="A94839">
        <v>12366130</v>
      </c>
      <c r="B94839">
        <v>4</v>
      </c>
      <c r="C94839">
        <v>4</v>
      </c>
      <c r="D94839" t="str">
        <f>IF( checkstyle_answers_total_errors[[#This Row],[score]]&lt;1, "unpopular", IF( checkstyle_answers_total_errors[[#This Row],[score]]&gt;4, "popular","neutral"))</f>
        <v>neutral</v>
      </c>
    </row>
    <row r="94840" spans="1:4" x14ac:dyDescent="0.25">
      <c r="A94840">
        <v>5218494</v>
      </c>
      <c r="B94840">
        <v>4</v>
      </c>
      <c r="C94840">
        <v>4</v>
      </c>
      <c r="D94840" t="str">
        <f>IF( checkstyle_answers_total_errors[[#This Row],[score]]&lt;1, "unpopular", IF( checkstyle_answers_total_errors[[#This Row],[score]]&gt;4, "popular","neutral"))</f>
        <v>neutral</v>
      </c>
    </row>
    <row r="94841" spans="1:4" x14ac:dyDescent="0.25">
      <c r="A94841">
        <v>25723413</v>
      </c>
      <c r="B94841">
        <v>4</v>
      </c>
      <c r="C94841">
        <v>2</v>
      </c>
      <c r="D94841" t="str">
        <f>IF( checkstyle_answers_total_errors[[#This Row],[score]]&lt;1, "unpopular", IF( checkstyle_answers_total_errors[[#This Row],[score]]&gt;4, "popular","neutral"))</f>
        <v>neutral</v>
      </c>
    </row>
    <row r="94842" spans="1:4" x14ac:dyDescent="0.25">
      <c r="A94842">
        <v>21380169</v>
      </c>
      <c r="B94842">
        <v>4</v>
      </c>
      <c r="C94842">
        <v>7</v>
      </c>
      <c r="D94842" t="str">
        <f>IF( checkstyle_answers_total_errors[[#This Row],[score]]&lt;1, "unpopular", IF( checkstyle_answers_total_errors[[#This Row],[score]]&gt;4, "popular","neutral"))</f>
        <v>neutral</v>
      </c>
    </row>
    <row r="94843" spans="1:4" x14ac:dyDescent="0.25">
      <c r="A94843">
        <v>11888849</v>
      </c>
      <c r="B94843">
        <v>4</v>
      </c>
      <c r="C94843">
        <v>5</v>
      </c>
      <c r="D94843" t="str">
        <f>IF( checkstyle_answers_total_errors[[#This Row],[score]]&lt;1, "unpopular", IF( checkstyle_answers_total_errors[[#This Row],[score]]&gt;4, "popular","neutral"))</f>
        <v>neutral</v>
      </c>
    </row>
    <row r="94844" spans="1:4" x14ac:dyDescent="0.25">
      <c r="A94844">
        <v>55030827</v>
      </c>
      <c r="B94844">
        <v>4</v>
      </c>
      <c r="C94844">
        <v>1</v>
      </c>
      <c r="D94844" t="str">
        <f>IF( checkstyle_answers_total_errors[[#This Row],[score]]&lt;1, "unpopular", IF( checkstyle_answers_total_errors[[#This Row],[score]]&gt;4, "popular","neutral"))</f>
        <v>neutral</v>
      </c>
    </row>
    <row r="94845" spans="1:4" x14ac:dyDescent="0.25">
      <c r="A94845">
        <v>48939135</v>
      </c>
      <c r="B94845">
        <v>4</v>
      </c>
      <c r="C94845">
        <v>4</v>
      </c>
      <c r="D94845" t="str">
        <f>IF( checkstyle_answers_total_errors[[#This Row],[score]]&lt;1, "unpopular", IF( checkstyle_answers_total_errors[[#This Row],[score]]&gt;4, "popular","neutral"))</f>
        <v>neutral</v>
      </c>
    </row>
    <row r="94846" spans="1:4" x14ac:dyDescent="0.25">
      <c r="A94846">
        <v>19751034</v>
      </c>
      <c r="B94846">
        <v>4</v>
      </c>
      <c r="C94846">
        <v>5</v>
      </c>
      <c r="D94846" t="str">
        <f>IF( checkstyle_answers_total_errors[[#This Row],[score]]&lt;1, "unpopular", IF( checkstyle_answers_total_errors[[#This Row],[score]]&gt;4, "popular","neutral"))</f>
        <v>neutral</v>
      </c>
    </row>
    <row r="94847" spans="1:4" x14ac:dyDescent="0.25">
      <c r="A94847">
        <v>21574013</v>
      </c>
      <c r="B94847">
        <v>4</v>
      </c>
      <c r="C94847">
        <v>3</v>
      </c>
      <c r="D94847" t="str">
        <f>IF( checkstyle_answers_total_errors[[#This Row],[score]]&lt;1, "unpopular", IF( checkstyle_answers_total_errors[[#This Row],[score]]&gt;4, "popular","neutral"))</f>
        <v>neutral</v>
      </c>
    </row>
    <row r="94848" spans="1:4" x14ac:dyDescent="0.25">
      <c r="A94848">
        <v>21110685</v>
      </c>
      <c r="B94848">
        <v>4</v>
      </c>
      <c r="C94848">
        <v>1</v>
      </c>
      <c r="D94848" t="str">
        <f>IF( checkstyle_answers_total_errors[[#This Row],[score]]&lt;1, "unpopular", IF( checkstyle_answers_total_errors[[#This Row],[score]]&gt;4, "popular","neutral"))</f>
        <v>neutral</v>
      </c>
    </row>
    <row r="94849" spans="1:4" x14ac:dyDescent="0.25">
      <c r="A94849">
        <v>24382033</v>
      </c>
      <c r="B94849">
        <v>4</v>
      </c>
      <c r="C94849">
        <v>15</v>
      </c>
      <c r="D94849" t="str">
        <f>IF( checkstyle_answers_total_errors[[#This Row],[score]]&lt;1, "unpopular", IF( checkstyle_answers_total_errors[[#This Row],[score]]&gt;4, "popular","neutral"))</f>
        <v>neutral</v>
      </c>
    </row>
    <row r="94850" spans="1:4" x14ac:dyDescent="0.25">
      <c r="A94850">
        <v>36913071</v>
      </c>
      <c r="B94850">
        <v>4</v>
      </c>
      <c r="C94850">
        <v>2</v>
      </c>
      <c r="D94850" t="str">
        <f>IF( checkstyle_answers_total_errors[[#This Row],[score]]&lt;1, "unpopular", IF( checkstyle_answers_total_errors[[#This Row],[score]]&gt;4, "popular","neutral"))</f>
        <v>neutral</v>
      </c>
    </row>
    <row r="94851" spans="1:4" x14ac:dyDescent="0.25">
      <c r="A94851">
        <v>8657407</v>
      </c>
      <c r="B94851">
        <v>4</v>
      </c>
      <c r="C94851">
        <v>2</v>
      </c>
      <c r="D94851" t="str">
        <f>IF( checkstyle_answers_total_errors[[#This Row],[score]]&lt;1, "unpopular", IF( checkstyle_answers_total_errors[[#This Row],[score]]&gt;4, "popular","neutral"))</f>
        <v>neutral</v>
      </c>
    </row>
    <row r="94852" spans="1:4" x14ac:dyDescent="0.25">
      <c r="A94852">
        <v>22918643</v>
      </c>
      <c r="B94852">
        <v>4</v>
      </c>
      <c r="C94852">
        <v>7</v>
      </c>
      <c r="D94852" t="str">
        <f>IF( checkstyle_answers_total_errors[[#This Row],[score]]&lt;1, "unpopular", IF( checkstyle_answers_total_errors[[#This Row],[score]]&gt;4, "popular","neutral"))</f>
        <v>neutral</v>
      </c>
    </row>
    <row r="94853" spans="1:4" x14ac:dyDescent="0.25">
      <c r="A94853">
        <v>18317536</v>
      </c>
      <c r="B94853">
        <v>4</v>
      </c>
      <c r="C94853">
        <v>2</v>
      </c>
      <c r="D94853" t="str">
        <f>IF( checkstyle_answers_total_errors[[#This Row],[score]]&lt;1, "unpopular", IF( checkstyle_answers_total_errors[[#This Row],[score]]&gt;4, "popular","neutral"))</f>
        <v>neutral</v>
      </c>
    </row>
    <row r="94854" spans="1:4" x14ac:dyDescent="0.25">
      <c r="A94854">
        <v>14489509</v>
      </c>
      <c r="B94854">
        <v>4</v>
      </c>
      <c r="C94854">
        <v>13</v>
      </c>
      <c r="D94854" t="str">
        <f>IF( checkstyle_answers_total_errors[[#This Row],[score]]&lt;1, "unpopular", IF( checkstyle_answers_total_errors[[#This Row],[score]]&gt;4, "popular","neutral"))</f>
        <v>neutral</v>
      </c>
    </row>
    <row r="94855" spans="1:4" x14ac:dyDescent="0.25">
      <c r="A94855">
        <v>51571015</v>
      </c>
      <c r="B94855">
        <v>4</v>
      </c>
      <c r="C94855">
        <v>12</v>
      </c>
      <c r="D94855" t="str">
        <f>IF( checkstyle_answers_total_errors[[#This Row],[score]]&lt;1, "unpopular", IF( checkstyle_answers_total_errors[[#This Row],[score]]&gt;4, "popular","neutral"))</f>
        <v>neutral</v>
      </c>
    </row>
    <row r="94856" spans="1:4" x14ac:dyDescent="0.25">
      <c r="A94856">
        <v>14365568</v>
      </c>
      <c r="B94856">
        <v>4</v>
      </c>
      <c r="C94856">
        <v>1</v>
      </c>
      <c r="D94856" t="str">
        <f>IF( checkstyle_answers_total_errors[[#This Row],[score]]&lt;1, "unpopular", IF( checkstyle_answers_total_errors[[#This Row],[score]]&gt;4, "popular","neutral"))</f>
        <v>neutral</v>
      </c>
    </row>
    <row r="94857" spans="1:4" x14ac:dyDescent="0.25">
      <c r="A94857">
        <v>16690863</v>
      </c>
      <c r="B94857">
        <v>4</v>
      </c>
      <c r="C94857">
        <v>2</v>
      </c>
      <c r="D94857" t="str">
        <f>IF( checkstyle_answers_total_errors[[#This Row],[score]]&lt;1, "unpopular", IF( checkstyle_answers_total_errors[[#This Row],[score]]&gt;4, "popular","neutral"))</f>
        <v>neutral</v>
      </c>
    </row>
    <row r="94858" spans="1:4" x14ac:dyDescent="0.25">
      <c r="A94858">
        <v>50868906</v>
      </c>
      <c r="B94858">
        <v>4</v>
      </c>
      <c r="C94858">
        <v>6</v>
      </c>
      <c r="D94858" t="str">
        <f>IF( checkstyle_answers_total_errors[[#This Row],[score]]&lt;1, "unpopular", IF( checkstyle_answers_total_errors[[#This Row],[score]]&gt;4, "popular","neutral"))</f>
        <v>neutral</v>
      </c>
    </row>
    <row r="94859" spans="1:4" x14ac:dyDescent="0.25">
      <c r="A94859">
        <v>27415337</v>
      </c>
      <c r="B94859">
        <v>4</v>
      </c>
      <c r="C94859">
        <v>1</v>
      </c>
      <c r="D94859" t="str">
        <f>IF( checkstyle_answers_total_errors[[#This Row],[score]]&lt;1, "unpopular", IF( checkstyle_answers_total_errors[[#This Row],[score]]&gt;4, "popular","neutral"))</f>
        <v>neutral</v>
      </c>
    </row>
    <row r="94860" spans="1:4" x14ac:dyDescent="0.25">
      <c r="A94860">
        <v>34304794</v>
      </c>
      <c r="B94860">
        <v>4</v>
      </c>
      <c r="C94860">
        <v>3</v>
      </c>
      <c r="D94860" t="str">
        <f>IF( checkstyle_answers_total_errors[[#This Row],[score]]&lt;1, "unpopular", IF( checkstyle_answers_total_errors[[#This Row],[score]]&gt;4, "popular","neutral"))</f>
        <v>neutral</v>
      </c>
    </row>
    <row r="94861" spans="1:4" x14ac:dyDescent="0.25">
      <c r="A94861">
        <v>33811519</v>
      </c>
      <c r="B94861">
        <v>4</v>
      </c>
      <c r="C94861">
        <v>9</v>
      </c>
      <c r="D94861" t="str">
        <f>IF( checkstyle_answers_total_errors[[#This Row],[score]]&lt;1, "unpopular", IF( checkstyle_answers_total_errors[[#This Row],[score]]&gt;4, "popular","neutral"))</f>
        <v>neutral</v>
      </c>
    </row>
    <row r="94862" spans="1:4" x14ac:dyDescent="0.25">
      <c r="A94862">
        <v>38276775</v>
      </c>
      <c r="B94862">
        <v>4</v>
      </c>
      <c r="C94862">
        <v>1</v>
      </c>
      <c r="D94862" t="str">
        <f>IF( checkstyle_answers_total_errors[[#This Row],[score]]&lt;1, "unpopular", IF( checkstyle_answers_total_errors[[#This Row],[score]]&gt;4, "popular","neutral"))</f>
        <v>neutral</v>
      </c>
    </row>
    <row r="94863" spans="1:4" x14ac:dyDescent="0.25">
      <c r="A94863">
        <v>19105943</v>
      </c>
      <c r="B94863">
        <v>4</v>
      </c>
      <c r="C94863">
        <v>6</v>
      </c>
      <c r="D94863" t="str">
        <f>IF( checkstyle_answers_total_errors[[#This Row],[score]]&lt;1, "unpopular", IF( checkstyle_answers_total_errors[[#This Row],[score]]&gt;4, "popular","neutral"))</f>
        <v>neutral</v>
      </c>
    </row>
    <row r="94864" spans="1:4" x14ac:dyDescent="0.25">
      <c r="A94864">
        <v>22069562</v>
      </c>
      <c r="B94864">
        <v>4</v>
      </c>
      <c r="C94864">
        <v>1</v>
      </c>
      <c r="D94864" t="str">
        <f>IF( checkstyle_answers_total_errors[[#This Row],[score]]&lt;1, "unpopular", IF( checkstyle_answers_total_errors[[#This Row],[score]]&gt;4, "popular","neutral"))</f>
        <v>neutral</v>
      </c>
    </row>
    <row r="94865" spans="1:4" x14ac:dyDescent="0.25">
      <c r="A94865">
        <v>14937744</v>
      </c>
      <c r="B94865">
        <v>4</v>
      </c>
      <c r="C94865">
        <v>3</v>
      </c>
      <c r="D94865" t="str">
        <f>IF( checkstyle_answers_total_errors[[#This Row],[score]]&lt;1, "unpopular", IF( checkstyle_answers_total_errors[[#This Row],[score]]&gt;4, "popular","neutral"))</f>
        <v>neutral</v>
      </c>
    </row>
    <row r="94866" spans="1:4" x14ac:dyDescent="0.25">
      <c r="A94866">
        <v>7767518</v>
      </c>
      <c r="B94866">
        <v>4</v>
      </c>
      <c r="C94866">
        <v>10</v>
      </c>
      <c r="D94866" t="str">
        <f>IF( checkstyle_answers_total_errors[[#This Row],[score]]&lt;1, "unpopular", IF( checkstyle_answers_total_errors[[#This Row],[score]]&gt;4, "popular","neutral"))</f>
        <v>neutral</v>
      </c>
    </row>
    <row r="94867" spans="1:4" x14ac:dyDescent="0.25">
      <c r="A94867">
        <v>12932140</v>
      </c>
      <c r="B94867">
        <v>4</v>
      </c>
      <c r="C94867">
        <v>10</v>
      </c>
      <c r="D94867" t="str">
        <f>IF( checkstyle_answers_total_errors[[#This Row],[score]]&lt;1, "unpopular", IF( checkstyle_answers_total_errors[[#This Row],[score]]&gt;4, "popular","neutral"))</f>
        <v>neutral</v>
      </c>
    </row>
    <row r="94868" spans="1:4" x14ac:dyDescent="0.25">
      <c r="A94868">
        <v>30052069</v>
      </c>
      <c r="B94868">
        <v>4</v>
      </c>
      <c r="C94868">
        <v>1</v>
      </c>
      <c r="D94868" t="str">
        <f>IF( checkstyle_answers_total_errors[[#This Row],[score]]&lt;1, "unpopular", IF( checkstyle_answers_total_errors[[#This Row],[score]]&gt;4, "popular","neutral"))</f>
        <v>neutral</v>
      </c>
    </row>
    <row r="94869" spans="1:4" x14ac:dyDescent="0.25">
      <c r="A94869">
        <v>22339500</v>
      </c>
      <c r="B94869">
        <v>4</v>
      </c>
      <c r="C94869">
        <v>3</v>
      </c>
      <c r="D94869" t="str">
        <f>IF( checkstyle_answers_total_errors[[#This Row],[score]]&lt;1, "unpopular", IF( checkstyle_answers_total_errors[[#This Row],[score]]&gt;4, "popular","neutral"))</f>
        <v>neutral</v>
      </c>
    </row>
    <row r="94870" spans="1:4" x14ac:dyDescent="0.25">
      <c r="A94870">
        <v>56336565</v>
      </c>
      <c r="B94870">
        <v>4</v>
      </c>
      <c r="C94870">
        <v>1</v>
      </c>
      <c r="D94870" t="str">
        <f>IF( checkstyle_answers_total_errors[[#This Row],[score]]&lt;1, "unpopular", IF( checkstyle_answers_total_errors[[#This Row],[score]]&gt;4, "popular","neutral"))</f>
        <v>neutral</v>
      </c>
    </row>
    <row r="94871" spans="1:4" x14ac:dyDescent="0.25">
      <c r="A94871">
        <v>28892913</v>
      </c>
      <c r="B94871">
        <v>4</v>
      </c>
      <c r="C94871">
        <v>3</v>
      </c>
      <c r="D94871" t="str">
        <f>IF( checkstyle_answers_total_errors[[#This Row],[score]]&lt;1, "unpopular", IF( checkstyle_answers_total_errors[[#This Row],[score]]&gt;4, "popular","neutral"))</f>
        <v>neutral</v>
      </c>
    </row>
    <row r="94872" spans="1:4" x14ac:dyDescent="0.25">
      <c r="A94872">
        <v>24883328</v>
      </c>
      <c r="B94872">
        <v>4</v>
      </c>
      <c r="C94872">
        <v>3</v>
      </c>
      <c r="D94872" t="str">
        <f>IF( checkstyle_answers_total_errors[[#This Row],[score]]&lt;1, "unpopular", IF( checkstyle_answers_total_errors[[#This Row],[score]]&gt;4, "popular","neutral"))</f>
        <v>neutral</v>
      </c>
    </row>
    <row r="94873" spans="1:4" x14ac:dyDescent="0.25">
      <c r="A94873">
        <v>17119492</v>
      </c>
      <c r="B94873">
        <v>4</v>
      </c>
      <c r="C94873">
        <v>1</v>
      </c>
      <c r="D94873" t="str">
        <f>IF( checkstyle_answers_total_errors[[#This Row],[score]]&lt;1, "unpopular", IF( checkstyle_answers_total_errors[[#This Row],[score]]&gt;4, "popular","neutral"))</f>
        <v>neutral</v>
      </c>
    </row>
    <row r="94874" spans="1:4" x14ac:dyDescent="0.25">
      <c r="A94874">
        <v>10361391</v>
      </c>
      <c r="B94874">
        <v>4</v>
      </c>
      <c r="C94874">
        <v>3</v>
      </c>
      <c r="D94874" t="str">
        <f>IF( checkstyle_answers_total_errors[[#This Row],[score]]&lt;1, "unpopular", IF( checkstyle_answers_total_errors[[#This Row],[score]]&gt;4, "popular","neutral"))</f>
        <v>neutral</v>
      </c>
    </row>
    <row r="94875" spans="1:4" x14ac:dyDescent="0.25">
      <c r="A94875">
        <v>27911185</v>
      </c>
      <c r="B94875">
        <v>4</v>
      </c>
      <c r="C94875">
        <v>1</v>
      </c>
      <c r="D94875" t="str">
        <f>IF( checkstyle_answers_total_errors[[#This Row],[score]]&lt;1, "unpopular", IF( checkstyle_answers_total_errors[[#This Row],[score]]&gt;4, "popular","neutral"))</f>
        <v>neutral</v>
      </c>
    </row>
    <row r="94876" spans="1:4" x14ac:dyDescent="0.25">
      <c r="A94876">
        <v>20799236</v>
      </c>
      <c r="B94876">
        <v>4</v>
      </c>
      <c r="C94876">
        <v>12</v>
      </c>
      <c r="D94876" t="str">
        <f>IF( checkstyle_answers_total_errors[[#This Row],[score]]&lt;1, "unpopular", IF( checkstyle_answers_total_errors[[#This Row],[score]]&gt;4, "popular","neutral"))</f>
        <v>neutral</v>
      </c>
    </row>
    <row r="94877" spans="1:4" x14ac:dyDescent="0.25">
      <c r="A94877">
        <v>30456071</v>
      </c>
      <c r="B94877">
        <v>4</v>
      </c>
      <c r="C94877">
        <v>1</v>
      </c>
      <c r="D94877" t="str">
        <f>IF( checkstyle_answers_total_errors[[#This Row],[score]]&lt;1, "unpopular", IF( checkstyle_answers_total_errors[[#This Row],[score]]&gt;4, "popular","neutral"))</f>
        <v>neutral</v>
      </c>
    </row>
    <row r="94878" spans="1:4" x14ac:dyDescent="0.25">
      <c r="A94878">
        <v>18484045</v>
      </c>
      <c r="B94878">
        <v>4</v>
      </c>
      <c r="C94878">
        <v>2</v>
      </c>
      <c r="D94878" t="str">
        <f>IF( checkstyle_answers_total_errors[[#This Row],[score]]&lt;1, "unpopular", IF( checkstyle_answers_total_errors[[#This Row],[score]]&gt;4, "popular","neutral"))</f>
        <v>neutral</v>
      </c>
    </row>
    <row r="94879" spans="1:4" x14ac:dyDescent="0.25">
      <c r="A94879">
        <v>3710314</v>
      </c>
      <c r="B94879">
        <v>4</v>
      </c>
      <c r="C94879">
        <v>2</v>
      </c>
      <c r="D94879" t="str">
        <f>IF( checkstyle_answers_total_errors[[#This Row],[score]]&lt;1, "unpopular", IF( checkstyle_answers_total_errors[[#This Row],[score]]&gt;4, "popular","neutral"))</f>
        <v>neutral</v>
      </c>
    </row>
    <row r="94880" spans="1:4" x14ac:dyDescent="0.25">
      <c r="A94880">
        <v>29018133</v>
      </c>
      <c r="B94880">
        <v>4</v>
      </c>
      <c r="C94880">
        <v>3</v>
      </c>
      <c r="D94880" t="str">
        <f>IF( checkstyle_answers_total_errors[[#This Row],[score]]&lt;1, "unpopular", IF( checkstyle_answers_total_errors[[#This Row],[score]]&gt;4, "popular","neutral"))</f>
        <v>neutral</v>
      </c>
    </row>
    <row r="94881" spans="1:4" x14ac:dyDescent="0.25">
      <c r="A94881">
        <v>49568270</v>
      </c>
      <c r="B94881">
        <v>4</v>
      </c>
      <c r="C94881">
        <v>1</v>
      </c>
      <c r="D94881" t="str">
        <f>IF( checkstyle_answers_total_errors[[#This Row],[score]]&lt;1, "unpopular", IF( checkstyle_answers_total_errors[[#This Row],[score]]&gt;4, "popular","neutral"))</f>
        <v>neutral</v>
      </c>
    </row>
    <row r="94882" spans="1:4" x14ac:dyDescent="0.25">
      <c r="A94882">
        <v>17637319</v>
      </c>
      <c r="B94882">
        <v>4</v>
      </c>
      <c r="C94882">
        <v>6</v>
      </c>
      <c r="D94882" t="str">
        <f>IF( checkstyle_answers_total_errors[[#This Row],[score]]&lt;1, "unpopular", IF( checkstyle_answers_total_errors[[#This Row],[score]]&gt;4, "popular","neutral"))</f>
        <v>neutral</v>
      </c>
    </row>
    <row r="94883" spans="1:4" x14ac:dyDescent="0.25">
      <c r="A94883">
        <v>28434431</v>
      </c>
      <c r="B94883">
        <v>4</v>
      </c>
      <c r="C94883">
        <v>4</v>
      </c>
      <c r="D94883" t="str">
        <f>IF( checkstyle_answers_total_errors[[#This Row],[score]]&lt;1, "unpopular", IF( checkstyle_answers_total_errors[[#This Row],[score]]&gt;4, "popular","neutral"))</f>
        <v>neutral</v>
      </c>
    </row>
    <row r="94884" spans="1:4" x14ac:dyDescent="0.25">
      <c r="A94884">
        <v>30585461</v>
      </c>
      <c r="B94884">
        <v>4</v>
      </c>
      <c r="C94884">
        <v>2</v>
      </c>
      <c r="D94884" t="str">
        <f>IF( checkstyle_answers_total_errors[[#This Row],[score]]&lt;1, "unpopular", IF( checkstyle_answers_total_errors[[#This Row],[score]]&gt;4, "popular","neutral"))</f>
        <v>neutral</v>
      </c>
    </row>
    <row r="94885" spans="1:4" x14ac:dyDescent="0.25">
      <c r="A94885">
        <v>13240858</v>
      </c>
      <c r="B94885">
        <v>4</v>
      </c>
      <c r="C94885">
        <v>24</v>
      </c>
      <c r="D94885" t="str">
        <f>IF( checkstyle_answers_total_errors[[#This Row],[score]]&lt;1, "unpopular", IF( checkstyle_answers_total_errors[[#This Row],[score]]&gt;4, "popular","neutral"))</f>
        <v>neutral</v>
      </c>
    </row>
    <row r="94886" spans="1:4" x14ac:dyDescent="0.25">
      <c r="A94886">
        <v>4098084</v>
      </c>
      <c r="B94886">
        <v>4</v>
      </c>
      <c r="C94886">
        <v>3</v>
      </c>
      <c r="D94886" t="str">
        <f>IF( checkstyle_answers_total_errors[[#This Row],[score]]&lt;1, "unpopular", IF( checkstyle_answers_total_errors[[#This Row],[score]]&gt;4, "popular","neutral"))</f>
        <v>neutral</v>
      </c>
    </row>
    <row r="94887" spans="1:4" x14ac:dyDescent="0.25">
      <c r="A94887">
        <v>23810111</v>
      </c>
      <c r="B94887">
        <v>4</v>
      </c>
      <c r="C94887">
        <v>12</v>
      </c>
      <c r="D94887" t="str">
        <f>IF( checkstyle_answers_total_errors[[#This Row],[score]]&lt;1, "unpopular", IF( checkstyle_answers_total_errors[[#This Row],[score]]&gt;4, "popular","neutral"))</f>
        <v>neutral</v>
      </c>
    </row>
    <row r="94888" spans="1:4" x14ac:dyDescent="0.25">
      <c r="A94888">
        <v>23882866</v>
      </c>
      <c r="B94888">
        <v>4</v>
      </c>
      <c r="C94888">
        <v>3</v>
      </c>
      <c r="D94888" t="str">
        <f>IF( checkstyle_answers_total_errors[[#This Row],[score]]&lt;1, "unpopular", IF( checkstyle_answers_total_errors[[#This Row],[score]]&gt;4, "popular","neutral"))</f>
        <v>neutral</v>
      </c>
    </row>
    <row r="94889" spans="1:4" x14ac:dyDescent="0.25">
      <c r="A94889">
        <v>46656694</v>
      </c>
      <c r="B94889">
        <v>4</v>
      </c>
      <c r="C94889">
        <v>6</v>
      </c>
      <c r="D94889" t="str">
        <f>IF( checkstyle_answers_total_errors[[#This Row],[score]]&lt;1, "unpopular", IF( checkstyle_answers_total_errors[[#This Row],[score]]&gt;4, "popular","neutral"))</f>
        <v>neutral</v>
      </c>
    </row>
    <row r="94890" spans="1:4" x14ac:dyDescent="0.25">
      <c r="A94890">
        <v>48354228</v>
      </c>
      <c r="B94890">
        <v>4</v>
      </c>
      <c r="C94890">
        <v>7</v>
      </c>
      <c r="D94890" t="str">
        <f>IF( checkstyle_answers_total_errors[[#This Row],[score]]&lt;1, "unpopular", IF( checkstyle_answers_total_errors[[#This Row],[score]]&gt;4, "popular","neutral"))</f>
        <v>neutral</v>
      </c>
    </row>
    <row r="94891" spans="1:4" x14ac:dyDescent="0.25">
      <c r="A94891">
        <v>46469121</v>
      </c>
      <c r="B94891">
        <v>4</v>
      </c>
      <c r="C94891">
        <v>7</v>
      </c>
      <c r="D94891" t="str">
        <f>IF( checkstyle_answers_total_errors[[#This Row],[score]]&lt;1, "unpopular", IF( checkstyle_answers_total_errors[[#This Row],[score]]&gt;4, "popular","neutral"))</f>
        <v>neutral</v>
      </c>
    </row>
    <row r="94892" spans="1:4" x14ac:dyDescent="0.25">
      <c r="A94892">
        <v>42593141</v>
      </c>
      <c r="B94892">
        <v>4</v>
      </c>
      <c r="C94892">
        <v>32</v>
      </c>
      <c r="D94892" t="str">
        <f>IF( checkstyle_answers_total_errors[[#This Row],[score]]&lt;1, "unpopular", IF( checkstyle_answers_total_errors[[#This Row],[score]]&gt;4, "popular","neutral"))</f>
        <v>neutral</v>
      </c>
    </row>
    <row r="94893" spans="1:4" x14ac:dyDescent="0.25">
      <c r="A94893">
        <v>58128755</v>
      </c>
      <c r="B94893">
        <v>4</v>
      </c>
      <c r="C94893">
        <v>1</v>
      </c>
      <c r="D94893" t="str">
        <f>IF( checkstyle_answers_total_errors[[#This Row],[score]]&lt;1, "unpopular", IF( checkstyle_answers_total_errors[[#This Row],[score]]&gt;4, "popular","neutral"))</f>
        <v>neutral</v>
      </c>
    </row>
    <row r="94894" spans="1:4" x14ac:dyDescent="0.25">
      <c r="A94894">
        <v>11220978</v>
      </c>
      <c r="B94894">
        <v>4</v>
      </c>
      <c r="C94894">
        <v>1</v>
      </c>
      <c r="D94894" t="str">
        <f>IF( checkstyle_answers_total_errors[[#This Row],[score]]&lt;1, "unpopular", IF( checkstyle_answers_total_errors[[#This Row],[score]]&gt;4, "popular","neutral"))</f>
        <v>neutral</v>
      </c>
    </row>
    <row r="94895" spans="1:4" x14ac:dyDescent="0.25">
      <c r="A94895">
        <v>26461923</v>
      </c>
      <c r="B94895">
        <v>4</v>
      </c>
      <c r="C94895">
        <v>2</v>
      </c>
      <c r="D94895" t="str">
        <f>IF( checkstyle_answers_total_errors[[#This Row],[score]]&lt;1, "unpopular", IF( checkstyle_answers_total_errors[[#This Row],[score]]&gt;4, "popular","neutral"))</f>
        <v>neutral</v>
      </c>
    </row>
    <row r="94896" spans="1:4" x14ac:dyDescent="0.25">
      <c r="A94896">
        <v>11941394</v>
      </c>
      <c r="B94896">
        <v>4</v>
      </c>
      <c r="C94896">
        <v>4</v>
      </c>
      <c r="D94896" t="str">
        <f>IF( checkstyle_answers_total_errors[[#This Row],[score]]&lt;1, "unpopular", IF( checkstyle_answers_total_errors[[#This Row],[score]]&gt;4, "popular","neutral"))</f>
        <v>neutral</v>
      </c>
    </row>
    <row r="94897" spans="1:4" x14ac:dyDescent="0.25">
      <c r="A94897">
        <v>32606434</v>
      </c>
      <c r="B94897">
        <v>4</v>
      </c>
      <c r="C94897">
        <v>1</v>
      </c>
      <c r="D94897" t="str">
        <f>IF( checkstyle_answers_total_errors[[#This Row],[score]]&lt;1, "unpopular", IF( checkstyle_answers_total_errors[[#This Row],[score]]&gt;4, "popular","neutral"))</f>
        <v>neutral</v>
      </c>
    </row>
    <row r="94898" spans="1:4" x14ac:dyDescent="0.25">
      <c r="A94898">
        <v>52379194</v>
      </c>
      <c r="B94898">
        <v>4</v>
      </c>
      <c r="C94898">
        <v>1</v>
      </c>
      <c r="D94898" t="str">
        <f>IF( checkstyle_answers_total_errors[[#This Row],[score]]&lt;1, "unpopular", IF( checkstyle_answers_total_errors[[#This Row],[score]]&gt;4, "popular","neutral"))</f>
        <v>neutral</v>
      </c>
    </row>
    <row r="94899" spans="1:4" x14ac:dyDescent="0.25">
      <c r="A94899">
        <v>47517256</v>
      </c>
      <c r="B94899">
        <v>4</v>
      </c>
      <c r="C94899">
        <v>7</v>
      </c>
      <c r="D94899" t="str">
        <f>IF( checkstyle_answers_total_errors[[#This Row],[score]]&lt;1, "unpopular", IF( checkstyle_answers_total_errors[[#This Row],[score]]&gt;4, "popular","neutral"))</f>
        <v>neutral</v>
      </c>
    </row>
    <row r="94900" spans="1:4" x14ac:dyDescent="0.25">
      <c r="A94900">
        <v>23881820</v>
      </c>
      <c r="B94900">
        <v>4</v>
      </c>
      <c r="C94900">
        <v>1</v>
      </c>
      <c r="D94900" t="str">
        <f>IF( checkstyle_answers_total_errors[[#This Row],[score]]&lt;1, "unpopular", IF( checkstyle_answers_total_errors[[#This Row],[score]]&gt;4, "popular","neutral"))</f>
        <v>neutral</v>
      </c>
    </row>
    <row r="94901" spans="1:4" x14ac:dyDescent="0.25">
      <c r="A94901">
        <v>42547967</v>
      </c>
      <c r="B94901">
        <v>4</v>
      </c>
      <c r="C94901">
        <v>3</v>
      </c>
      <c r="D94901" t="str">
        <f>IF( checkstyle_answers_total_errors[[#This Row],[score]]&lt;1, "unpopular", IF( checkstyle_answers_total_errors[[#This Row],[score]]&gt;4, "popular","neutral"))</f>
        <v>neutral</v>
      </c>
    </row>
    <row r="94902" spans="1:4" x14ac:dyDescent="0.25">
      <c r="A94902">
        <v>5340518</v>
      </c>
      <c r="B94902">
        <v>4</v>
      </c>
      <c r="C94902">
        <v>13</v>
      </c>
      <c r="D94902" t="str">
        <f>IF( checkstyle_answers_total_errors[[#This Row],[score]]&lt;1, "unpopular", IF( checkstyle_answers_total_errors[[#This Row],[score]]&gt;4, "popular","neutral"))</f>
        <v>neutral</v>
      </c>
    </row>
    <row r="94903" spans="1:4" x14ac:dyDescent="0.25">
      <c r="A94903">
        <v>25529962</v>
      </c>
      <c r="B94903">
        <v>4</v>
      </c>
      <c r="C94903">
        <v>3</v>
      </c>
      <c r="D94903" t="str">
        <f>IF( checkstyle_answers_total_errors[[#This Row],[score]]&lt;1, "unpopular", IF( checkstyle_answers_total_errors[[#This Row],[score]]&gt;4, "popular","neutral"))</f>
        <v>neutral</v>
      </c>
    </row>
    <row r="94904" spans="1:4" x14ac:dyDescent="0.25">
      <c r="A94904">
        <v>23866544</v>
      </c>
      <c r="B94904">
        <v>4</v>
      </c>
      <c r="C94904">
        <v>5</v>
      </c>
      <c r="D94904" t="str">
        <f>IF( checkstyle_answers_total_errors[[#This Row],[score]]&lt;1, "unpopular", IF( checkstyle_answers_total_errors[[#This Row],[score]]&gt;4, "popular","neutral"))</f>
        <v>neutral</v>
      </c>
    </row>
    <row r="94905" spans="1:4" x14ac:dyDescent="0.25">
      <c r="A94905">
        <v>49116641</v>
      </c>
      <c r="B94905">
        <v>4</v>
      </c>
      <c r="C94905">
        <v>10</v>
      </c>
      <c r="D94905" t="str">
        <f>IF( checkstyle_answers_total_errors[[#This Row],[score]]&lt;1, "unpopular", IF( checkstyle_answers_total_errors[[#This Row],[score]]&gt;4, "popular","neutral"))</f>
        <v>neutral</v>
      </c>
    </row>
    <row r="94906" spans="1:4" x14ac:dyDescent="0.25">
      <c r="A94906">
        <v>8848728</v>
      </c>
      <c r="B94906">
        <v>4</v>
      </c>
      <c r="C94906">
        <v>23</v>
      </c>
      <c r="D94906" t="str">
        <f>IF( checkstyle_answers_total_errors[[#This Row],[score]]&lt;1, "unpopular", IF( checkstyle_answers_total_errors[[#This Row],[score]]&gt;4, "popular","neutral"))</f>
        <v>neutral</v>
      </c>
    </row>
    <row r="94907" spans="1:4" x14ac:dyDescent="0.25">
      <c r="A94907">
        <v>23586502</v>
      </c>
      <c r="B94907">
        <v>4</v>
      </c>
      <c r="C94907">
        <v>9</v>
      </c>
      <c r="D94907" t="str">
        <f>IF( checkstyle_answers_total_errors[[#This Row],[score]]&lt;1, "unpopular", IF( checkstyle_answers_total_errors[[#This Row],[score]]&gt;4, "popular","neutral"))</f>
        <v>neutral</v>
      </c>
    </row>
    <row r="94908" spans="1:4" x14ac:dyDescent="0.25">
      <c r="A94908">
        <v>32862487</v>
      </c>
      <c r="B94908">
        <v>4</v>
      </c>
      <c r="C94908">
        <v>2</v>
      </c>
      <c r="D94908" t="str">
        <f>IF( checkstyle_answers_total_errors[[#This Row],[score]]&lt;1, "unpopular", IF( checkstyle_answers_total_errors[[#This Row],[score]]&gt;4, "popular","neutral"))</f>
        <v>neutral</v>
      </c>
    </row>
    <row r="94909" spans="1:4" x14ac:dyDescent="0.25">
      <c r="A94909">
        <v>60784391</v>
      </c>
      <c r="B94909">
        <v>4</v>
      </c>
      <c r="C94909">
        <v>16</v>
      </c>
      <c r="D94909" t="str">
        <f>IF( checkstyle_answers_total_errors[[#This Row],[score]]&lt;1, "unpopular", IF( checkstyle_answers_total_errors[[#This Row],[score]]&gt;4, "popular","neutral"))</f>
        <v>neutral</v>
      </c>
    </row>
    <row r="94910" spans="1:4" x14ac:dyDescent="0.25">
      <c r="A94910">
        <v>19162477</v>
      </c>
      <c r="B94910">
        <v>4</v>
      </c>
      <c r="C94910">
        <v>12</v>
      </c>
      <c r="D94910" t="str">
        <f>IF( checkstyle_answers_total_errors[[#This Row],[score]]&lt;1, "unpopular", IF( checkstyle_answers_total_errors[[#This Row],[score]]&gt;4, "popular","neutral"))</f>
        <v>neutral</v>
      </c>
    </row>
    <row r="94911" spans="1:4" x14ac:dyDescent="0.25">
      <c r="A94911">
        <v>30047700</v>
      </c>
      <c r="B94911">
        <v>4</v>
      </c>
      <c r="C94911">
        <v>9</v>
      </c>
      <c r="D94911" t="str">
        <f>IF( checkstyle_answers_total_errors[[#This Row],[score]]&lt;1, "unpopular", IF( checkstyle_answers_total_errors[[#This Row],[score]]&gt;4, "popular","neutral"))</f>
        <v>neutral</v>
      </c>
    </row>
    <row r="94912" spans="1:4" x14ac:dyDescent="0.25">
      <c r="A94912">
        <v>24945053</v>
      </c>
      <c r="B94912">
        <v>4</v>
      </c>
      <c r="C94912">
        <v>10</v>
      </c>
      <c r="D94912" t="str">
        <f>IF( checkstyle_answers_total_errors[[#This Row],[score]]&lt;1, "unpopular", IF( checkstyle_answers_total_errors[[#This Row],[score]]&gt;4, "popular","neutral"))</f>
        <v>neutral</v>
      </c>
    </row>
    <row r="94913" spans="1:4" x14ac:dyDescent="0.25">
      <c r="A94913">
        <v>48149996</v>
      </c>
      <c r="B94913">
        <v>4</v>
      </c>
      <c r="C94913">
        <v>3</v>
      </c>
      <c r="D94913" t="str">
        <f>IF( checkstyle_answers_total_errors[[#This Row],[score]]&lt;1, "unpopular", IF( checkstyle_answers_total_errors[[#This Row],[score]]&gt;4, "popular","neutral"))</f>
        <v>neutral</v>
      </c>
    </row>
    <row r="94914" spans="1:4" x14ac:dyDescent="0.25">
      <c r="A94914">
        <v>12994762</v>
      </c>
      <c r="B94914">
        <v>4</v>
      </c>
      <c r="C94914">
        <v>20</v>
      </c>
      <c r="D94914" t="str">
        <f>IF( checkstyle_answers_total_errors[[#This Row],[score]]&lt;1, "unpopular", IF( checkstyle_answers_total_errors[[#This Row],[score]]&gt;4, "popular","neutral"))</f>
        <v>neutral</v>
      </c>
    </row>
    <row r="94915" spans="1:4" x14ac:dyDescent="0.25">
      <c r="A94915">
        <v>34283007</v>
      </c>
      <c r="B94915">
        <v>4</v>
      </c>
      <c r="C94915">
        <v>3</v>
      </c>
      <c r="D94915" t="str">
        <f>IF( checkstyle_answers_total_errors[[#This Row],[score]]&lt;1, "unpopular", IF( checkstyle_answers_total_errors[[#This Row],[score]]&gt;4, "popular","neutral"))</f>
        <v>neutral</v>
      </c>
    </row>
    <row r="94916" spans="1:4" x14ac:dyDescent="0.25">
      <c r="A94916">
        <v>16503417</v>
      </c>
      <c r="B94916">
        <v>4</v>
      </c>
      <c r="C94916">
        <v>1</v>
      </c>
      <c r="D94916" t="str">
        <f>IF( checkstyle_answers_total_errors[[#This Row],[score]]&lt;1, "unpopular", IF( checkstyle_answers_total_errors[[#This Row],[score]]&gt;4, "popular","neutral"))</f>
        <v>neutral</v>
      </c>
    </row>
    <row r="94917" spans="1:4" x14ac:dyDescent="0.25">
      <c r="A94917">
        <v>48303473</v>
      </c>
      <c r="B94917">
        <v>4</v>
      </c>
      <c r="C94917">
        <v>5</v>
      </c>
      <c r="D94917" t="str">
        <f>IF( checkstyle_answers_total_errors[[#This Row],[score]]&lt;1, "unpopular", IF( checkstyle_answers_total_errors[[#This Row],[score]]&gt;4, "popular","neutral"))</f>
        <v>neutral</v>
      </c>
    </row>
    <row r="94918" spans="1:4" x14ac:dyDescent="0.25">
      <c r="A94918">
        <v>47936225</v>
      </c>
      <c r="B94918">
        <v>4</v>
      </c>
      <c r="C94918">
        <v>2</v>
      </c>
      <c r="D94918" t="str">
        <f>IF( checkstyle_answers_total_errors[[#This Row],[score]]&lt;1, "unpopular", IF( checkstyle_answers_total_errors[[#This Row],[score]]&gt;4, "popular","neutral"))</f>
        <v>neutral</v>
      </c>
    </row>
    <row r="94919" spans="1:4" x14ac:dyDescent="0.25">
      <c r="A94919">
        <v>10591701</v>
      </c>
      <c r="B94919">
        <v>4</v>
      </c>
      <c r="C94919">
        <v>7</v>
      </c>
      <c r="D94919" t="str">
        <f>IF( checkstyle_answers_total_errors[[#This Row],[score]]&lt;1, "unpopular", IF( checkstyle_answers_total_errors[[#This Row],[score]]&gt;4, "popular","neutral"))</f>
        <v>neutral</v>
      </c>
    </row>
    <row r="94920" spans="1:4" x14ac:dyDescent="0.25">
      <c r="A94920">
        <v>32078870</v>
      </c>
      <c r="B94920">
        <v>4</v>
      </c>
      <c r="C94920">
        <v>8</v>
      </c>
      <c r="D94920" t="str">
        <f>IF( checkstyle_answers_total_errors[[#This Row],[score]]&lt;1, "unpopular", IF( checkstyle_answers_total_errors[[#This Row],[score]]&gt;4, "popular","neutral"))</f>
        <v>neutral</v>
      </c>
    </row>
    <row r="94921" spans="1:4" x14ac:dyDescent="0.25">
      <c r="A94921">
        <v>34448816</v>
      </c>
      <c r="B94921">
        <v>4</v>
      </c>
      <c r="C94921">
        <v>30</v>
      </c>
      <c r="D94921" t="str">
        <f>IF( checkstyle_answers_total_errors[[#This Row],[score]]&lt;1, "unpopular", IF( checkstyle_answers_total_errors[[#This Row],[score]]&gt;4, "popular","neutral"))</f>
        <v>neutral</v>
      </c>
    </row>
    <row r="94922" spans="1:4" x14ac:dyDescent="0.25">
      <c r="A94922">
        <v>27604095</v>
      </c>
      <c r="B94922">
        <v>4</v>
      </c>
      <c r="C94922">
        <v>7</v>
      </c>
      <c r="D94922" t="str">
        <f>IF( checkstyle_answers_total_errors[[#This Row],[score]]&lt;1, "unpopular", IF( checkstyle_answers_total_errors[[#This Row],[score]]&gt;4, "popular","neutral"))</f>
        <v>neutral</v>
      </c>
    </row>
    <row r="94923" spans="1:4" x14ac:dyDescent="0.25">
      <c r="A94923">
        <v>32340447</v>
      </c>
      <c r="B94923">
        <v>4</v>
      </c>
      <c r="C94923">
        <v>11</v>
      </c>
      <c r="D94923" t="str">
        <f>IF( checkstyle_answers_total_errors[[#This Row],[score]]&lt;1, "unpopular", IF( checkstyle_answers_total_errors[[#This Row],[score]]&gt;4, "popular","neutral"))</f>
        <v>neutral</v>
      </c>
    </row>
    <row r="94924" spans="1:4" x14ac:dyDescent="0.25">
      <c r="A94924">
        <v>40816614</v>
      </c>
      <c r="B94924">
        <v>4</v>
      </c>
      <c r="C94924">
        <v>2</v>
      </c>
      <c r="D94924" t="str">
        <f>IF( checkstyle_answers_total_errors[[#This Row],[score]]&lt;1, "unpopular", IF( checkstyle_answers_total_errors[[#This Row],[score]]&gt;4, "popular","neutral"))</f>
        <v>neutral</v>
      </c>
    </row>
    <row r="94925" spans="1:4" x14ac:dyDescent="0.25">
      <c r="A94925">
        <v>20594599</v>
      </c>
      <c r="B94925">
        <v>4</v>
      </c>
      <c r="C94925">
        <v>1</v>
      </c>
      <c r="D94925" t="str">
        <f>IF( checkstyle_answers_total_errors[[#This Row],[score]]&lt;1, "unpopular", IF( checkstyle_answers_total_errors[[#This Row],[score]]&gt;4, "popular","neutral"))</f>
        <v>neutral</v>
      </c>
    </row>
    <row r="94926" spans="1:4" x14ac:dyDescent="0.25">
      <c r="A94926">
        <v>37965653</v>
      </c>
      <c r="B94926">
        <v>4</v>
      </c>
      <c r="C94926">
        <v>1</v>
      </c>
      <c r="D94926" t="str">
        <f>IF( checkstyle_answers_total_errors[[#This Row],[score]]&lt;1, "unpopular", IF( checkstyle_answers_total_errors[[#This Row],[score]]&gt;4, "popular","neutral"))</f>
        <v>neutral</v>
      </c>
    </row>
    <row r="94927" spans="1:4" x14ac:dyDescent="0.25">
      <c r="A94927">
        <v>13173047</v>
      </c>
      <c r="B94927">
        <v>4</v>
      </c>
      <c r="C94927">
        <v>1</v>
      </c>
      <c r="D94927" t="str">
        <f>IF( checkstyle_answers_total_errors[[#This Row],[score]]&lt;1, "unpopular", IF( checkstyle_answers_total_errors[[#This Row],[score]]&gt;4, "popular","neutral"))</f>
        <v>neutral</v>
      </c>
    </row>
    <row r="94928" spans="1:4" x14ac:dyDescent="0.25">
      <c r="A94928">
        <v>52851389</v>
      </c>
      <c r="B94928">
        <v>4</v>
      </c>
      <c r="C94928">
        <v>2</v>
      </c>
      <c r="D94928" t="str">
        <f>IF( checkstyle_answers_total_errors[[#This Row],[score]]&lt;1, "unpopular", IF( checkstyle_answers_total_errors[[#This Row],[score]]&gt;4, "popular","neutral"))</f>
        <v>neutral</v>
      </c>
    </row>
    <row r="94929" spans="1:4" x14ac:dyDescent="0.25">
      <c r="A94929">
        <v>27968441</v>
      </c>
      <c r="B94929">
        <v>4</v>
      </c>
      <c r="C94929">
        <v>4</v>
      </c>
      <c r="D94929" t="str">
        <f>IF( checkstyle_answers_total_errors[[#This Row],[score]]&lt;1, "unpopular", IF( checkstyle_answers_total_errors[[#This Row],[score]]&gt;4, "popular","neutral"))</f>
        <v>neutral</v>
      </c>
    </row>
    <row r="94930" spans="1:4" x14ac:dyDescent="0.25">
      <c r="A94930">
        <v>19293599</v>
      </c>
      <c r="B94930">
        <v>4</v>
      </c>
      <c r="C94930">
        <v>3</v>
      </c>
      <c r="D94930" t="str">
        <f>IF( checkstyle_answers_total_errors[[#This Row],[score]]&lt;1, "unpopular", IF( checkstyle_answers_total_errors[[#This Row],[score]]&gt;4, "popular","neutral"))</f>
        <v>neutral</v>
      </c>
    </row>
    <row r="94931" spans="1:4" x14ac:dyDescent="0.25">
      <c r="A94931">
        <v>41225820</v>
      </c>
      <c r="B94931">
        <v>4</v>
      </c>
      <c r="C94931">
        <v>2</v>
      </c>
      <c r="D94931" t="str">
        <f>IF( checkstyle_answers_total_errors[[#This Row],[score]]&lt;1, "unpopular", IF( checkstyle_answers_total_errors[[#This Row],[score]]&gt;4, "popular","neutral"))</f>
        <v>neutral</v>
      </c>
    </row>
    <row r="94932" spans="1:4" x14ac:dyDescent="0.25">
      <c r="A94932">
        <v>30937201</v>
      </c>
      <c r="B94932">
        <v>4</v>
      </c>
      <c r="C94932">
        <v>1</v>
      </c>
      <c r="D94932" t="str">
        <f>IF( checkstyle_answers_total_errors[[#This Row],[score]]&lt;1, "unpopular", IF( checkstyle_answers_total_errors[[#This Row],[score]]&gt;4, "popular","neutral"))</f>
        <v>neutral</v>
      </c>
    </row>
    <row r="94933" spans="1:4" x14ac:dyDescent="0.25">
      <c r="A94933">
        <v>20537145</v>
      </c>
      <c r="B94933">
        <v>4</v>
      </c>
      <c r="C94933">
        <v>4</v>
      </c>
      <c r="D94933" t="str">
        <f>IF( checkstyle_answers_total_errors[[#This Row],[score]]&lt;1, "unpopular", IF( checkstyle_answers_total_errors[[#This Row],[score]]&gt;4, "popular","neutral"))</f>
        <v>neutral</v>
      </c>
    </row>
    <row r="94934" spans="1:4" x14ac:dyDescent="0.25">
      <c r="A94934">
        <v>30282941</v>
      </c>
      <c r="B94934">
        <v>4</v>
      </c>
      <c r="C94934">
        <v>6</v>
      </c>
      <c r="D94934" t="str">
        <f>IF( checkstyle_answers_total_errors[[#This Row],[score]]&lt;1, "unpopular", IF( checkstyle_answers_total_errors[[#This Row],[score]]&gt;4, "popular","neutral"))</f>
        <v>neutral</v>
      </c>
    </row>
    <row r="94935" spans="1:4" x14ac:dyDescent="0.25">
      <c r="A94935">
        <v>13552145</v>
      </c>
      <c r="B94935">
        <v>4</v>
      </c>
      <c r="C94935">
        <v>2</v>
      </c>
      <c r="D94935" t="str">
        <f>IF( checkstyle_answers_total_errors[[#This Row],[score]]&lt;1, "unpopular", IF( checkstyle_answers_total_errors[[#This Row],[score]]&gt;4, "popular","neutral"))</f>
        <v>neutral</v>
      </c>
    </row>
    <row r="94936" spans="1:4" x14ac:dyDescent="0.25">
      <c r="A94936">
        <v>22163915</v>
      </c>
      <c r="B94936">
        <v>4</v>
      </c>
      <c r="C94936">
        <v>1</v>
      </c>
      <c r="D94936" t="str">
        <f>IF( checkstyle_answers_total_errors[[#This Row],[score]]&lt;1, "unpopular", IF( checkstyle_answers_total_errors[[#This Row],[score]]&gt;4, "popular","neutral"))</f>
        <v>neutral</v>
      </c>
    </row>
    <row r="94937" spans="1:4" x14ac:dyDescent="0.25">
      <c r="A94937">
        <v>36727232</v>
      </c>
      <c r="B94937">
        <v>4</v>
      </c>
      <c r="C94937">
        <v>6</v>
      </c>
      <c r="D94937" t="str">
        <f>IF( checkstyle_answers_total_errors[[#This Row],[score]]&lt;1, "unpopular", IF( checkstyle_answers_total_errors[[#This Row],[score]]&gt;4, "popular","neutral"))</f>
        <v>neutral</v>
      </c>
    </row>
    <row r="94938" spans="1:4" x14ac:dyDescent="0.25">
      <c r="A94938">
        <v>37269067</v>
      </c>
      <c r="B94938">
        <v>4</v>
      </c>
      <c r="C94938">
        <v>13</v>
      </c>
      <c r="D94938" t="str">
        <f>IF( checkstyle_answers_total_errors[[#This Row],[score]]&lt;1, "unpopular", IF( checkstyle_answers_total_errors[[#This Row],[score]]&gt;4, "popular","neutral"))</f>
        <v>neutral</v>
      </c>
    </row>
    <row r="94939" spans="1:4" x14ac:dyDescent="0.25">
      <c r="A94939">
        <v>37484080</v>
      </c>
      <c r="B94939">
        <v>4</v>
      </c>
      <c r="C94939">
        <v>7</v>
      </c>
      <c r="D94939" t="str">
        <f>IF( checkstyle_answers_total_errors[[#This Row],[score]]&lt;1, "unpopular", IF( checkstyle_answers_total_errors[[#This Row],[score]]&gt;4, "popular","neutral"))</f>
        <v>neutral</v>
      </c>
    </row>
    <row r="94940" spans="1:4" x14ac:dyDescent="0.25">
      <c r="A94940">
        <v>33475555</v>
      </c>
      <c r="B94940">
        <v>4</v>
      </c>
      <c r="C94940">
        <v>1</v>
      </c>
      <c r="D94940" t="str">
        <f>IF( checkstyle_answers_total_errors[[#This Row],[score]]&lt;1, "unpopular", IF( checkstyle_answers_total_errors[[#This Row],[score]]&gt;4, "popular","neutral"))</f>
        <v>neutral</v>
      </c>
    </row>
    <row r="94941" spans="1:4" x14ac:dyDescent="0.25">
      <c r="A94941">
        <v>47756116</v>
      </c>
      <c r="B94941">
        <v>4</v>
      </c>
      <c r="C94941">
        <v>1</v>
      </c>
      <c r="D94941" t="str">
        <f>IF( checkstyle_answers_total_errors[[#This Row],[score]]&lt;1, "unpopular", IF( checkstyle_answers_total_errors[[#This Row],[score]]&gt;4, "popular","neutral"))</f>
        <v>neutral</v>
      </c>
    </row>
    <row r="94942" spans="1:4" x14ac:dyDescent="0.25">
      <c r="A94942">
        <v>29360470</v>
      </c>
      <c r="B94942">
        <v>4</v>
      </c>
      <c r="C94942">
        <v>5</v>
      </c>
      <c r="D94942" t="str">
        <f>IF( checkstyle_answers_total_errors[[#This Row],[score]]&lt;1, "unpopular", IF( checkstyle_answers_total_errors[[#This Row],[score]]&gt;4, "popular","neutral"))</f>
        <v>neutral</v>
      </c>
    </row>
    <row r="94943" spans="1:4" x14ac:dyDescent="0.25">
      <c r="A94943">
        <v>21377242</v>
      </c>
      <c r="B94943">
        <v>4</v>
      </c>
      <c r="C94943">
        <v>1</v>
      </c>
      <c r="D94943" t="str">
        <f>IF( checkstyle_answers_total_errors[[#This Row],[score]]&lt;1, "unpopular", IF( checkstyle_answers_total_errors[[#This Row],[score]]&gt;4, "popular","neutral"))</f>
        <v>neutral</v>
      </c>
    </row>
    <row r="94944" spans="1:4" x14ac:dyDescent="0.25">
      <c r="A94944">
        <v>37476608</v>
      </c>
      <c r="B94944">
        <v>4</v>
      </c>
      <c r="C94944">
        <v>26</v>
      </c>
      <c r="D94944" t="str">
        <f>IF( checkstyle_answers_total_errors[[#This Row],[score]]&lt;1, "unpopular", IF( checkstyle_answers_total_errors[[#This Row],[score]]&gt;4, "popular","neutral"))</f>
        <v>neutral</v>
      </c>
    </row>
    <row r="94945" spans="1:4" x14ac:dyDescent="0.25">
      <c r="A94945">
        <v>16648325</v>
      </c>
      <c r="B94945">
        <v>4</v>
      </c>
      <c r="C94945">
        <v>3</v>
      </c>
      <c r="D94945" t="str">
        <f>IF( checkstyle_answers_total_errors[[#This Row],[score]]&lt;1, "unpopular", IF( checkstyle_answers_total_errors[[#This Row],[score]]&gt;4, "popular","neutral"))</f>
        <v>neutral</v>
      </c>
    </row>
    <row r="94946" spans="1:4" x14ac:dyDescent="0.25">
      <c r="A94946">
        <v>12118808</v>
      </c>
      <c r="B94946">
        <v>4</v>
      </c>
      <c r="C94946">
        <v>4</v>
      </c>
      <c r="D94946" t="str">
        <f>IF( checkstyle_answers_total_errors[[#This Row],[score]]&lt;1, "unpopular", IF( checkstyle_answers_total_errors[[#This Row],[score]]&gt;4, "popular","neutral"))</f>
        <v>neutral</v>
      </c>
    </row>
    <row r="94947" spans="1:4" x14ac:dyDescent="0.25">
      <c r="A94947">
        <v>4794697</v>
      </c>
      <c r="B94947">
        <v>4</v>
      </c>
      <c r="C94947">
        <v>2</v>
      </c>
      <c r="D94947" t="str">
        <f>IF( checkstyle_answers_total_errors[[#This Row],[score]]&lt;1, "unpopular", IF( checkstyle_answers_total_errors[[#This Row],[score]]&gt;4, "popular","neutral"))</f>
        <v>neutral</v>
      </c>
    </row>
    <row r="94948" spans="1:4" x14ac:dyDescent="0.25">
      <c r="A94948">
        <v>21371167</v>
      </c>
      <c r="B94948">
        <v>4</v>
      </c>
      <c r="C94948">
        <v>1</v>
      </c>
      <c r="D94948" t="str">
        <f>IF( checkstyle_answers_total_errors[[#This Row],[score]]&lt;1, "unpopular", IF( checkstyle_answers_total_errors[[#This Row],[score]]&gt;4, "popular","neutral"))</f>
        <v>neutral</v>
      </c>
    </row>
    <row r="94949" spans="1:4" x14ac:dyDescent="0.25">
      <c r="A94949">
        <v>37465427</v>
      </c>
      <c r="B94949">
        <v>4</v>
      </c>
      <c r="C94949">
        <v>3</v>
      </c>
      <c r="D94949" t="str">
        <f>IF( checkstyle_answers_total_errors[[#This Row],[score]]&lt;1, "unpopular", IF( checkstyle_answers_total_errors[[#This Row],[score]]&gt;4, "popular","neutral"))</f>
        <v>neutral</v>
      </c>
    </row>
    <row r="94950" spans="1:4" x14ac:dyDescent="0.25">
      <c r="A94950">
        <v>23888970</v>
      </c>
      <c r="B94950">
        <v>4</v>
      </c>
      <c r="C94950">
        <v>23</v>
      </c>
      <c r="D94950" t="str">
        <f>IF( checkstyle_answers_total_errors[[#This Row],[score]]&lt;1, "unpopular", IF( checkstyle_answers_total_errors[[#This Row],[score]]&gt;4, "popular","neutral"))</f>
        <v>neutral</v>
      </c>
    </row>
    <row r="94951" spans="1:4" x14ac:dyDescent="0.25">
      <c r="A94951">
        <v>54245612</v>
      </c>
      <c r="B94951">
        <v>4</v>
      </c>
      <c r="C94951">
        <v>24</v>
      </c>
      <c r="D94951" t="str">
        <f>IF( checkstyle_answers_total_errors[[#This Row],[score]]&lt;1, "unpopular", IF( checkstyle_answers_total_errors[[#This Row],[score]]&gt;4, "popular","neutral"))</f>
        <v>neutral</v>
      </c>
    </row>
    <row r="94952" spans="1:4" x14ac:dyDescent="0.25">
      <c r="A94952">
        <v>21517858</v>
      </c>
      <c r="B94952">
        <v>4</v>
      </c>
      <c r="C94952">
        <v>2</v>
      </c>
      <c r="D94952" t="str">
        <f>IF( checkstyle_answers_total_errors[[#This Row],[score]]&lt;1, "unpopular", IF( checkstyle_answers_total_errors[[#This Row],[score]]&gt;4, "popular","neutral"))</f>
        <v>neutral</v>
      </c>
    </row>
    <row r="94953" spans="1:4" x14ac:dyDescent="0.25">
      <c r="A94953">
        <v>59092274</v>
      </c>
      <c r="B94953">
        <v>4</v>
      </c>
      <c r="C94953">
        <v>1</v>
      </c>
      <c r="D94953" t="str">
        <f>IF( checkstyle_answers_total_errors[[#This Row],[score]]&lt;1, "unpopular", IF( checkstyle_answers_total_errors[[#This Row],[score]]&gt;4, "popular","neutral"))</f>
        <v>neutral</v>
      </c>
    </row>
    <row r="94954" spans="1:4" x14ac:dyDescent="0.25">
      <c r="A94954">
        <v>43084695</v>
      </c>
      <c r="B94954">
        <v>4</v>
      </c>
      <c r="C94954">
        <v>2</v>
      </c>
      <c r="D94954" t="str">
        <f>IF( checkstyle_answers_total_errors[[#This Row],[score]]&lt;1, "unpopular", IF( checkstyle_answers_total_errors[[#This Row],[score]]&gt;4, "popular","neutral"))</f>
        <v>neutral</v>
      </c>
    </row>
    <row r="94955" spans="1:4" x14ac:dyDescent="0.25">
      <c r="A94955">
        <v>20238434</v>
      </c>
      <c r="B94955">
        <v>4</v>
      </c>
      <c r="C94955">
        <v>26</v>
      </c>
      <c r="D94955" t="str">
        <f>IF( checkstyle_answers_total_errors[[#This Row],[score]]&lt;1, "unpopular", IF( checkstyle_answers_total_errors[[#This Row],[score]]&gt;4, "popular","neutral"))</f>
        <v>neutral</v>
      </c>
    </row>
    <row r="94956" spans="1:4" x14ac:dyDescent="0.25">
      <c r="A94956">
        <v>20964720</v>
      </c>
      <c r="B94956">
        <v>4</v>
      </c>
      <c r="C94956">
        <v>4</v>
      </c>
      <c r="D94956" t="str">
        <f>IF( checkstyle_answers_total_errors[[#This Row],[score]]&lt;1, "unpopular", IF( checkstyle_answers_total_errors[[#This Row],[score]]&gt;4, "popular","neutral"))</f>
        <v>neutral</v>
      </c>
    </row>
    <row r="94957" spans="1:4" x14ac:dyDescent="0.25">
      <c r="A94957">
        <v>19255444</v>
      </c>
      <c r="B94957">
        <v>4</v>
      </c>
      <c r="C94957">
        <v>1</v>
      </c>
      <c r="D94957" t="str">
        <f>IF( checkstyle_answers_total_errors[[#This Row],[score]]&lt;1, "unpopular", IF( checkstyle_answers_total_errors[[#This Row],[score]]&gt;4, "popular","neutral"))</f>
        <v>neutral</v>
      </c>
    </row>
    <row r="94958" spans="1:4" x14ac:dyDescent="0.25">
      <c r="A94958">
        <v>48602018</v>
      </c>
      <c r="B94958">
        <v>4</v>
      </c>
      <c r="C94958">
        <v>5</v>
      </c>
      <c r="D94958" t="str">
        <f>IF( checkstyle_answers_total_errors[[#This Row],[score]]&lt;1, "unpopular", IF( checkstyle_answers_total_errors[[#This Row],[score]]&gt;4, "popular","neutral"))</f>
        <v>neutral</v>
      </c>
    </row>
    <row r="94959" spans="1:4" x14ac:dyDescent="0.25">
      <c r="A94959">
        <v>32603718</v>
      </c>
      <c r="B94959">
        <v>4</v>
      </c>
      <c r="C94959">
        <v>5</v>
      </c>
      <c r="D94959" t="str">
        <f>IF( checkstyle_answers_total_errors[[#This Row],[score]]&lt;1, "unpopular", IF( checkstyle_answers_total_errors[[#This Row],[score]]&gt;4, "popular","neutral"))</f>
        <v>neutral</v>
      </c>
    </row>
    <row r="94960" spans="1:4" x14ac:dyDescent="0.25">
      <c r="A94960">
        <v>29532738</v>
      </c>
      <c r="B94960">
        <v>4</v>
      </c>
      <c r="C94960">
        <v>17</v>
      </c>
      <c r="D94960" t="str">
        <f>IF( checkstyle_answers_total_errors[[#This Row],[score]]&lt;1, "unpopular", IF( checkstyle_answers_total_errors[[#This Row],[score]]&gt;4, "popular","neutral"))</f>
        <v>neutral</v>
      </c>
    </row>
    <row r="94961" spans="1:4" x14ac:dyDescent="0.25">
      <c r="A94961">
        <v>21152419</v>
      </c>
      <c r="B94961">
        <v>4</v>
      </c>
      <c r="C94961">
        <v>3</v>
      </c>
      <c r="D94961" t="str">
        <f>IF( checkstyle_answers_total_errors[[#This Row],[score]]&lt;1, "unpopular", IF( checkstyle_answers_total_errors[[#This Row],[score]]&gt;4, "popular","neutral"))</f>
        <v>neutral</v>
      </c>
    </row>
    <row r="94962" spans="1:4" x14ac:dyDescent="0.25">
      <c r="A94962">
        <v>5638084</v>
      </c>
      <c r="B94962">
        <v>4</v>
      </c>
      <c r="C94962">
        <v>21</v>
      </c>
      <c r="D94962" t="str">
        <f>IF( checkstyle_answers_total_errors[[#This Row],[score]]&lt;1, "unpopular", IF( checkstyle_answers_total_errors[[#This Row],[score]]&gt;4, "popular","neutral"))</f>
        <v>neutral</v>
      </c>
    </row>
    <row r="94963" spans="1:4" x14ac:dyDescent="0.25">
      <c r="A94963">
        <v>24658247</v>
      </c>
      <c r="B94963">
        <v>4</v>
      </c>
      <c r="C94963">
        <v>8</v>
      </c>
      <c r="D94963" t="str">
        <f>IF( checkstyle_answers_total_errors[[#This Row],[score]]&lt;1, "unpopular", IF( checkstyle_answers_total_errors[[#This Row],[score]]&gt;4, "popular","neutral"))</f>
        <v>neutral</v>
      </c>
    </row>
    <row r="94964" spans="1:4" x14ac:dyDescent="0.25">
      <c r="A94964">
        <v>5174767</v>
      </c>
      <c r="B94964">
        <v>4</v>
      </c>
      <c r="C94964">
        <v>16</v>
      </c>
      <c r="D94964" t="str">
        <f>IF( checkstyle_answers_total_errors[[#This Row],[score]]&lt;1, "unpopular", IF( checkstyle_answers_total_errors[[#This Row],[score]]&gt;4, "popular","neutral"))</f>
        <v>neutral</v>
      </c>
    </row>
    <row r="94965" spans="1:4" x14ac:dyDescent="0.25">
      <c r="A94965">
        <v>15379952</v>
      </c>
      <c r="B94965">
        <v>4</v>
      </c>
      <c r="C94965">
        <v>2</v>
      </c>
      <c r="D94965" t="str">
        <f>IF( checkstyle_answers_total_errors[[#This Row],[score]]&lt;1, "unpopular", IF( checkstyle_answers_total_errors[[#This Row],[score]]&gt;4, "popular","neutral"))</f>
        <v>neutral</v>
      </c>
    </row>
    <row r="94966" spans="1:4" x14ac:dyDescent="0.25">
      <c r="A94966">
        <v>8414299</v>
      </c>
      <c r="B94966">
        <v>4</v>
      </c>
      <c r="C94966">
        <v>2</v>
      </c>
      <c r="D94966" t="str">
        <f>IF( checkstyle_answers_total_errors[[#This Row],[score]]&lt;1, "unpopular", IF( checkstyle_answers_total_errors[[#This Row],[score]]&gt;4, "popular","neutral"))</f>
        <v>neutral</v>
      </c>
    </row>
    <row r="94967" spans="1:4" x14ac:dyDescent="0.25">
      <c r="A94967">
        <v>11513590</v>
      </c>
      <c r="B94967">
        <v>4</v>
      </c>
      <c r="C94967">
        <v>23</v>
      </c>
      <c r="D94967" t="str">
        <f>IF( checkstyle_answers_total_errors[[#This Row],[score]]&lt;1, "unpopular", IF( checkstyle_answers_total_errors[[#This Row],[score]]&gt;4, "popular","neutral"))</f>
        <v>neutral</v>
      </c>
    </row>
    <row r="94968" spans="1:4" x14ac:dyDescent="0.25">
      <c r="A94968">
        <v>9328768</v>
      </c>
      <c r="B94968">
        <v>4</v>
      </c>
      <c r="C94968">
        <v>1</v>
      </c>
      <c r="D94968" t="str">
        <f>IF( checkstyle_answers_total_errors[[#This Row],[score]]&lt;1, "unpopular", IF( checkstyle_answers_total_errors[[#This Row],[score]]&gt;4, "popular","neutral"))</f>
        <v>neutral</v>
      </c>
    </row>
    <row r="94969" spans="1:4" x14ac:dyDescent="0.25">
      <c r="A94969">
        <v>33432979</v>
      </c>
      <c r="B94969">
        <v>4</v>
      </c>
      <c r="C94969">
        <v>10</v>
      </c>
      <c r="D94969" t="str">
        <f>IF( checkstyle_answers_total_errors[[#This Row],[score]]&lt;1, "unpopular", IF( checkstyle_answers_total_errors[[#This Row],[score]]&gt;4, "popular","neutral"))</f>
        <v>neutral</v>
      </c>
    </row>
    <row r="94970" spans="1:4" x14ac:dyDescent="0.25">
      <c r="A94970">
        <v>52571774</v>
      </c>
      <c r="B94970">
        <v>4</v>
      </c>
      <c r="C94970">
        <v>2</v>
      </c>
      <c r="D94970" t="str">
        <f>IF( checkstyle_answers_total_errors[[#This Row],[score]]&lt;1, "unpopular", IF( checkstyle_answers_total_errors[[#This Row],[score]]&gt;4, "popular","neutral"))</f>
        <v>neutral</v>
      </c>
    </row>
    <row r="94971" spans="1:4" x14ac:dyDescent="0.25">
      <c r="A94971">
        <v>15791610</v>
      </c>
      <c r="B94971">
        <v>4</v>
      </c>
      <c r="C94971">
        <v>11</v>
      </c>
      <c r="D94971" t="str">
        <f>IF( checkstyle_answers_total_errors[[#This Row],[score]]&lt;1, "unpopular", IF( checkstyle_answers_total_errors[[#This Row],[score]]&gt;4, "popular","neutral"))</f>
        <v>neutral</v>
      </c>
    </row>
    <row r="94972" spans="1:4" x14ac:dyDescent="0.25">
      <c r="A94972">
        <v>28452863</v>
      </c>
      <c r="B94972">
        <v>4</v>
      </c>
      <c r="C94972">
        <v>2</v>
      </c>
      <c r="D94972" t="str">
        <f>IF( checkstyle_answers_total_errors[[#This Row],[score]]&lt;1, "unpopular", IF( checkstyle_answers_total_errors[[#This Row],[score]]&gt;4, "popular","neutral"))</f>
        <v>neutral</v>
      </c>
    </row>
    <row r="94973" spans="1:4" x14ac:dyDescent="0.25">
      <c r="A94973">
        <v>21122688</v>
      </c>
      <c r="B94973">
        <v>4</v>
      </c>
      <c r="C94973">
        <v>8</v>
      </c>
      <c r="D94973" t="str">
        <f>IF( checkstyle_answers_total_errors[[#This Row],[score]]&lt;1, "unpopular", IF( checkstyle_answers_total_errors[[#This Row],[score]]&gt;4, "popular","neutral"))</f>
        <v>neutral</v>
      </c>
    </row>
    <row r="94974" spans="1:4" x14ac:dyDescent="0.25">
      <c r="A94974">
        <v>27563685</v>
      </c>
      <c r="B94974">
        <v>4</v>
      </c>
      <c r="C94974">
        <v>4</v>
      </c>
      <c r="D94974" t="str">
        <f>IF( checkstyle_answers_total_errors[[#This Row],[score]]&lt;1, "unpopular", IF( checkstyle_answers_total_errors[[#This Row],[score]]&gt;4, "popular","neutral"))</f>
        <v>neutral</v>
      </c>
    </row>
    <row r="94975" spans="1:4" x14ac:dyDescent="0.25">
      <c r="A94975">
        <v>43692988</v>
      </c>
      <c r="B94975">
        <v>4</v>
      </c>
      <c r="C94975">
        <v>4</v>
      </c>
      <c r="D94975" t="str">
        <f>IF( checkstyle_answers_total_errors[[#This Row],[score]]&lt;1, "unpopular", IF( checkstyle_answers_total_errors[[#This Row],[score]]&gt;4, "popular","neutral"))</f>
        <v>neutral</v>
      </c>
    </row>
    <row r="94976" spans="1:4" x14ac:dyDescent="0.25">
      <c r="A94976">
        <v>17912254</v>
      </c>
      <c r="B94976">
        <v>4</v>
      </c>
      <c r="C94976">
        <v>4</v>
      </c>
      <c r="D94976" t="str">
        <f>IF( checkstyle_answers_total_errors[[#This Row],[score]]&lt;1, "unpopular", IF( checkstyle_answers_total_errors[[#This Row],[score]]&gt;4, "popular","neutral"))</f>
        <v>neutral</v>
      </c>
    </row>
    <row r="94977" spans="1:4" x14ac:dyDescent="0.25">
      <c r="A94977">
        <v>33496325</v>
      </c>
      <c r="B94977">
        <v>4</v>
      </c>
      <c r="C94977">
        <v>24</v>
      </c>
      <c r="D94977" t="str">
        <f>IF( checkstyle_answers_total_errors[[#This Row],[score]]&lt;1, "unpopular", IF( checkstyle_answers_total_errors[[#This Row],[score]]&gt;4, "popular","neutral"))</f>
        <v>neutral</v>
      </c>
    </row>
    <row r="94978" spans="1:4" x14ac:dyDescent="0.25">
      <c r="A94978">
        <v>22230014</v>
      </c>
      <c r="B94978">
        <v>4</v>
      </c>
      <c r="C94978">
        <v>5</v>
      </c>
      <c r="D94978" t="str">
        <f>IF( checkstyle_answers_total_errors[[#This Row],[score]]&lt;1, "unpopular", IF( checkstyle_answers_total_errors[[#This Row],[score]]&gt;4, "popular","neutral"))</f>
        <v>neutral</v>
      </c>
    </row>
    <row r="94979" spans="1:4" x14ac:dyDescent="0.25">
      <c r="A94979">
        <v>7228113</v>
      </c>
      <c r="B94979">
        <v>4</v>
      </c>
      <c r="C94979">
        <v>2</v>
      </c>
      <c r="D94979" t="str">
        <f>IF( checkstyle_answers_total_errors[[#This Row],[score]]&lt;1, "unpopular", IF( checkstyle_answers_total_errors[[#This Row],[score]]&gt;4, "popular","neutral"))</f>
        <v>neutral</v>
      </c>
    </row>
    <row r="94980" spans="1:4" x14ac:dyDescent="0.25">
      <c r="A94980">
        <v>10199817</v>
      </c>
      <c r="B94980">
        <v>4</v>
      </c>
      <c r="C94980">
        <v>2</v>
      </c>
      <c r="D94980" t="str">
        <f>IF( checkstyle_answers_total_errors[[#This Row],[score]]&lt;1, "unpopular", IF( checkstyle_answers_total_errors[[#This Row],[score]]&gt;4, "popular","neutral"))</f>
        <v>neutral</v>
      </c>
    </row>
    <row r="94981" spans="1:4" x14ac:dyDescent="0.25">
      <c r="A94981">
        <v>27312825</v>
      </c>
      <c r="B94981">
        <v>4</v>
      </c>
      <c r="C94981">
        <v>12</v>
      </c>
      <c r="D94981" t="str">
        <f>IF( checkstyle_answers_total_errors[[#This Row],[score]]&lt;1, "unpopular", IF( checkstyle_answers_total_errors[[#This Row],[score]]&gt;4, "popular","neutral"))</f>
        <v>neutral</v>
      </c>
    </row>
    <row r="94982" spans="1:4" x14ac:dyDescent="0.25">
      <c r="A94982">
        <v>31970349</v>
      </c>
      <c r="B94982">
        <v>4</v>
      </c>
      <c r="C94982">
        <v>6</v>
      </c>
      <c r="D94982" t="str">
        <f>IF( checkstyle_answers_total_errors[[#This Row],[score]]&lt;1, "unpopular", IF( checkstyle_answers_total_errors[[#This Row],[score]]&gt;4, "popular","neutral"))</f>
        <v>neutral</v>
      </c>
    </row>
    <row r="94983" spans="1:4" x14ac:dyDescent="0.25">
      <c r="A94983">
        <v>4864938</v>
      </c>
      <c r="B94983">
        <v>4</v>
      </c>
      <c r="C94983">
        <v>11</v>
      </c>
      <c r="D94983" t="str">
        <f>IF( checkstyle_answers_total_errors[[#This Row],[score]]&lt;1, "unpopular", IF( checkstyle_answers_total_errors[[#This Row],[score]]&gt;4, "popular","neutral"))</f>
        <v>neutral</v>
      </c>
    </row>
    <row r="94984" spans="1:4" x14ac:dyDescent="0.25">
      <c r="A94984">
        <v>22280771</v>
      </c>
      <c r="B94984">
        <v>4</v>
      </c>
      <c r="C94984">
        <v>2</v>
      </c>
      <c r="D94984" t="str">
        <f>IF( checkstyle_answers_total_errors[[#This Row],[score]]&lt;1, "unpopular", IF( checkstyle_answers_total_errors[[#This Row],[score]]&gt;4, "popular","neutral"))</f>
        <v>neutral</v>
      </c>
    </row>
    <row r="94985" spans="1:4" x14ac:dyDescent="0.25">
      <c r="A94985">
        <v>21654540</v>
      </c>
      <c r="B94985">
        <v>4</v>
      </c>
      <c r="C94985">
        <v>1</v>
      </c>
      <c r="D94985" t="str">
        <f>IF( checkstyle_answers_total_errors[[#This Row],[score]]&lt;1, "unpopular", IF( checkstyle_answers_total_errors[[#This Row],[score]]&gt;4, "popular","neutral"))</f>
        <v>neutral</v>
      </c>
    </row>
    <row r="94986" spans="1:4" x14ac:dyDescent="0.25">
      <c r="A94986">
        <v>46903870</v>
      </c>
      <c r="B94986">
        <v>4</v>
      </c>
      <c r="C94986">
        <v>1</v>
      </c>
      <c r="D94986" t="str">
        <f>IF( checkstyle_answers_total_errors[[#This Row],[score]]&lt;1, "unpopular", IF( checkstyle_answers_total_errors[[#This Row],[score]]&gt;4, "popular","neutral"))</f>
        <v>neutral</v>
      </c>
    </row>
    <row r="94987" spans="1:4" x14ac:dyDescent="0.25">
      <c r="A94987">
        <v>18786869</v>
      </c>
      <c r="B94987">
        <v>4</v>
      </c>
      <c r="C94987">
        <v>2</v>
      </c>
      <c r="D94987" t="str">
        <f>IF( checkstyle_answers_total_errors[[#This Row],[score]]&lt;1, "unpopular", IF( checkstyle_answers_total_errors[[#This Row],[score]]&gt;4, "popular","neutral"))</f>
        <v>neutral</v>
      </c>
    </row>
    <row r="94988" spans="1:4" x14ac:dyDescent="0.25">
      <c r="A94988">
        <v>6010610</v>
      </c>
      <c r="B94988">
        <v>4</v>
      </c>
      <c r="C94988">
        <v>5</v>
      </c>
      <c r="D94988" t="str">
        <f>IF( checkstyle_answers_total_errors[[#This Row],[score]]&lt;1, "unpopular", IF( checkstyle_answers_total_errors[[#This Row],[score]]&gt;4, "popular","neutral"))</f>
        <v>neutral</v>
      </c>
    </row>
    <row r="94989" spans="1:4" x14ac:dyDescent="0.25">
      <c r="A94989">
        <v>24729941</v>
      </c>
      <c r="B94989">
        <v>4</v>
      </c>
      <c r="C94989">
        <v>3</v>
      </c>
      <c r="D94989" t="str">
        <f>IF( checkstyle_answers_total_errors[[#This Row],[score]]&lt;1, "unpopular", IF( checkstyle_answers_total_errors[[#This Row],[score]]&gt;4, "popular","neutral"))</f>
        <v>neutral</v>
      </c>
    </row>
    <row r="94990" spans="1:4" x14ac:dyDescent="0.25">
      <c r="A94990">
        <v>19831626</v>
      </c>
      <c r="B94990">
        <v>4</v>
      </c>
      <c r="C94990">
        <v>6</v>
      </c>
      <c r="D94990" t="str">
        <f>IF( checkstyle_answers_total_errors[[#This Row],[score]]&lt;1, "unpopular", IF( checkstyle_answers_total_errors[[#This Row],[score]]&gt;4, "popular","neutral"))</f>
        <v>neutral</v>
      </c>
    </row>
    <row r="94991" spans="1:4" x14ac:dyDescent="0.25">
      <c r="A94991">
        <v>14914177</v>
      </c>
      <c r="B94991">
        <v>4</v>
      </c>
      <c r="C94991">
        <v>3</v>
      </c>
      <c r="D94991" t="str">
        <f>IF( checkstyle_answers_total_errors[[#This Row],[score]]&lt;1, "unpopular", IF( checkstyle_answers_total_errors[[#This Row],[score]]&gt;4, "popular","neutral"))</f>
        <v>neutral</v>
      </c>
    </row>
    <row r="94992" spans="1:4" x14ac:dyDescent="0.25">
      <c r="A94992">
        <v>5579445</v>
      </c>
      <c r="B94992">
        <v>4</v>
      </c>
      <c r="C94992">
        <v>6</v>
      </c>
      <c r="D94992" t="str">
        <f>IF( checkstyle_answers_total_errors[[#This Row],[score]]&lt;1, "unpopular", IF( checkstyle_answers_total_errors[[#This Row],[score]]&gt;4, "popular","neutral"))</f>
        <v>neutral</v>
      </c>
    </row>
    <row r="94993" spans="1:4" x14ac:dyDescent="0.25">
      <c r="A94993">
        <v>34130621</v>
      </c>
      <c r="B94993">
        <v>4</v>
      </c>
      <c r="C94993">
        <v>4</v>
      </c>
      <c r="D94993" t="str">
        <f>IF( checkstyle_answers_total_errors[[#This Row],[score]]&lt;1, "unpopular", IF( checkstyle_answers_total_errors[[#This Row],[score]]&gt;4, "popular","neutral"))</f>
        <v>neutral</v>
      </c>
    </row>
    <row r="94994" spans="1:4" x14ac:dyDescent="0.25">
      <c r="A94994">
        <v>29128037</v>
      </c>
      <c r="B94994">
        <v>4</v>
      </c>
      <c r="C94994">
        <v>5</v>
      </c>
      <c r="D94994" t="str">
        <f>IF( checkstyle_answers_total_errors[[#This Row],[score]]&lt;1, "unpopular", IF( checkstyle_answers_total_errors[[#This Row],[score]]&gt;4, "popular","neutral"))</f>
        <v>neutral</v>
      </c>
    </row>
    <row r="94995" spans="1:4" x14ac:dyDescent="0.25">
      <c r="A94995">
        <v>17740590</v>
      </c>
      <c r="B94995">
        <v>4</v>
      </c>
      <c r="C94995">
        <v>2</v>
      </c>
      <c r="D94995" t="str">
        <f>IF( checkstyle_answers_total_errors[[#This Row],[score]]&lt;1, "unpopular", IF( checkstyle_answers_total_errors[[#This Row],[score]]&gt;4, "popular","neutral"))</f>
        <v>neutral</v>
      </c>
    </row>
    <row r="94996" spans="1:4" x14ac:dyDescent="0.25">
      <c r="A94996">
        <v>61137827</v>
      </c>
      <c r="B94996">
        <v>4</v>
      </c>
      <c r="C94996">
        <v>1</v>
      </c>
      <c r="D94996" t="str">
        <f>IF( checkstyle_answers_total_errors[[#This Row],[score]]&lt;1, "unpopular", IF( checkstyle_answers_total_errors[[#This Row],[score]]&gt;4, "popular","neutral"))</f>
        <v>neutral</v>
      </c>
    </row>
    <row r="94997" spans="1:4" x14ac:dyDescent="0.25">
      <c r="A94997">
        <v>39326098</v>
      </c>
      <c r="B94997">
        <v>4</v>
      </c>
      <c r="C94997">
        <v>1</v>
      </c>
      <c r="D94997" t="str">
        <f>IF( checkstyle_answers_total_errors[[#This Row],[score]]&lt;1, "unpopular", IF( checkstyle_answers_total_errors[[#This Row],[score]]&gt;4, "popular","neutral"))</f>
        <v>neutral</v>
      </c>
    </row>
    <row r="94998" spans="1:4" x14ac:dyDescent="0.25">
      <c r="A94998">
        <v>41059842</v>
      </c>
      <c r="B94998">
        <v>4</v>
      </c>
      <c r="C94998">
        <v>1</v>
      </c>
      <c r="D94998" t="str">
        <f>IF( checkstyle_answers_total_errors[[#This Row],[score]]&lt;1, "unpopular", IF( checkstyle_answers_total_errors[[#This Row],[score]]&gt;4, "popular","neutral"))</f>
        <v>neutral</v>
      </c>
    </row>
    <row r="94999" spans="1:4" x14ac:dyDescent="0.25">
      <c r="A94999">
        <v>13905090</v>
      </c>
      <c r="B94999">
        <v>4</v>
      </c>
      <c r="C94999">
        <v>2</v>
      </c>
      <c r="D94999" t="str">
        <f>IF( checkstyle_answers_total_errors[[#This Row],[score]]&lt;1, "unpopular", IF( checkstyle_answers_total_errors[[#This Row],[score]]&gt;4, "popular","neutral"))</f>
        <v>neutral</v>
      </c>
    </row>
    <row r="95000" spans="1:4" x14ac:dyDescent="0.25">
      <c r="A95000">
        <v>22727409</v>
      </c>
      <c r="B95000">
        <v>4</v>
      </c>
      <c r="C95000">
        <v>13</v>
      </c>
      <c r="D95000" t="str">
        <f>IF( checkstyle_answers_total_errors[[#This Row],[score]]&lt;1, "unpopular", IF( checkstyle_answers_total_errors[[#This Row],[score]]&gt;4, "popular","neutral"))</f>
        <v>neutral</v>
      </c>
    </row>
    <row r="95001" spans="1:4" x14ac:dyDescent="0.25">
      <c r="A95001">
        <v>31113440</v>
      </c>
      <c r="B95001">
        <v>4</v>
      </c>
      <c r="C95001">
        <v>6</v>
      </c>
      <c r="D95001" t="str">
        <f>IF( checkstyle_answers_total_errors[[#This Row],[score]]&lt;1, "unpopular", IF( checkstyle_answers_total_errors[[#This Row],[score]]&gt;4, "popular","neutral"))</f>
        <v>neutral</v>
      </c>
    </row>
    <row r="95002" spans="1:4" x14ac:dyDescent="0.25">
      <c r="A95002">
        <v>38473599</v>
      </c>
      <c r="B95002">
        <v>4</v>
      </c>
      <c r="C95002">
        <v>8</v>
      </c>
      <c r="D95002" t="str">
        <f>IF( checkstyle_answers_total_errors[[#This Row],[score]]&lt;1, "unpopular", IF( checkstyle_answers_total_errors[[#This Row],[score]]&gt;4, "popular","neutral"))</f>
        <v>neutral</v>
      </c>
    </row>
    <row r="95003" spans="1:4" x14ac:dyDescent="0.25">
      <c r="A95003">
        <v>15872927</v>
      </c>
      <c r="B95003">
        <v>4</v>
      </c>
      <c r="C95003">
        <v>2</v>
      </c>
      <c r="D95003" t="str">
        <f>IF( checkstyle_answers_total_errors[[#This Row],[score]]&lt;1, "unpopular", IF( checkstyle_answers_total_errors[[#This Row],[score]]&gt;4, "popular","neutral"))</f>
        <v>neutral</v>
      </c>
    </row>
    <row r="95004" spans="1:4" x14ac:dyDescent="0.25">
      <c r="A95004">
        <v>33495932</v>
      </c>
      <c r="B95004">
        <v>4</v>
      </c>
      <c r="C95004">
        <v>15</v>
      </c>
      <c r="D95004" t="str">
        <f>IF( checkstyle_answers_total_errors[[#This Row],[score]]&lt;1, "unpopular", IF( checkstyle_answers_total_errors[[#This Row],[score]]&gt;4, "popular","neutral"))</f>
        <v>neutral</v>
      </c>
    </row>
    <row r="95005" spans="1:4" x14ac:dyDescent="0.25">
      <c r="A95005">
        <v>27644349</v>
      </c>
      <c r="B95005">
        <v>4</v>
      </c>
      <c r="C95005">
        <v>5</v>
      </c>
      <c r="D95005" t="str">
        <f>IF( checkstyle_answers_total_errors[[#This Row],[score]]&lt;1, "unpopular", IF( checkstyle_answers_total_errors[[#This Row],[score]]&gt;4, "popular","neutral"))</f>
        <v>neutral</v>
      </c>
    </row>
    <row r="95006" spans="1:4" x14ac:dyDescent="0.25">
      <c r="A95006">
        <v>13795160</v>
      </c>
      <c r="B95006">
        <v>4</v>
      </c>
      <c r="C95006">
        <v>4</v>
      </c>
      <c r="D95006" t="str">
        <f>IF( checkstyle_answers_total_errors[[#This Row],[score]]&lt;1, "unpopular", IF( checkstyle_answers_total_errors[[#This Row],[score]]&gt;4, "popular","neutral"))</f>
        <v>neutral</v>
      </c>
    </row>
    <row r="95007" spans="1:4" x14ac:dyDescent="0.25">
      <c r="A95007">
        <v>6265676</v>
      </c>
      <c r="B95007">
        <v>4</v>
      </c>
      <c r="C95007">
        <v>2</v>
      </c>
      <c r="D95007" t="str">
        <f>IF( checkstyle_answers_total_errors[[#This Row],[score]]&lt;1, "unpopular", IF( checkstyle_answers_total_errors[[#This Row],[score]]&gt;4, "popular","neutral"))</f>
        <v>neutral</v>
      </c>
    </row>
    <row r="95008" spans="1:4" x14ac:dyDescent="0.25">
      <c r="A95008">
        <v>18868864</v>
      </c>
      <c r="B95008">
        <v>4</v>
      </c>
      <c r="C95008">
        <v>1</v>
      </c>
      <c r="D95008" t="str">
        <f>IF( checkstyle_answers_total_errors[[#This Row],[score]]&lt;1, "unpopular", IF( checkstyle_answers_total_errors[[#This Row],[score]]&gt;4, "popular","neutral"))</f>
        <v>neutral</v>
      </c>
    </row>
    <row r="95009" spans="1:4" x14ac:dyDescent="0.25">
      <c r="A95009">
        <v>19972030</v>
      </c>
      <c r="B95009">
        <v>4</v>
      </c>
      <c r="C95009">
        <v>5</v>
      </c>
      <c r="D95009" t="str">
        <f>IF( checkstyle_answers_total_errors[[#This Row],[score]]&lt;1, "unpopular", IF( checkstyle_answers_total_errors[[#This Row],[score]]&gt;4, "popular","neutral"))</f>
        <v>neutral</v>
      </c>
    </row>
    <row r="95010" spans="1:4" x14ac:dyDescent="0.25">
      <c r="A95010">
        <v>52633153</v>
      </c>
      <c r="B95010">
        <v>4</v>
      </c>
      <c r="C95010">
        <v>3</v>
      </c>
      <c r="D95010" t="str">
        <f>IF( checkstyle_answers_total_errors[[#This Row],[score]]&lt;1, "unpopular", IF( checkstyle_answers_total_errors[[#This Row],[score]]&gt;4, "popular","neutral"))</f>
        <v>neutral</v>
      </c>
    </row>
    <row r="95011" spans="1:4" x14ac:dyDescent="0.25">
      <c r="A95011">
        <v>25452300</v>
      </c>
      <c r="B95011">
        <v>4</v>
      </c>
      <c r="C95011">
        <v>2</v>
      </c>
      <c r="D95011" t="str">
        <f>IF( checkstyle_answers_total_errors[[#This Row],[score]]&lt;1, "unpopular", IF( checkstyle_answers_total_errors[[#This Row],[score]]&gt;4, "popular","neutral"))</f>
        <v>neutral</v>
      </c>
    </row>
    <row r="95012" spans="1:4" x14ac:dyDescent="0.25">
      <c r="A95012">
        <v>14701309</v>
      </c>
      <c r="B95012">
        <v>4</v>
      </c>
      <c r="C95012">
        <v>5</v>
      </c>
      <c r="D95012" t="str">
        <f>IF( checkstyle_answers_total_errors[[#This Row],[score]]&lt;1, "unpopular", IF( checkstyle_answers_total_errors[[#This Row],[score]]&gt;4, "popular","neutral"))</f>
        <v>neutral</v>
      </c>
    </row>
    <row r="95013" spans="1:4" x14ac:dyDescent="0.25">
      <c r="A95013">
        <v>30483221</v>
      </c>
      <c r="B95013">
        <v>4</v>
      </c>
      <c r="C95013">
        <v>1</v>
      </c>
      <c r="D95013" t="str">
        <f>IF( checkstyle_answers_total_errors[[#This Row],[score]]&lt;1, "unpopular", IF( checkstyle_answers_total_errors[[#This Row],[score]]&gt;4, "popular","neutral"))</f>
        <v>neutral</v>
      </c>
    </row>
    <row r="95014" spans="1:4" x14ac:dyDescent="0.25">
      <c r="A95014">
        <v>21662798</v>
      </c>
      <c r="B95014">
        <v>4</v>
      </c>
      <c r="C95014">
        <v>2</v>
      </c>
      <c r="D95014" t="str">
        <f>IF( checkstyle_answers_total_errors[[#This Row],[score]]&lt;1, "unpopular", IF( checkstyle_answers_total_errors[[#This Row],[score]]&gt;4, "popular","neutral"))</f>
        <v>neutral</v>
      </c>
    </row>
    <row r="95015" spans="1:4" x14ac:dyDescent="0.25">
      <c r="A95015">
        <v>5645476</v>
      </c>
      <c r="B95015">
        <v>4</v>
      </c>
      <c r="C95015">
        <v>2</v>
      </c>
      <c r="D95015" t="str">
        <f>IF( checkstyle_answers_total_errors[[#This Row],[score]]&lt;1, "unpopular", IF( checkstyle_answers_total_errors[[#This Row],[score]]&gt;4, "popular","neutral"))</f>
        <v>neutral</v>
      </c>
    </row>
    <row r="95016" spans="1:4" x14ac:dyDescent="0.25">
      <c r="A95016">
        <v>9017563</v>
      </c>
      <c r="B95016">
        <v>4</v>
      </c>
      <c r="C95016">
        <v>10</v>
      </c>
      <c r="D95016" t="str">
        <f>IF( checkstyle_answers_total_errors[[#This Row],[score]]&lt;1, "unpopular", IF( checkstyle_answers_total_errors[[#This Row],[score]]&gt;4, "popular","neutral"))</f>
        <v>neutral</v>
      </c>
    </row>
    <row r="95017" spans="1:4" x14ac:dyDescent="0.25">
      <c r="A95017">
        <v>8486638</v>
      </c>
      <c r="B95017">
        <v>4</v>
      </c>
      <c r="C95017">
        <v>5</v>
      </c>
      <c r="D95017" t="str">
        <f>IF( checkstyle_answers_total_errors[[#This Row],[score]]&lt;1, "unpopular", IF( checkstyle_answers_total_errors[[#This Row],[score]]&gt;4, "popular","neutral"))</f>
        <v>neutral</v>
      </c>
    </row>
    <row r="95018" spans="1:4" x14ac:dyDescent="0.25">
      <c r="A95018">
        <v>11057953</v>
      </c>
      <c r="B95018">
        <v>4</v>
      </c>
      <c r="C95018">
        <v>1</v>
      </c>
      <c r="D95018" t="str">
        <f>IF( checkstyle_answers_total_errors[[#This Row],[score]]&lt;1, "unpopular", IF( checkstyle_answers_total_errors[[#This Row],[score]]&gt;4, "popular","neutral"))</f>
        <v>neutral</v>
      </c>
    </row>
    <row r="95019" spans="1:4" x14ac:dyDescent="0.25">
      <c r="A95019">
        <v>21344726</v>
      </c>
      <c r="B95019">
        <v>4</v>
      </c>
      <c r="C95019">
        <v>10</v>
      </c>
      <c r="D95019" t="str">
        <f>IF( checkstyle_answers_total_errors[[#This Row],[score]]&lt;1, "unpopular", IF( checkstyle_answers_total_errors[[#This Row],[score]]&gt;4, "popular","neutral"))</f>
        <v>neutral</v>
      </c>
    </row>
    <row r="95020" spans="1:4" x14ac:dyDescent="0.25">
      <c r="A95020">
        <v>15738711</v>
      </c>
      <c r="B95020">
        <v>4</v>
      </c>
      <c r="C95020">
        <v>1</v>
      </c>
      <c r="D95020" t="str">
        <f>IF( checkstyle_answers_total_errors[[#This Row],[score]]&lt;1, "unpopular", IF( checkstyle_answers_total_errors[[#This Row],[score]]&gt;4, "popular","neutral"))</f>
        <v>neutral</v>
      </c>
    </row>
    <row r="95021" spans="1:4" x14ac:dyDescent="0.25">
      <c r="A95021">
        <v>24097555</v>
      </c>
      <c r="B95021">
        <v>4</v>
      </c>
      <c r="C95021">
        <v>7</v>
      </c>
      <c r="D95021" t="str">
        <f>IF( checkstyle_answers_total_errors[[#This Row],[score]]&lt;1, "unpopular", IF( checkstyle_answers_total_errors[[#This Row],[score]]&gt;4, "popular","neutral"))</f>
        <v>neutral</v>
      </c>
    </row>
    <row r="95022" spans="1:4" x14ac:dyDescent="0.25">
      <c r="A95022">
        <v>11251359</v>
      </c>
      <c r="B95022">
        <v>4</v>
      </c>
      <c r="C95022">
        <v>7</v>
      </c>
      <c r="D95022" t="str">
        <f>IF( checkstyle_answers_total_errors[[#This Row],[score]]&lt;1, "unpopular", IF( checkstyle_answers_total_errors[[#This Row],[score]]&gt;4, "popular","neutral"))</f>
        <v>neutral</v>
      </c>
    </row>
    <row r="95023" spans="1:4" x14ac:dyDescent="0.25">
      <c r="A95023">
        <v>29529974</v>
      </c>
      <c r="B95023">
        <v>4</v>
      </c>
      <c r="C95023">
        <v>2</v>
      </c>
      <c r="D95023" t="str">
        <f>IF( checkstyle_answers_total_errors[[#This Row],[score]]&lt;1, "unpopular", IF( checkstyle_answers_total_errors[[#This Row],[score]]&gt;4, "popular","neutral"))</f>
        <v>neutral</v>
      </c>
    </row>
    <row r="95024" spans="1:4" x14ac:dyDescent="0.25">
      <c r="A95024">
        <v>8385319</v>
      </c>
      <c r="B95024">
        <v>4</v>
      </c>
      <c r="C95024">
        <v>13</v>
      </c>
      <c r="D95024" t="str">
        <f>IF( checkstyle_answers_total_errors[[#This Row],[score]]&lt;1, "unpopular", IF( checkstyle_answers_total_errors[[#This Row],[score]]&gt;4, "popular","neutral"))</f>
        <v>neutral</v>
      </c>
    </row>
    <row r="95025" spans="1:4" x14ac:dyDescent="0.25">
      <c r="A95025">
        <v>23671362</v>
      </c>
      <c r="B95025">
        <v>4</v>
      </c>
      <c r="C95025">
        <v>2</v>
      </c>
      <c r="D95025" t="str">
        <f>IF( checkstyle_answers_total_errors[[#This Row],[score]]&lt;1, "unpopular", IF( checkstyle_answers_total_errors[[#This Row],[score]]&gt;4, "popular","neutral"))</f>
        <v>neutral</v>
      </c>
    </row>
    <row r="95026" spans="1:4" x14ac:dyDescent="0.25">
      <c r="A95026">
        <v>30283947</v>
      </c>
      <c r="B95026">
        <v>4</v>
      </c>
      <c r="C95026">
        <v>1</v>
      </c>
      <c r="D95026" t="str">
        <f>IF( checkstyle_answers_total_errors[[#This Row],[score]]&lt;1, "unpopular", IF( checkstyle_answers_total_errors[[#This Row],[score]]&gt;4, "popular","neutral"))</f>
        <v>neutral</v>
      </c>
    </row>
    <row r="95027" spans="1:4" x14ac:dyDescent="0.25">
      <c r="A95027">
        <v>21110883</v>
      </c>
      <c r="B95027">
        <v>4</v>
      </c>
      <c r="C95027">
        <v>2</v>
      </c>
      <c r="D95027" t="str">
        <f>IF( checkstyle_answers_total_errors[[#This Row],[score]]&lt;1, "unpopular", IF( checkstyle_answers_total_errors[[#This Row],[score]]&gt;4, "popular","neutral"))</f>
        <v>neutral</v>
      </c>
    </row>
    <row r="95028" spans="1:4" x14ac:dyDescent="0.25">
      <c r="A95028">
        <v>54836748</v>
      </c>
      <c r="B95028">
        <v>4</v>
      </c>
      <c r="C95028">
        <v>1</v>
      </c>
      <c r="D95028" t="str">
        <f>IF( checkstyle_answers_total_errors[[#This Row],[score]]&lt;1, "unpopular", IF( checkstyle_answers_total_errors[[#This Row],[score]]&gt;4, "popular","neutral"))</f>
        <v>neutral</v>
      </c>
    </row>
    <row r="95029" spans="1:4" x14ac:dyDescent="0.25">
      <c r="A95029">
        <v>21374868</v>
      </c>
      <c r="B95029">
        <v>4</v>
      </c>
      <c r="C95029">
        <v>2</v>
      </c>
      <c r="D95029" t="str">
        <f>IF( checkstyle_answers_total_errors[[#This Row],[score]]&lt;1, "unpopular", IF( checkstyle_answers_total_errors[[#This Row],[score]]&gt;4, "popular","neutral"))</f>
        <v>neutral</v>
      </c>
    </row>
    <row r="95030" spans="1:4" x14ac:dyDescent="0.25">
      <c r="A95030">
        <v>20967471</v>
      </c>
      <c r="B95030">
        <v>4</v>
      </c>
      <c r="C95030">
        <v>2</v>
      </c>
      <c r="D95030" t="str">
        <f>IF( checkstyle_answers_total_errors[[#This Row],[score]]&lt;1, "unpopular", IF( checkstyle_answers_total_errors[[#This Row],[score]]&gt;4, "popular","neutral"))</f>
        <v>neutral</v>
      </c>
    </row>
    <row r="95031" spans="1:4" x14ac:dyDescent="0.25">
      <c r="A95031">
        <v>44774354</v>
      </c>
      <c r="B95031">
        <v>4</v>
      </c>
      <c r="C95031">
        <v>1</v>
      </c>
      <c r="D95031" t="str">
        <f>IF( checkstyle_answers_total_errors[[#This Row],[score]]&lt;1, "unpopular", IF( checkstyle_answers_total_errors[[#This Row],[score]]&gt;4, "popular","neutral"))</f>
        <v>neutral</v>
      </c>
    </row>
    <row r="95032" spans="1:4" x14ac:dyDescent="0.25">
      <c r="A95032">
        <v>46599773</v>
      </c>
      <c r="B95032">
        <v>4</v>
      </c>
      <c r="C95032">
        <v>1</v>
      </c>
      <c r="D95032" t="str">
        <f>IF( checkstyle_answers_total_errors[[#This Row],[score]]&lt;1, "unpopular", IF( checkstyle_answers_total_errors[[#This Row],[score]]&gt;4, "popular","neutral"))</f>
        <v>neutral</v>
      </c>
    </row>
    <row r="95033" spans="1:4" x14ac:dyDescent="0.25">
      <c r="A95033">
        <v>14962892</v>
      </c>
      <c r="B95033">
        <v>4</v>
      </c>
      <c r="C95033">
        <v>1</v>
      </c>
      <c r="D95033" t="str">
        <f>IF( checkstyle_answers_total_errors[[#This Row],[score]]&lt;1, "unpopular", IF( checkstyle_answers_total_errors[[#This Row],[score]]&gt;4, "popular","neutral"))</f>
        <v>neutral</v>
      </c>
    </row>
    <row r="95034" spans="1:4" x14ac:dyDescent="0.25">
      <c r="A95034">
        <v>8803503</v>
      </c>
      <c r="B95034">
        <v>4</v>
      </c>
      <c r="C95034">
        <v>3</v>
      </c>
      <c r="D95034" t="str">
        <f>IF( checkstyle_answers_total_errors[[#This Row],[score]]&lt;1, "unpopular", IF( checkstyle_answers_total_errors[[#This Row],[score]]&gt;4, "popular","neutral"))</f>
        <v>neutral</v>
      </c>
    </row>
    <row r="95035" spans="1:4" x14ac:dyDescent="0.25">
      <c r="A95035">
        <v>11131111</v>
      </c>
      <c r="B95035">
        <v>4</v>
      </c>
      <c r="C95035">
        <v>29</v>
      </c>
      <c r="D95035" t="str">
        <f>IF( checkstyle_answers_total_errors[[#This Row],[score]]&lt;1, "unpopular", IF( checkstyle_answers_total_errors[[#This Row],[score]]&gt;4, "popular","neutral"))</f>
        <v>neutral</v>
      </c>
    </row>
    <row r="95036" spans="1:4" x14ac:dyDescent="0.25">
      <c r="A95036">
        <v>13409870</v>
      </c>
      <c r="B95036">
        <v>4</v>
      </c>
      <c r="C95036">
        <v>3</v>
      </c>
      <c r="D95036" t="str">
        <f>IF( checkstyle_answers_total_errors[[#This Row],[score]]&lt;1, "unpopular", IF( checkstyle_answers_total_errors[[#This Row],[score]]&gt;4, "popular","neutral"))</f>
        <v>neutral</v>
      </c>
    </row>
    <row r="95037" spans="1:4" x14ac:dyDescent="0.25">
      <c r="A95037">
        <v>26728518</v>
      </c>
      <c r="B95037">
        <v>4</v>
      </c>
      <c r="C95037">
        <v>4</v>
      </c>
      <c r="D95037" t="str">
        <f>IF( checkstyle_answers_total_errors[[#This Row],[score]]&lt;1, "unpopular", IF( checkstyle_answers_total_errors[[#This Row],[score]]&gt;4, "popular","neutral"))</f>
        <v>neutral</v>
      </c>
    </row>
    <row r="95038" spans="1:4" x14ac:dyDescent="0.25">
      <c r="A95038">
        <v>6439434</v>
      </c>
      <c r="B95038">
        <v>4</v>
      </c>
      <c r="C95038">
        <v>29</v>
      </c>
      <c r="D95038" t="str">
        <f>IF( checkstyle_answers_total_errors[[#This Row],[score]]&lt;1, "unpopular", IF( checkstyle_answers_total_errors[[#This Row],[score]]&gt;4, "popular","neutral"))</f>
        <v>neutral</v>
      </c>
    </row>
    <row r="95039" spans="1:4" x14ac:dyDescent="0.25">
      <c r="A95039">
        <v>8851419</v>
      </c>
      <c r="B95039">
        <v>4</v>
      </c>
      <c r="C95039">
        <v>5</v>
      </c>
      <c r="D95039" t="str">
        <f>IF( checkstyle_answers_total_errors[[#This Row],[score]]&lt;1, "unpopular", IF( checkstyle_answers_total_errors[[#This Row],[score]]&gt;4, "popular","neutral"))</f>
        <v>neutral</v>
      </c>
    </row>
    <row r="95040" spans="1:4" x14ac:dyDescent="0.25">
      <c r="A95040">
        <v>10959330</v>
      </c>
      <c r="B95040">
        <v>4</v>
      </c>
      <c r="C95040">
        <v>1</v>
      </c>
      <c r="D95040" t="str">
        <f>IF( checkstyle_answers_total_errors[[#This Row],[score]]&lt;1, "unpopular", IF( checkstyle_answers_total_errors[[#This Row],[score]]&gt;4, "popular","neutral"))</f>
        <v>neutral</v>
      </c>
    </row>
    <row r="95041" spans="1:4" x14ac:dyDescent="0.25">
      <c r="A95041">
        <v>29724887</v>
      </c>
      <c r="B95041">
        <v>4</v>
      </c>
      <c r="C95041">
        <v>22</v>
      </c>
      <c r="D95041" t="str">
        <f>IF( checkstyle_answers_total_errors[[#This Row],[score]]&lt;1, "unpopular", IF( checkstyle_answers_total_errors[[#This Row],[score]]&gt;4, "popular","neutral"))</f>
        <v>neutral</v>
      </c>
    </row>
    <row r="95042" spans="1:4" x14ac:dyDescent="0.25">
      <c r="A95042">
        <v>16679513</v>
      </c>
      <c r="B95042">
        <v>4</v>
      </c>
      <c r="C95042">
        <v>7</v>
      </c>
      <c r="D95042" t="str">
        <f>IF( checkstyle_answers_total_errors[[#This Row],[score]]&lt;1, "unpopular", IF( checkstyle_answers_total_errors[[#This Row],[score]]&gt;4, "popular","neutral"))</f>
        <v>neutral</v>
      </c>
    </row>
    <row r="95043" spans="1:4" x14ac:dyDescent="0.25">
      <c r="A95043">
        <v>32244737</v>
      </c>
      <c r="B95043">
        <v>4</v>
      </c>
      <c r="C95043">
        <v>28</v>
      </c>
      <c r="D95043" t="str">
        <f>IF( checkstyle_answers_total_errors[[#This Row],[score]]&lt;1, "unpopular", IF( checkstyle_answers_total_errors[[#This Row],[score]]&gt;4, "popular","neutral"))</f>
        <v>neutral</v>
      </c>
    </row>
    <row r="95044" spans="1:4" x14ac:dyDescent="0.25">
      <c r="A95044">
        <v>30012438</v>
      </c>
      <c r="B95044">
        <v>4</v>
      </c>
      <c r="C95044">
        <v>4</v>
      </c>
      <c r="D95044" t="str">
        <f>IF( checkstyle_answers_total_errors[[#This Row],[score]]&lt;1, "unpopular", IF( checkstyle_answers_total_errors[[#This Row],[score]]&gt;4, "popular","neutral"))</f>
        <v>neutral</v>
      </c>
    </row>
    <row r="95045" spans="1:4" x14ac:dyDescent="0.25">
      <c r="A95045">
        <v>5684081</v>
      </c>
      <c r="B95045">
        <v>4</v>
      </c>
      <c r="C95045">
        <v>72</v>
      </c>
      <c r="D95045" t="str">
        <f>IF( checkstyle_answers_total_errors[[#This Row],[score]]&lt;1, "unpopular", IF( checkstyle_answers_total_errors[[#This Row],[score]]&gt;4, "popular","neutral"))</f>
        <v>neutral</v>
      </c>
    </row>
    <row r="95046" spans="1:4" x14ac:dyDescent="0.25">
      <c r="A95046">
        <v>20618416</v>
      </c>
      <c r="B95046">
        <v>4</v>
      </c>
      <c r="C95046">
        <v>1</v>
      </c>
      <c r="D95046" t="str">
        <f>IF( checkstyle_answers_total_errors[[#This Row],[score]]&lt;1, "unpopular", IF( checkstyle_answers_total_errors[[#This Row],[score]]&gt;4, "popular","neutral"))</f>
        <v>neutral</v>
      </c>
    </row>
    <row r="95047" spans="1:4" x14ac:dyDescent="0.25">
      <c r="A95047">
        <v>31331293</v>
      </c>
      <c r="B95047">
        <v>4</v>
      </c>
      <c r="C95047">
        <v>9</v>
      </c>
      <c r="D95047" t="str">
        <f>IF( checkstyle_answers_total_errors[[#This Row],[score]]&lt;1, "unpopular", IF( checkstyle_answers_total_errors[[#This Row],[score]]&gt;4, "popular","neutral"))</f>
        <v>neutral</v>
      </c>
    </row>
    <row r="95048" spans="1:4" x14ac:dyDescent="0.25">
      <c r="A95048">
        <v>17375229</v>
      </c>
      <c r="B95048">
        <v>4</v>
      </c>
      <c r="C95048">
        <v>21</v>
      </c>
      <c r="D95048" t="str">
        <f>IF( checkstyle_answers_total_errors[[#This Row],[score]]&lt;1, "unpopular", IF( checkstyle_answers_total_errors[[#This Row],[score]]&gt;4, "popular","neutral"))</f>
        <v>neutral</v>
      </c>
    </row>
    <row r="95049" spans="1:4" x14ac:dyDescent="0.25">
      <c r="A95049">
        <v>20672651</v>
      </c>
      <c r="B95049">
        <v>4</v>
      </c>
      <c r="C95049">
        <v>22</v>
      </c>
      <c r="D95049" t="str">
        <f>IF( checkstyle_answers_total_errors[[#This Row],[score]]&lt;1, "unpopular", IF( checkstyle_answers_total_errors[[#This Row],[score]]&gt;4, "popular","neutral"))</f>
        <v>neutral</v>
      </c>
    </row>
    <row r="95050" spans="1:4" x14ac:dyDescent="0.25">
      <c r="A95050">
        <v>7417161</v>
      </c>
      <c r="B95050">
        <v>4</v>
      </c>
      <c r="C95050">
        <v>1</v>
      </c>
      <c r="D95050" t="str">
        <f>IF( checkstyle_answers_total_errors[[#This Row],[score]]&lt;1, "unpopular", IF( checkstyle_answers_total_errors[[#This Row],[score]]&gt;4, "popular","neutral"))</f>
        <v>neutral</v>
      </c>
    </row>
    <row r="95051" spans="1:4" x14ac:dyDescent="0.25">
      <c r="A95051">
        <v>27775955</v>
      </c>
      <c r="B95051">
        <v>4</v>
      </c>
      <c r="C95051">
        <v>1</v>
      </c>
      <c r="D95051" t="str">
        <f>IF( checkstyle_answers_total_errors[[#This Row],[score]]&lt;1, "unpopular", IF( checkstyle_answers_total_errors[[#This Row],[score]]&gt;4, "popular","neutral"))</f>
        <v>neutral</v>
      </c>
    </row>
    <row r="95052" spans="1:4" x14ac:dyDescent="0.25">
      <c r="A95052">
        <v>19583138</v>
      </c>
      <c r="B95052">
        <v>4</v>
      </c>
      <c r="C95052">
        <v>1</v>
      </c>
      <c r="D95052" t="str">
        <f>IF( checkstyle_answers_total_errors[[#This Row],[score]]&lt;1, "unpopular", IF( checkstyle_answers_total_errors[[#This Row],[score]]&gt;4, "popular","neutral"))</f>
        <v>neutral</v>
      </c>
    </row>
    <row r="95053" spans="1:4" x14ac:dyDescent="0.25">
      <c r="A95053">
        <v>59997437</v>
      </c>
      <c r="B95053">
        <v>4</v>
      </c>
      <c r="C95053">
        <v>5</v>
      </c>
      <c r="D95053" t="str">
        <f>IF( checkstyle_answers_total_errors[[#This Row],[score]]&lt;1, "unpopular", IF( checkstyle_answers_total_errors[[#This Row],[score]]&gt;4, "popular","neutral"))</f>
        <v>neutral</v>
      </c>
    </row>
    <row r="95054" spans="1:4" x14ac:dyDescent="0.25">
      <c r="A95054">
        <v>40788661</v>
      </c>
      <c r="B95054">
        <v>4</v>
      </c>
      <c r="C95054">
        <v>3</v>
      </c>
      <c r="D95054" t="str">
        <f>IF( checkstyle_answers_total_errors[[#This Row],[score]]&lt;1, "unpopular", IF( checkstyle_answers_total_errors[[#This Row],[score]]&gt;4, "popular","neutral"))</f>
        <v>neutral</v>
      </c>
    </row>
    <row r="95055" spans="1:4" x14ac:dyDescent="0.25">
      <c r="A95055">
        <v>31948612</v>
      </c>
      <c r="B95055">
        <v>4</v>
      </c>
      <c r="C95055">
        <v>2</v>
      </c>
      <c r="D95055" t="str">
        <f>IF( checkstyle_answers_total_errors[[#This Row],[score]]&lt;1, "unpopular", IF( checkstyle_answers_total_errors[[#This Row],[score]]&gt;4, "popular","neutral"))</f>
        <v>neutral</v>
      </c>
    </row>
    <row r="95056" spans="1:4" x14ac:dyDescent="0.25">
      <c r="A95056">
        <v>21693873</v>
      </c>
      <c r="B95056">
        <v>4</v>
      </c>
      <c r="C95056">
        <v>3</v>
      </c>
      <c r="D95056" t="str">
        <f>IF( checkstyle_answers_total_errors[[#This Row],[score]]&lt;1, "unpopular", IF( checkstyle_answers_total_errors[[#This Row],[score]]&gt;4, "popular","neutral"))</f>
        <v>neutral</v>
      </c>
    </row>
    <row r="95057" spans="1:4" x14ac:dyDescent="0.25">
      <c r="A95057">
        <v>34940925</v>
      </c>
      <c r="B95057">
        <v>4</v>
      </c>
      <c r="C95057">
        <v>18</v>
      </c>
      <c r="D95057" t="str">
        <f>IF( checkstyle_answers_total_errors[[#This Row],[score]]&lt;1, "unpopular", IF( checkstyle_answers_total_errors[[#This Row],[score]]&gt;4, "popular","neutral"))</f>
        <v>neutral</v>
      </c>
    </row>
    <row r="95058" spans="1:4" x14ac:dyDescent="0.25">
      <c r="A95058">
        <v>29029529</v>
      </c>
      <c r="B95058">
        <v>4</v>
      </c>
      <c r="C95058">
        <v>1</v>
      </c>
      <c r="D95058" t="str">
        <f>IF( checkstyle_answers_total_errors[[#This Row],[score]]&lt;1, "unpopular", IF( checkstyle_answers_total_errors[[#This Row],[score]]&gt;4, "popular","neutral"))</f>
        <v>neutral</v>
      </c>
    </row>
    <row r="95059" spans="1:4" x14ac:dyDescent="0.25">
      <c r="A95059">
        <v>16315961</v>
      </c>
      <c r="B95059">
        <v>4</v>
      </c>
      <c r="C95059">
        <v>3</v>
      </c>
      <c r="D95059" t="str">
        <f>IF( checkstyle_answers_total_errors[[#This Row],[score]]&lt;1, "unpopular", IF( checkstyle_answers_total_errors[[#This Row],[score]]&gt;4, "popular","neutral"))</f>
        <v>neutral</v>
      </c>
    </row>
    <row r="95060" spans="1:4" x14ac:dyDescent="0.25">
      <c r="A95060">
        <v>11256592</v>
      </c>
      <c r="B95060">
        <v>4</v>
      </c>
      <c r="C95060">
        <v>1</v>
      </c>
      <c r="D95060" t="str">
        <f>IF( checkstyle_answers_total_errors[[#This Row],[score]]&lt;1, "unpopular", IF( checkstyle_answers_total_errors[[#This Row],[score]]&gt;4, "popular","neutral"))</f>
        <v>neutral</v>
      </c>
    </row>
    <row r="95061" spans="1:4" x14ac:dyDescent="0.25">
      <c r="A95061">
        <v>37828038</v>
      </c>
      <c r="B95061">
        <v>4</v>
      </c>
      <c r="C95061">
        <v>1</v>
      </c>
      <c r="D95061" t="str">
        <f>IF( checkstyle_answers_total_errors[[#This Row],[score]]&lt;1, "unpopular", IF( checkstyle_answers_total_errors[[#This Row],[score]]&gt;4, "popular","neutral"))</f>
        <v>neutral</v>
      </c>
    </row>
    <row r="95062" spans="1:4" x14ac:dyDescent="0.25">
      <c r="A95062">
        <v>30885628</v>
      </c>
      <c r="B95062">
        <v>4</v>
      </c>
      <c r="C95062">
        <v>1</v>
      </c>
      <c r="D95062" t="str">
        <f>IF( checkstyle_answers_total_errors[[#This Row],[score]]&lt;1, "unpopular", IF( checkstyle_answers_total_errors[[#This Row],[score]]&gt;4, "popular","neutral"))</f>
        <v>neutral</v>
      </c>
    </row>
    <row r="95063" spans="1:4" x14ac:dyDescent="0.25">
      <c r="A95063">
        <v>35860819</v>
      </c>
      <c r="B95063">
        <v>4</v>
      </c>
      <c r="C95063">
        <v>6</v>
      </c>
      <c r="D95063" t="str">
        <f>IF( checkstyle_answers_total_errors[[#This Row],[score]]&lt;1, "unpopular", IF( checkstyle_answers_total_errors[[#This Row],[score]]&gt;4, "popular","neutral"))</f>
        <v>neutral</v>
      </c>
    </row>
    <row r="95064" spans="1:4" x14ac:dyDescent="0.25">
      <c r="A95064">
        <v>22162742</v>
      </c>
      <c r="B95064">
        <v>4</v>
      </c>
      <c r="C95064">
        <v>1</v>
      </c>
      <c r="D95064" t="str">
        <f>IF( checkstyle_answers_total_errors[[#This Row],[score]]&lt;1, "unpopular", IF( checkstyle_answers_total_errors[[#This Row],[score]]&gt;4, "popular","neutral"))</f>
        <v>neutral</v>
      </c>
    </row>
    <row r="95065" spans="1:4" x14ac:dyDescent="0.25">
      <c r="A95065">
        <v>13792186</v>
      </c>
      <c r="B95065">
        <v>4</v>
      </c>
      <c r="C95065">
        <v>15</v>
      </c>
      <c r="D95065" t="str">
        <f>IF( checkstyle_answers_total_errors[[#This Row],[score]]&lt;1, "unpopular", IF( checkstyle_answers_total_errors[[#This Row],[score]]&gt;4, "popular","neutral"))</f>
        <v>neutral</v>
      </c>
    </row>
    <row r="95066" spans="1:4" x14ac:dyDescent="0.25">
      <c r="A95066">
        <v>41361707</v>
      </c>
      <c r="B95066">
        <v>4</v>
      </c>
      <c r="C95066">
        <v>2</v>
      </c>
      <c r="D95066" t="str">
        <f>IF( checkstyle_answers_total_errors[[#This Row],[score]]&lt;1, "unpopular", IF( checkstyle_answers_total_errors[[#This Row],[score]]&gt;4, "popular","neutral"))</f>
        <v>neutral</v>
      </c>
    </row>
    <row r="95067" spans="1:4" x14ac:dyDescent="0.25">
      <c r="A95067">
        <v>41213008</v>
      </c>
      <c r="B95067">
        <v>4</v>
      </c>
      <c r="C95067">
        <v>2</v>
      </c>
      <c r="D95067" t="str">
        <f>IF( checkstyle_answers_total_errors[[#This Row],[score]]&lt;1, "unpopular", IF( checkstyle_answers_total_errors[[#This Row],[score]]&gt;4, "popular","neutral"))</f>
        <v>neutral</v>
      </c>
    </row>
    <row r="95068" spans="1:4" x14ac:dyDescent="0.25">
      <c r="A95068">
        <v>41479328</v>
      </c>
      <c r="B95068">
        <v>4</v>
      </c>
      <c r="C95068">
        <v>3</v>
      </c>
      <c r="D95068" t="str">
        <f>IF( checkstyle_answers_total_errors[[#This Row],[score]]&lt;1, "unpopular", IF( checkstyle_answers_total_errors[[#This Row],[score]]&gt;4, "popular","neutral"))</f>
        <v>neutral</v>
      </c>
    </row>
    <row r="95069" spans="1:4" x14ac:dyDescent="0.25">
      <c r="A95069">
        <v>41096868</v>
      </c>
      <c r="B95069">
        <v>4</v>
      </c>
      <c r="C95069">
        <v>5</v>
      </c>
      <c r="D95069" t="str">
        <f>IF( checkstyle_answers_total_errors[[#This Row],[score]]&lt;1, "unpopular", IF( checkstyle_answers_total_errors[[#This Row],[score]]&gt;4, "popular","neutral"))</f>
        <v>neutral</v>
      </c>
    </row>
    <row r="95070" spans="1:4" x14ac:dyDescent="0.25">
      <c r="A95070">
        <v>34369944</v>
      </c>
      <c r="B95070">
        <v>4</v>
      </c>
      <c r="C95070">
        <v>5</v>
      </c>
      <c r="D95070" t="str">
        <f>IF( checkstyle_answers_total_errors[[#This Row],[score]]&lt;1, "unpopular", IF( checkstyle_answers_total_errors[[#This Row],[score]]&gt;4, "popular","neutral"))</f>
        <v>neutral</v>
      </c>
    </row>
    <row r="95071" spans="1:4" x14ac:dyDescent="0.25">
      <c r="A95071">
        <v>7847690</v>
      </c>
      <c r="B95071">
        <v>4</v>
      </c>
      <c r="C95071">
        <v>1</v>
      </c>
      <c r="D95071" t="str">
        <f>IF( checkstyle_answers_total_errors[[#This Row],[score]]&lt;1, "unpopular", IF( checkstyle_answers_total_errors[[#This Row],[score]]&gt;4, "popular","neutral"))</f>
        <v>neutral</v>
      </c>
    </row>
    <row r="95072" spans="1:4" x14ac:dyDescent="0.25">
      <c r="A95072">
        <v>30691156</v>
      </c>
      <c r="B95072">
        <v>4</v>
      </c>
      <c r="C95072">
        <v>2</v>
      </c>
      <c r="D95072" t="str">
        <f>IF( checkstyle_answers_total_errors[[#This Row],[score]]&lt;1, "unpopular", IF( checkstyle_answers_total_errors[[#This Row],[score]]&gt;4, "popular","neutral"))</f>
        <v>neutral</v>
      </c>
    </row>
    <row r="95073" spans="1:4" x14ac:dyDescent="0.25">
      <c r="A95073">
        <v>32516391</v>
      </c>
      <c r="B95073">
        <v>4</v>
      </c>
      <c r="C95073">
        <v>1</v>
      </c>
      <c r="D95073" t="str">
        <f>IF( checkstyle_answers_total_errors[[#This Row],[score]]&lt;1, "unpopular", IF( checkstyle_answers_total_errors[[#This Row],[score]]&gt;4, "popular","neutral"))</f>
        <v>neutral</v>
      </c>
    </row>
    <row r="95074" spans="1:4" x14ac:dyDescent="0.25">
      <c r="A95074">
        <v>39741594</v>
      </c>
      <c r="B95074">
        <v>4</v>
      </c>
      <c r="C95074">
        <v>5</v>
      </c>
      <c r="D95074" t="str">
        <f>IF( checkstyle_answers_total_errors[[#This Row],[score]]&lt;1, "unpopular", IF( checkstyle_answers_total_errors[[#This Row],[score]]&gt;4, "popular","neutral"))</f>
        <v>neutral</v>
      </c>
    </row>
    <row r="95075" spans="1:4" x14ac:dyDescent="0.25">
      <c r="A95075">
        <v>54270341</v>
      </c>
      <c r="B95075">
        <v>4</v>
      </c>
      <c r="C95075">
        <v>6</v>
      </c>
      <c r="D95075" t="str">
        <f>IF( checkstyle_answers_total_errors[[#This Row],[score]]&lt;1, "unpopular", IF( checkstyle_answers_total_errors[[#This Row],[score]]&gt;4, "popular","neutral"))</f>
        <v>neutral</v>
      </c>
    </row>
    <row r="95076" spans="1:4" x14ac:dyDescent="0.25">
      <c r="A95076">
        <v>39111393</v>
      </c>
      <c r="B95076">
        <v>4</v>
      </c>
      <c r="C95076">
        <v>5</v>
      </c>
      <c r="D95076" t="str">
        <f>IF( checkstyle_answers_total_errors[[#This Row],[score]]&lt;1, "unpopular", IF( checkstyle_answers_total_errors[[#This Row],[score]]&gt;4, "popular","neutral"))</f>
        <v>neutral</v>
      </c>
    </row>
    <row r="95077" spans="1:4" x14ac:dyDescent="0.25">
      <c r="A95077">
        <v>10768417</v>
      </c>
      <c r="B95077">
        <v>4</v>
      </c>
      <c r="C95077">
        <v>7</v>
      </c>
      <c r="D95077" t="str">
        <f>IF( checkstyle_answers_total_errors[[#This Row],[score]]&lt;1, "unpopular", IF( checkstyle_answers_total_errors[[#This Row],[score]]&gt;4, "popular","neutral"))</f>
        <v>neutral</v>
      </c>
    </row>
    <row r="95078" spans="1:4" x14ac:dyDescent="0.25">
      <c r="A95078">
        <v>21753528</v>
      </c>
      <c r="B95078">
        <v>4</v>
      </c>
      <c r="C95078">
        <v>1</v>
      </c>
      <c r="D95078" t="str">
        <f>IF( checkstyle_answers_total_errors[[#This Row],[score]]&lt;1, "unpopular", IF( checkstyle_answers_total_errors[[#This Row],[score]]&gt;4, "popular","neutral"))</f>
        <v>neutral</v>
      </c>
    </row>
    <row r="95079" spans="1:4" x14ac:dyDescent="0.25">
      <c r="A95079">
        <v>31554990</v>
      </c>
      <c r="B95079">
        <v>4</v>
      </c>
      <c r="C95079">
        <v>9</v>
      </c>
      <c r="D95079" t="str">
        <f>IF( checkstyle_answers_total_errors[[#This Row],[score]]&lt;1, "unpopular", IF( checkstyle_answers_total_errors[[#This Row],[score]]&gt;4, "popular","neutral"))</f>
        <v>neutral</v>
      </c>
    </row>
    <row r="95080" spans="1:4" x14ac:dyDescent="0.25">
      <c r="A95080">
        <v>31293837</v>
      </c>
      <c r="B95080">
        <v>4</v>
      </c>
      <c r="C95080">
        <v>4</v>
      </c>
      <c r="D95080" t="str">
        <f>IF( checkstyle_answers_total_errors[[#This Row],[score]]&lt;1, "unpopular", IF( checkstyle_answers_total_errors[[#This Row],[score]]&gt;4, "popular","neutral"))</f>
        <v>neutral</v>
      </c>
    </row>
    <row r="95081" spans="1:4" x14ac:dyDescent="0.25">
      <c r="A95081">
        <v>25074504</v>
      </c>
      <c r="B95081">
        <v>4</v>
      </c>
      <c r="C95081">
        <v>2</v>
      </c>
      <c r="D95081" t="str">
        <f>IF( checkstyle_answers_total_errors[[#This Row],[score]]&lt;1, "unpopular", IF( checkstyle_answers_total_errors[[#This Row],[score]]&gt;4, "popular","neutral"))</f>
        <v>neutral</v>
      </c>
    </row>
    <row r="95082" spans="1:4" x14ac:dyDescent="0.25">
      <c r="A95082">
        <v>34661349</v>
      </c>
      <c r="B95082">
        <v>4</v>
      </c>
      <c r="C95082">
        <v>5</v>
      </c>
      <c r="D95082" t="str">
        <f>IF( checkstyle_answers_total_errors[[#This Row],[score]]&lt;1, "unpopular", IF( checkstyle_answers_total_errors[[#This Row],[score]]&gt;4, "popular","neutral"))</f>
        <v>neutral</v>
      </c>
    </row>
    <row r="95083" spans="1:4" x14ac:dyDescent="0.25">
      <c r="A95083">
        <v>9100602</v>
      </c>
      <c r="B95083">
        <v>4</v>
      </c>
      <c r="C95083">
        <v>5</v>
      </c>
      <c r="D95083" t="str">
        <f>IF( checkstyle_answers_total_errors[[#This Row],[score]]&lt;1, "unpopular", IF( checkstyle_answers_total_errors[[#This Row],[score]]&gt;4, "popular","neutral"))</f>
        <v>neutral</v>
      </c>
    </row>
    <row r="95084" spans="1:4" x14ac:dyDescent="0.25">
      <c r="A95084">
        <v>41185529</v>
      </c>
      <c r="B95084">
        <v>4</v>
      </c>
      <c r="C95084">
        <v>7</v>
      </c>
      <c r="D95084" t="str">
        <f>IF( checkstyle_answers_total_errors[[#This Row],[score]]&lt;1, "unpopular", IF( checkstyle_answers_total_errors[[#This Row],[score]]&gt;4, "popular","neutral"))</f>
        <v>neutral</v>
      </c>
    </row>
    <row r="95085" spans="1:4" x14ac:dyDescent="0.25">
      <c r="A95085">
        <v>19160701</v>
      </c>
      <c r="B95085">
        <v>4</v>
      </c>
      <c r="C95085">
        <v>9</v>
      </c>
      <c r="D95085" t="str">
        <f>IF( checkstyle_answers_total_errors[[#This Row],[score]]&lt;1, "unpopular", IF( checkstyle_answers_total_errors[[#This Row],[score]]&gt;4, "popular","neutral"))</f>
        <v>neutral</v>
      </c>
    </row>
    <row r="95086" spans="1:4" x14ac:dyDescent="0.25">
      <c r="A95086">
        <v>31117642</v>
      </c>
      <c r="B95086">
        <v>4</v>
      </c>
      <c r="C95086">
        <v>6</v>
      </c>
      <c r="D95086" t="str">
        <f>IF( checkstyle_answers_total_errors[[#This Row],[score]]&lt;1, "unpopular", IF( checkstyle_answers_total_errors[[#This Row],[score]]&gt;4, "popular","neutral"))</f>
        <v>neutral</v>
      </c>
    </row>
    <row r="95087" spans="1:4" x14ac:dyDescent="0.25">
      <c r="A95087">
        <v>32546299</v>
      </c>
      <c r="B95087">
        <v>4</v>
      </c>
      <c r="C95087">
        <v>3</v>
      </c>
      <c r="D95087" t="str">
        <f>IF( checkstyle_answers_total_errors[[#This Row],[score]]&lt;1, "unpopular", IF( checkstyle_answers_total_errors[[#This Row],[score]]&gt;4, "popular","neutral"))</f>
        <v>neutral</v>
      </c>
    </row>
    <row r="95088" spans="1:4" x14ac:dyDescent="0.25">
      <c r="A95088">
        <v>19450347</v>
      </c>
      <c r="B95088">
        <v>4</v>
      </c>
      <c r="C95088">
        <v>1</v>
      </c>
      <c r="D95088" t="str">
        <f>IF( checkstyle_answers_total_errors[[#This Row],[score]]&lt;1, "unpopular", IF( checkstyle_answers_total_errors[[#This Row],[score]]&gt;4, "popular","neutral"))</f>
        <v>neutral</v>
      </c>
    </row>
    <row r="95089" spans="1:4" x14ac:dyDescent="0.25">
      <c r="A95089">
        <v>37496340</v>
      </c>
      <c r="B95089">
        <v>4</v>
      </c>
      <c r="C95089">
        <v>1</v>
      </c>
      <c r="D95089" t="str">
        <f>IF( checkstyle_answers_total_errors[[#This Row],[score]]&lt;1, "unpopular", IF( checkstyle_answers_total_errors[[#This Row],[score]]&gt;4, "popular","neutral"))</f>
        <v>neutral</v>
      </c>
    </row>
    <row r="95090" spans="1:4" x14ac:dyDescent="0.25">
      <c r="A95090">
        <v>11009141</v>
      </c>
      <c r="B95090">
        <v>4</v>
      </c>
      <c r="C95090">
        <v>3</v>
      </c>
      <c r="D95090" t="str">
        <f>IF( checkstyle_answers_total_errors[[#This Row],[score]]&lt;1, "unpopular", IF( checkstyle_answers_total_errors[[#This Row],[score]]&gt;4, "popular","neutral"))</f>
        <v>neutral</v>
      </c>
    </row>
    <row r="95091" spans="1:4" x14ac:dyDescent="0.25">
      <c r="A95091">
        <v>10967788</v>
      </c>
      <c r="B95091">
        <v>4</v>
      </c>
      <c r="C95091">
        <v>2</v>
      </c>
      <c r="D95091" t="str">
        <f>IF( checkstyle_answers_total_errors[[#This Row],[score]]&lt;1, "unpopular", IF( checkstyle_answers_total_errors[[#This Row],[score]]&gt;4, "popular","neutral"))</f>
        <v>neutral</v>
      </c>
    </row>
    <row r="95092" spans="1:4" x14ac:dyDescent="0.25">
      <c r="A95092">
        <v>43010303</v>
      </c>
      <c r="B95092">
        <v>4</v>
      </c>
      <c r="C95092">
        <v>4</v>
      </c>
      <c r="D95092" t="str">
        <f>IF( checkstyle_answers_total_errors[[#This Row],[score]]&lt;1, "unpopular", IF( checkstyle_answers_total_errors[[#This Row],[score]]&gt;4, "popular","neutral"))</f>
        <v>neutral</v>
      </c>
    </row>
    <row r="95093" spans="1:4" x14ac:dyDescent="0.25">
      <c r="A95093">
        <v>21139394</v>
      </c>
      <c r="B95093">
        <v>4</v>
      </c>
      <c r="C95093">
        <v>2</v>
      </c>
      <c r="D95093" t="str">
        <f>IF( checkstyle_answers_total_errors[[#This Row],[score]]&lt;1, "unpopular", IF( checkstyle_answers_total_errors[[#This Row],[score]]&gt;4, "popular","neutral"))</f>
        <v>neutral</v>
      </c>
    </row>
    <row r="95094" spans="1:4" x14ac:dyDescent="0.25">
      <c r="A95094">
        <v>15790255</v>
      </c>
      <c r="B95094">
        <v>4</v>
      </c>
      <c r="C95094">
        <v>2</v>
      </c>
      <c r="D95094" t="str">
        <f>IF( checkstyle_answers_total_errors[[#This Row],[score]]&lt;1, "unpopular", IF( checkstyle_answers_total_errors[[#This Row],[score]]&gt;4, "popular","neutral"))</f>
        <v>neutral</v>
      </c>
    </row>
    <row r="95095" spans="1:4" x14ac:dyDescent="0.25">
      <c r="A95095">
        <v>5928540</v>
      </c>
      <c r="B95095">
        <v>4</v>
      </c>
      <c r="C95095">
        <v>4</v>
      </c>
      <c r="D95095" t="str">
        <f>IF( checkstyle_answers_total_errors[[#This Row],[score]]&lt;1, "unpopular", IF( checkstyle_answers_total_errors[[#This Row],[score]]&gt;4, "popular","neutral"))</f>
        <v>neutral</v>
      </c>
    </row>
    <row r="95096" spans="1:4" x14ac:dyDescent="0.25">
      <c r="A95096">
        <v>11819209</v>
      </c>
      <c r="B95096">
        <v>4</v>
      </c>
      <c r="C95096">
        <v>4</v>
      </c>
      <c r="D95096" t="str">
        <f>IF( checkstyle_answers_total_errors[[#This Row],[score]]&lt;1, "unpopular", IF( checkstyle_answers_total_errors[[#This Row],[score]]&gt;4, "popular","neutral"))</f>
        <v>neutral</v>
      </c>
    </row>
    <row r="95097" spans="1:4" x14ac:dyDescent="0.25">
      <c r="A95097">
        <v>49767546</v>
      </c>
      <c r="B95097">
        <v>4</v>
      </c>
      <c r="C95097">
        <v>2</v>
      </c>
      <c r="D95097" t="str">
        <f>IF( checkstyle_answers_total_errors[[#This Row],[score]]&lt;1, "unpopular", IF( checkstyle_answers_total_errors[[#This Row],[score]]&gt;4, "popular","neutral"))</f>
        <v>neutral</v>
      </c>
    </row>
    <row r="95098" spans="1:4" x14ac:dyDescent="0.25">
      <c r="A95098">
        <v>8446534</v>
      </c>
      <c r="B95098">
        <v>4</v>
      </c>
      <c r="C95098">
        <v>23</v>
      </c>
      <c r="D95098" t="str">
        <f>IF( checkstyle_answers_total_errors[[#This Row],[score]]&lt;1, "unpopular", IF( checkstyle_answers_total_errors[[#This Row],[score]]&gt;4, "popular","neutral"))</f>
        <v>neutral</v>
      </c>
    </row>
    <row r="95099" spans="1:4" x14ac:dyDescent="0.25">
      <c r="A95099">
        <v>14185836</v>
      </c>
      <c r="B95099">
        <v>4</v>
      </c>
      <c r="C95099">
        <v>16</v>
      </c>
      <c r="D95099" t="str">
        <f>IF( checkstyle_answers_total_errors[[#This Row],[score]]&lt;1, "unpopular", IF( checkstyle_answers_total_errors[[#This Row],[score]]&gt;4, "popular","neutral"))</f>
        <v>neutral</v>
      </c>
    </row>
    <row r="95100" spans="1:4" x14ac:dyDescent="0.25">
      <c r="A95100">
        <v>19645178</v>
      </c>
      <c r="B95100">
        <v>4</v>
      </c>
      <c r="C95100">
        <v>2</v>
      </c>
      <c r="D95100" t="str">
        <f>IF( checkstyle_answers_total_errors[[#This Row],[score]]&lt;1, "unpopular", IF( checkstyle_answers_total_errors[[#This Row],[score]]&gt;4, "popular","neutral"))</f>
        <v>neutral</v>
      </c>
    </row>
    <row r="95101" spans="1:4" x14ac:dyDescent="0.25">
      <c r="A95101">
        <v>17280202</v>
      </c>
      <c r="B95101">
        <v>4</v>
      </c>
      <c r="C95101">
        <v>3</v>
      </c>
      <c r="D95101" t="str">
        <f>IF( checkstyle_answers_total_errors[[#This Row],[score]]&lt;1, "unpopular", IF( checkstyle_answers_total_errors[[#This Row],[score]]&gt;4, "popular","neutral"))</f>
        <v>neutral</v>
      </c>
    </row>
    <row r="95102" spans="1:4" x14ac:dyDescent="0.25">
      <c r="A95102">
        <v>16603790</v>
      </c>
      <c r="B95102">
        <v>4</v>
      </c>
      <c r="C95102">
        <v>3</v>
      </c>
      <c r="D95102" t="str">
        <f>IF( checkstyle_answers_total_errors[[#This Row],[score]]&lt;1, "unpopular", IF( checkstyle_answers_total_errors[[#This Row],[score]]&gt;4, "popular","neutral"))</f>
        <v>neutral</v>
      </c>
    </row>
    <row r="95103" spans="1:4" x14ac:dyDescent="0.25">
      <c r="A95103">
        <v>27264105</v>
      </c>
      <c r="B95103">
        <v>4</v>
      </c>
      <c r="C95103">
        <v>3</v>
      </c>
      <c r="D95103" t="str">
        <f>IF( checkstyle_answers_total_errors[[#This Row],[score]]&lt;1, "unpopular", IF( checkstyle_answers_total_errors[[#This Row],[score]]&gt;4, "popular","neutral"))</f>
        <v>neutral</v>
      </c>
    </row>
    <row r="95104" spans="1:4" x14ac:dyDescent="0.25">
      <c r="A95104">
        <v>19637037</v>
      </c>
      <c r="B95104">
        <v>4</v>
      </c>
      <c r="C95104">
        <v>19</v>
      </c>
      <c r="D95104" t="str">
        <f>IF( checkstyle_answers_total_errors[[#This Row],[score]]&lt;1, "unpopular", IF( checkstyle_answers_total_errors[[#This Row],[score]]&gt;4, "popular","neutral"))</f>
        <v>neutral</v>
      </c>
    </row>
    <row r="95105" spans="1:4" x14ac:dyDescent="0.25">
      <c r="A95105">
        <v>48180279</v>
      </c>
      <c r="B95105">
        <v>4</v>
      </c>
      <c r="C95105">
        <v>2</v>
      </c>
      <c r="D95105" t="str">
        <f>IF( checkstyle_answers_total_errors[[#This Row],[score]]&lt;1, "unpopular", IF( checkstyle_answers_total_errors[[#This Row],[score]]&gt;4, "popular","neutral"))</f>
        <v>neutral</v>
      </c>
    </row>
    <row r="95106" spans="1:4" x14ac:dyDescent="0.25">
      <c r="A95106">
        <v>11603877</v>
      </c>
      <c r="B95106">
        <v>4</v>
      </c>
      <c r="C95106">
        <v>4</v>
      </c>
      <c r="D95106" t="str">
        <f>IF( checkstyle_answers_total_errors[[#This Row],[score]]&lt;1, "unpopular", IF( checkstyle_answers_total_errors[[#This Row],[score]]&gt;4, "popular","neutral"))</f>
        <v>neutral</v>
      </c>
    </row>
    <row r="95107" spans="1:4" x14ac:dyDescent="0.25">
      <c r="A95107">
        <v>21515804</v>
      </c>
      <c r="B95107">
        <v>4</v>
      </c>
      <c r="C95107">
        <v>2</v>
      </c>
      <c r="D95107" t="str">
        <f>IF( checkstyle_answers_total_errors[[#This Row],[score]]&lt;1, "unpopular", IF( checkstyle_answers_total_errors[[#This Row],[score]]&gt;4, "popular","neutral"))</f>
        <v>neutral</v>
      </c>
    </row>
    <row r="95108" spans="1:4" x14ac:dyDescent="0.25">
      <c r="A95108">
        <v>33230067</v>
      </c>
      <c r="B95108">
        <v>4</v>
      </c>
      <c r="C95108">
        <v>5</v>
      </c>
      <c r="D95108" t="str">
        <f>IF( checkstyle_answers_total_errors[[#This Row],[score]]&lt;1, "unpopular", IF( checkstyle_answers_total_errors[[#This Row],[score]]&gt;4, "popular","neutral"))</f>
        <v>neutral</v>
      </c>
    </row>
    <row r="95109" spans="1:4" x14ac:dyDescent="0.25">
      <c r="A95109">
        <v>24822770</v>
      </c>
      <c r="B95109">
        <v>4</v>
      </c>
      <c r="C95109">
        <v>5</v>
      </c>
      <c r="D95109" t="str">
        <f>IF( checkstyle_answers_total_errors[[#This Row],[score]]&lt;1, "unpopular", IF( checkstyle_answers_total_errors[[#This Row],[score]]&gt;4, "popular","neutral"))</f>
        <v>neutral</v>
      </c>
    </row>
    <row r="95110" spans="1:4" x14ac:dyDescent="0.25">
      <c r="A95110">
        <v>13313786</v>
      </c>
      <c r="B95110">
        <v>4</v>
      </c>
      <c r="C95110">
        <v>5</v>
      </c>
      <c r="D95110" t="str">
        <f>IF( checkstyle_answers_total_errors[[#This Row],[score]]&lt;1, "unpopular", IF( checkstyle_answers_total_errors[[#This Row],[score]]&gt;4, "popular","neutral"))</f>
        <v>neutral</v>
      </c>
    </row>
    <row r="95111" spans="1:4" x14ac:dyDescent="0.25">
      <c r="A95111">
        <v>27681840</v>
      </c>
      <c r="B95111">
        <v>4</v>
      </c>
      <c r="C95111">
        <v>1</v>
      </c>
      <c r="D95111" t="str">
        <f>IF( checkstyle_answers_total_errors[[#This Row],[score]]&lt;1, "unpopular", IF( checkstyle_answers_total_errors[[#This Row],[score]]&gt;4, "popular","neutral"))</f>
        <v>neutral</v>
      </c>
    </row>
    <row r="95112" spans="1:4" x14ac:dyDescent="0.25">
      <c r="A95112">
        <v>7398349</v>
      </c>
      <c r="B95112">
        <v>4</v>
      </c>
      <c r="C95112">
        <v>1</v>
      </c>
      <c r="D95112" t="str">
        <f>IF( checkstyle_answers_total_errors[[#This Row],[score]]&lt;1, "unpopular", IF( checkstyle_answers_total_errors[[#This Row],[score]]&gt;4, "popular","neutral"))</f>
        <v>neutral</v>
      </c>
    </row>
    <row r="95113" spans="1:4" x14ac:dyDescent="0.25">
      <c r="A95113">
        <v>48436452</v>
      </c>
      <c r="B95113">
        <v>4</v>
      </c>
      <c r="C95113">
        <v>2</v>
      </c>
      <c r="D95113" t="str">
        <f>IF( checkstyle_answers_total_errors[[#This Row],[score]]&lt;1, "unpopular", IF( checkstyle_answers_total_errors[[#This Row],[score]]&gt;4, "popular","neutral"))</f>
        <v>neutral</v>
      </c>
    </row>
    <row r="95114" spans="1:4" x14ac:dyDescent="0.25">
      <c r="A95114">
        <v>10493808</v>
      </c>
      <c r="B95114">
        <v>4</v>
      </c>
      <c r="C95114">
        <v>1</v>
      </c>
      <c r="D95114" t="str">
        <f>IF( checkstyle_answers_total_errors[[#This Row],[score]]&lt;1, "unpopular", IF( checkstyle_answers_total_errors[[#This Row],[score]]&gt;4, "popular","neutral"))</f>
        <v>neutral</v>
      </c>
    </row>
    <row r="95115" spans="1:4" x14ac:dyDescent="0.25">
      <c r="A95115">
        <v>6232680</v>
      </c>
      <c r="B95115">
        <v>4</v>
      </c>
      <c r="C95115">
        <v>1</v>
      </c>
      <c r="D95115" t="str">
        <f>IF( checkstyle_answers_total_errors[[#This Row],[score]]&lt;1, "unpopular", IF( checkstyle_answers_total_errors[[#This Row],[score]]&gt;4, "popular","neutral"))</f>
        <v>neutral</v>
      </c>
    </row>
    <row r="95116" spans="1:4" x14ac:dyDescent="0.25">
      <c r="A95116">
        <v>7678706</v>
      </c>
      <c r="B95116">
        <v>4</v>
      </c>
      <c r="C95116">
        <v>2</v>
      </c>
      <c r="D95116" t="str">
        <f>IF( checkstyle_answers_total_errors[[#This Row],[score]]&lt;1, "unpopular", IF( checkstyle_answers_total_errors[[#This Row],[score]]&gt;4, "popular","neutral"))</f>
        <v>neutral</v>
      </c>
    </row>
    <row r="95117" spans="1:4" x14ac:dyDescent="0.25">
      <c r="A95117">
        <v>17408671</v>
      </c>
      <c r="B95117">
        <v>4</v>
      </c>
      <c r="C95117">
        <v>7</v>
      </c>
      <c r="D95117" t="str">
        <f>IF( checkstyle_answers_total_errors[[#This Row],[score]]&lt;1, "unpopular", IF( checkstyle_answers_total_errors[[#This Row],[score]]&gt;4, "popular","neutral"))</f>
        <v>neutral</v>
      </c>
    </row>
    <row r="95118" spans="1:4" x14ac:dyDescent="0.25">
      <c r="A95118">
        <v>33690670</v>
      </c>
      <c r="B95118">
        <v>4</v>
      </c>
      <c r="C95118">
        <v>4</v>
      </c>
      <c r="D95118" t="str">
        <f>IF( checkstyle_answers_total_errors[[#This Row],[score]]&lt;1, "unpopular", IF( checkstyle_answers_total_errors[[#This Row],[score]]&gt;4, "popular","neutral"))</f>
        <v>neutral</v>
      </c>
    </row>
    <row r="95119" spans="1:4" x14ac:dyDescent="0.25">
      <c r="A95119">
        <v>12712973</v>
      </c>
      <c r="B95119">
        <v>4</v>
      </c>
      <c r="C95119">
        <v>4</v>
      </c>
      <c r="D95119" t="str">
        <f>IF( checkstyle_answers_total_errors[[#This Row],[score]]&lt;1, "unpopular", IF( checkstyle_answers_total_errors[[#This Row],[score]]&gt;4, "popular","neutral"))</f>
        <v>neutral</v>
      </c>
    </row>
    <row r="95120" spans="1:4" x14ac:dyDescent="0.25">
      <c r="A95120">
        <v>34573729</v>
      </c>
      <c r="B95120">
        <v>4</v>
      </c>
      <c r="C95120">
        <v>4</v>
      </c>
      <c r="D95120" t="str">
        <f>IF( checkstyle_answers_total_errors[[#This Row],[score]]&lt;1, "unpopular", IF( checkstyle_answers_total_errors[[#This Row],[score]]&gt;4, "popular","neutral"))</f>
        <v>neutral</v>
      </c>
    </row>
    <row r="95121" spans="1:4" x14ac:dyDescent="0.25">
      <c r="A95121">
        <v>39532973</v>
      </c>
      <c r="B95121">
        <v>4</v>
      </c>
      <c r="C95121">
        <v>6</v>
      </c>
      <c r="D95121" t="str">
        <f>IF( checkstyle_answers_total_errors[[#This Row],[score]]&lt;1, "unpopular", IF( checkstyle_answers_total_errors[[#This Row],[score]]&gt;4, "popular","neutral"))</f>
        <v>neutral</v>
      </c>
    </row>
    <row r="95122" spans="1:4" x14ac:dyDescent="0.25">
      <c r="A95122">
        <v>17775153</v>
      </c>
      <c r="B95122">
        <v>4</v>
      </c>
      <c r="C95122">
        <v>3</v>
      </c>
      <c r="D95122" t="str">
        <f>IF( checkstyle_answers_total_errors[[#This Row],[score]]&lt;1, "unpopular", IF( checkstyle_answers_total_errors[[#This Row],[score]]&gt;4, "popular","neutral"))</f>
        <v>neutral</v>
      </c>
    </row>
    <row r="95123" spans="1:4" x14ac:dyDescent="0.25">
      <c r="A95123">
        <v>10399694</v>
      </c>
      <c r="B95123">
        <v>4</v>
      </c>
      <c r="C95123">
        <v>2</v>
      </c>
      <c r="D95123" t="str">
        <f>IF( checkstyle_answers_total_errors[[#This Row],[score]]&lt;1, "unpopular", IF( checkstyle_answers_total_errors[[#This Row],[score]]&gt;4, "popular","neutral"))</f>
        <v>neutral</v>
      </c>
    </row>
    <row r="95124" spans="1:4" x14ac:dyDescent="0.25">
      <c r="A95124">
        <v>13308135</v>
      </c>
      <c r="B95124">
        <v>4</v>
      </c>
      <c r="C95124">
        <v>1</v>
      </c>
      <c r="D95124" t="str">
        <f>IF( checkstyle_answers_total_errors[[#This Row],[score]]&lt;1, "unpopular", IF( checkstyle_answers_total_errors[[#This Row],[score]]&gt;4, "popular","neutral"))</f>
        <v>neutral</v>
      </c>
    </row>
    <row r="95125" spans="1:4" x14ac:dyDescent="0.25">
      <c r="A95125">
        <v>6979309</v>
      </c>
      <c r="B95125">
        <v>4</v>
      </c>
      <c r="C95125">
        <v>9</v>
      </c>
      <c r="D95125" t="str">
        <f>IF( checkstyle_answers_total_errors[[#This Row],[score]]&lt;1, "unpopular", IF( checkstyle_answers_total_errors[[#This Row],[score]]&gt;4, "popular","neutral"))</f>
        <v>neutral</v>
      </c>
    </row>
    <row r="95126" spans="1:4" x14ac:dyDescent="0.25">
      <c r="A95126">
        <v>52997851</v>
      </c>
      <c r="B95126">
        <v>4</v>
      </c>
      <c r="C95126">
        <v>5</v>
      </c>
      <c r="D95126" t="str">
        <f>IF( checkstyle_answers_total_errors[[#This Row],[score]]&lt;1, "unpopular", IF( checkstyle_answers_total_errors[[#This Row],[score]]&gt;4, "popular","neutral"))</f>
        <v>neutral</v>
      </c>
    </row>
    <row r="95127" spans="1:4" x14ac:dyDescent="0.25">
      <c r="A95127">
        <v>19464425</v>
      </c>
      <c r="B95127">
        <v>4</v>
      </c>
      <c r="C95127">
        <v>9</v>
      </c>
      <c r="D95127" t="str">
        <f>IF( checkstyle_answers_total_errors[[#This Row],[score]]&lt;1, "unpopular", IF( checkstyle_answers_total_errors[[#This Row],[score]]&gt;4, "popular","neutral"))</f>
        <v>neutral</v>
      </c>
    </row>
    <row r="95128" spans="1:4" x14ac:dyDescent="0.25">
      <c r="A95128">
        <v>42003384</v>
      </c>
      <c r="B95128">
        <v>4</v>
      </c>
      <c r="C95128">
        <v>4</v>
      </c>
      <c r="D95128" t="str">
        <f>IF( checkstyle_answers_total_errors[[#This Row],[score]]&lt;1, "unpopular", IF( checkstyle_answers_total_errors[[#This Row],[score]]&gt;4, "popular","neutral"))</f>
        <v>neutral</v>
      </c>
    </row>
    <row r="95129" spans="1:4" x14ac:dyDescent="0.25">
      <c r="A95129">
        <v>33494883</v>
      </c>
      <c r="B95129">
        <v>4</v>
      </c>
      <c r="C95129">
        <v>1</v>
      </c>
      <c r="D95129" t="str">
        <f>IF( checkstyle_answers_total_errors[[#This Row],[score]]&lt;1, "unpopular", IF( checkstyle_answers_total_errors[[#This Row],[score]]&gt;4, "popular","neutral"))</f>
        <v>neutral</v>
      </c>
    </row>
    <row r="95130" spans="1:4" x14ac:dyDescent="0.25">
      <c r="A95130">
        <v>35146505</v>
      </c>
      <c r="B95130">
        <v>4</v>
      </c>
      <c r="C95130">
        <v>1</v>
      </c>
      <c r="D95130" t="str">
        <f>IF( checkstyle_answers_total_errors[[#This Row],[score]]&lt;1, "unpopular", IF( checkstyle_answers_total_errors[[#This Row],[score]]&gt;4, "popular","neutral"))</f>
        <v>neutral</v>
      </c>
    </row>
    <row r="95131" spans="1:4" x14ac:dyDescent="0.25">
      <c r="A95131">
        <v>16171815</v>
      </c>
      <c r="B95131">
        <v>4</v>
      </c>
      <c r="C95131">
        <v>1</v>
      </c>
      <c r="D95131" t="str">
        <f>IF( checkstyle_answers_total_errors[[#This Row],[score]]&lt;1, "unpopular", IF( checkstyle_answers_total_errors[[#This Row],[score]]&gt;4, "popular","neutral"))</f>
        <v>neutral</v>
      </c>
    </row>
    <row r="95132" spans="1:4" x14ac:dyDescent="0.25">
      <c r="A95132">
        <v>22659390</v>
      </c>
      <c r="B95132">
        <v>4</v>
      </c>
      <c r="C95132">
        <v>8</v>
      </c>
      <c r="D95132" t="str">
        <f>IF( checkstyle_answers_total_errors[[#This Row],[score]]&lt;1, "unpopular", IF( checkstyle_answers_total_errors[[#This Row],[score]]&gt;4, "popular","neutral"))</f>
        <v>neutral</v>
      </c>
    </row>
    <row r="95133" spans="1:4" x14ac:dyDescent="0.25">
      <c r="A95133">
        <v>51333674</v>
      </c>
      <c r="B95133">
        <v>4</v>
      </c>
      <c r="C95133">
        <v>9</v>
      </c>
      <c r="D95133" t="str">
        <f>IF( checkstyle_answers_total_errors[[#This Row],[score]]&lt;1, "unpopular", IF( checkstyle_answers_total_errors[[#This Row],[score]]&gt;4, "popular","neutral"))</f>
        <v>neutral</v>
      </c>
    </row>
    <row r="95134" spans="1:4" x14ac:dyDescent="0.25">
      <c r="A95134">
        <v>21800272</v>
      </c>
      <c r="B95134">
        <v>4</v>
      </c>
      <c r="C95134">
        <v>1</v>
      </c>
      <c r="D95134" t="str">
        <f>IF( checkstyle_answers_total_errors[[#This Row],[score]]&lt;1, "unpopular", IF( checkstyle_answers_total_errors[[#This Row],[score]]&gt;4, "popular","neutral"))</f>
        <v>neutral</v>
      </c>
    </row>
    <row r="95135" spans="1:4" x14ac:dyDescent="0.25">
      <c r="A95135">
        <v>13347966</v>
      </c>
      <c r="B95135">
        <v>4</v>
      </c>
      <c r="C95135">
        <v>2</v>
      </c>
      <c r="D95135" t="str">
        <f>IF( checkstyle_answers_total_errors[[#This Row],[score]]&lt;1, "unpopular", IF( checkstyle_answers_total_errors[[#This Row],[score]]&gt;4, "popular","neutral"))</f>
        <v>neutral</v>
      </c>
    </row>
    <row r="95136" spans="1:4" x14ac:dyDescent="0.25">
      <c r="A95136">
        <v>33495453</v>
      </c>
      <c r="B95136">
        <v>4</v>
      </c>
      <c r="C95136">
        <v>3</v>
      </c>
      <c r="D95136" t="str">
        <f>IF( checkstyle_answers_total_errors[[#This Row],[score]]&lt;1, "unpopular", IF( checkstyle_answers_total_errors[[#This Row],[score]]&gt;4, "popular","neutral"))</f>
        <v>neutral</v>
      </c>
    </row>
    <row r="95137" spans="1:4" x14ac:dyDescent="0.25">
      <c r="A95137">
        <v>16732554</v>
      </c>
      <c r="B95137">
        <v>4</v>
      </c>
      <c r="C95137">
        <v>7</v>
      </c>
      <c r="D95137" t="str">
        <f>IF( checkstyle_answers_total_errors[[#This Row],[score]]&lt;1, "unpopular", IF( checkstyle_answers_total_errors[[#This Row],[score]]&gt;4, "popular","neutral"))</f>
        <v>neutral</v>
      </c>
    </row>
    <row r="95138" spans="1:4" x14ac:dyDescent="0.25">
      <c r="A95138">
        <v>20006126</v>
      </c>
      <c r="B95138">
        <v>4</v>
      </c>
      <c r="C95138">
        <v>2</v>
      </c>
      <c r="D95138" t="str">
        <f>IF( checkstyle_answers_total_errors[[#This Row],[score]]&lt;1, "unpopular", IF( checkstyle_answers_total_errors[[#This Row],[score]]&gt;4, "popular","neutral"))</f>
        <v>neutral</v>
      </c>
    </row>
    <row r="95139" spans="1:4" x14ac:dyDescent="0.25">
      <c r="A95139">
        <v>13788010</v>
      </c>
      <c r="B95139">
        <v>4</v>
      </c>
      <c r="C95139">
        <v>1</v>
      </c>
      <c r="D95139" t="str">
        <f>IF( checkstyle_answers_total_errors[[#This Row],[score]]&lt;1, "unpopular", IF( checkstyle_answers_total_errors[[#This Row],[score]]&gt;4, "popular","neutral"))</f>
        <v>neutral</v>
      </c>
    </row>
    <row r="95140" spans="1:4" x14ac:dyDescent="0.25">
      <c r="A95140">
        <v>38953671</v>
      </c>
      <c r="B95140">
        <v>4</v>
      </c>
      <c r="C95140">
        <v>4</v>
      </c>
      <c r="D95140" t="str">
        <f>IF( checkstyle_answers_total_errors[[#This Row],[score]]&lt;1, "unpopular", IF( checkstyle_answers_total_errors[[#This Row],[score]]&gt;4, "popular","neutral"))</f>
        <v>neutral</v>
      </c>
    </row>
    <row r="95141" spans="1:4" x14ac:dyDescent="0.25">
      <c r="A95141">
        <v>13968160</v>
      </c>
      <c r="B95141">
        <v>4</v>
      </c>
      <c r="C95141">
        <v>20</v>
      </c>
      <c r="D95141" t="str">
        <f>IF( checkstyle_answers_total_errors[[#This Row],[score]]&lt;1, "unpopular", IF( checkstyle_answers_total_errors[[#This Row],[score]]&gt;4, "popular","neutral"))</f>
        <v>neutral</v>
      </c>
    </row>
    <row r="95142" spans="1:4" x14ac:dyDescent="0.25">
      <c r="A95142">
        <v>42479664</v>
      </c>
      <c r="B95142">
        <v>4</v>
      </c>
      <c r="C95142">
        <v>32</v>
      </c>
      <c r="D95142" t="str">
        <f>IF( checkstyle_answers_total_errors[[#This Row],[score]]&lt;1, "unpopular", IF( checkstyle_answers_total_errors[[#This Row],[score]]&gt;4, "popular","neutral"))</f>
        <v>neutral</v>
      </c>
    </row>
    <row r="95143" spans="1:4" x14ac:dyDescent="0.25">
      <c r="A95143">
        <v>49301966</v>
      </c>
      <c r="B95143">
        <v>4</v>
      </c>
      <c r="C95143">
        <v>2</v>
      </c>
      <c r="D95143" t="str">
        <f>IF( checkstyle_answers_total_errors[[#This Row],[score]]&lt;1, "unpopular", IF( checkstyle_answers_total_errors[[#This Row],[score]]&gt;4, "popular","neutral"))</f>
        <v>neutral</v>
      </c>
    </row>
    <row r="95144" spans="1:4" x14ac:dyDescent="0.25">
      <c r="A95144">
        <v>2540609</v>
      </c>
      <c r="B95144">
        <v>4</v>
      </c>
      <c r="C95144">
        <v>3</v>
      </c>
      <c r="D95144" t="str">
        <f>IF( checkstyle_answers_total_errors[[#This Row],[score]]&lt;1, "unpopular", IF( checkstyle_answers_total_errors[[#This Row],[score]]&gt;4, "popular","neutral"))</f>
        <v>neutral</v>
      </c>
    </row>
    <row r="95145" spans="1:4" x14ac:dyDescent="0.25">
      <c r="A95145">
        <v>48297208</v>
      </c>
      <c r="B95145">
        <v>4</v>
      </c>
      <c r="C95145">
        <v>1</v>
      </c>
      <c r="D95145" t="str">
        <f>IF( checkstyle_answers_total_errors[[#This Row],[score]]&lt;1, "unpopular", IF( checkstyle_answers_total_errors[[#This Row],[score]]&gt;4, "popular","neutral"))</f>
        <v>neutral</v>
      </c>
    </row>
    <row r="95146" spans="1:4" x14ac:dyDescent="0.25">
      <c r="A95146">
        <v>42403725</v>
      </c>
      <c r="B95146">
        <v>4</v>
      </c>
      <c r="C95146">
        <v>16</v>
      </c>
      <c r="D95146" t="str">
        <f>IF( checkstyle_answers_total_errors[[#This Row],[score]]&lt;1, "unpopular", IF( checkstyle_answers_total_errors[[#This Row],[score]]&gt;4, "popular","neutral"))</f>
        <v>neutral</v>
      </c>
    </row>
    <row r="95147" spans="1:4" x14ac:dyDescent="0.25">
      <c r="A95147">
        <v>10752845</v>
      </c>
      <c r="B95147">
        <v>4</v>
      </c>
      <c r="C95147">
        <v>3</v>
      </c>
      <c r="D95147" t="str">
        <f>IF( checkstyle_answers_total_errors[[#This Row],[score]]&lt;1, "unpopular", IF( checkstyle_answers_total_errors[[#This Row],[score]]&gt;4, "popular","neutral"))</f>
        <v>neutral</v>
      </c>
    </row>
    <row r="95148" spans="1:4" x14ac:dyDescent="0.25">
      <c r="A95148">
        <v>28839145</v>
      </c>
      <c r="B95148">
        <v>4</v>
      </c>
      <c r="C95148">
        <v>21</v>
      </c>
      <c r="D95148" t="str">
        <f>IF( checkstyle_answers_total_errors[[#This Row],[score]]&lt;1, "unpopular", IF( checkstyle_answers_total_errors[[#This Row],[score]]&gt;4, "popular","neutral"))</f>
        <v>neutral</v>
      </c>
    </row>
    <row r="95149" spans="1:4" x14ac:dyDescent="0.25">
      <c r="A95149">
        <v>18798191</v>
      </c>
      <c r="B95149">
        <v>4</v>
      </c>
      <c r="C95149">
        <v>7</v>
      </c>
      <c r="D95149" t="str">
        <f>IF( checkstyle_answers_total_errors[[#This Row],[score]]&lt;1, "unpopular", IF( checkstyle_answers_total_errors[[#This Row],[score]]&gt;4, "popular","neutral"))</f>
        <v>neutral</v>
      </c>
    </row>
    <row r="95150" spans="1:4" x14ac:dyDescent="0.25">
      <c r="A95150">
        <v>52020366</v>
      </c>
      <c r="B95150">
        <v>4</v>
      </c>
      <c r="C95150">
        <v>2</v>
      </c>
      <c r="D95150" t="str">
        <f>IF( checkstyle_answers_total_errors[[#This Row],[score]]&lt;1, "unpopular", IF( checkstyle_answers_total_errors[[#This Row],[score]]&gt;4, "popular","neutral"))</f>
        <v>neutral</v>
      </c>
    </row>
    <row r="95151" spans="1:4" x14ac:dyDescent="0.25">
      <c r="A95151">
        <v>5932708</v>
      </c>
      <c r="B95151">
        <v>4</v>
      </c>
      <c r="C95151">
        <v>1</v>
      </c>
      <c r="D95151" t="str">
        <f>IF( checkstyle_answers_total_errors[[#This Row],[score]]&lt;1, "unpopular", IF( checkstyle_answers_total_errors[[#This Row],[score]]&gt;4, "popular","neutral"))</f>
        <v>neutral</v>
      </c>
    </row>
    <row r="95152" spans="1:4" x14ac:dyDescent="0.25">
      <c r="A95152">
        <v>10942322</v>
      </c>
      <c r="B95152">
        <v>4</v>
      </c>
      <c r="C95152">
        <v>45</v>
      </c>
      <c r="D95152" t="str">
        <f>IF( checkstyle_answers_total_errors[[#This Row],[score]]&lt;1, "unpopular", IF( checkstyle_answers_total_errors[[#This Row],[score]]&gt;4, "popular","neutral"))</f>
        <v>neutral</v>
      </c>
    </row>
    <row r="95153" spans="1:4" x14ac:dyDescent="0.25">
      <c r="A95153">
        <v>15148400</v>
      </c>
      <c r="B95153">
        <v>4</v>
      </c>
      <c r="C95153">
        <v>3</v>
      </c>
      <c r="D95153" t="str">
        <f>IF( checkstyle_answers_total_errors[[#This Row],[score]]&lt;1, "unpopular", IF( checkstyle_answers_total_errors[[#This Row],[score]]&gt;4, "popular","neutral"))</f>
        <v>neutral</v>
      </c>
    </row>
    <row r="95154" spans="1:4" x14ac:dyDescent="0.25">
      <c r="A95154">
        <v>3076890</v>
      </c>
      <c r="B95154">
        <v>4</v>
      </c>
      <c r="C95154">
        <v>3</v>
      </c>
      <c r="D95154" t="str">
        <f>IF( checkstyle_answers_total_errors[[#This Row],[score]]&lt;1, "unpopular", IF( checkstyle_answers_total_errors[[#This Row],[score]]&gt;4, "popular","neutral"))</f>
        <v>neutral</v>
      </c>
    </row>
    <row r="95155" spans="1:4" x14ac:dyDescent="0.25">
      <c r="A95155">
        <v>42385055</v>
      </c>
      <c r="B95155">
        <v>4</v>
      </c>
      <c r="C95155">
        <v>1</v>
      </c>
      <c r="D95155" t="str">
        <f>IF( checkstyle_answers_total_errors[[#This Row],[score]]&lt;1, "unpopular", IF( checkstyle_answers_total_errors[[#This Row],[score]]&gt;4, "popular","neutral"))</f>
        <v>neutral</v>
      </c>
    </row>
    <row r="95156" spans="1:4" x14ac:dyDescent="0.25">
      <c r="A95156">
        <v>20800317</v>
      </c>
      <c r="B95156">
        <v>4</v>
      </c>
      <c r="C95156">
        <v>6</v>
      </c>
      <c r="D95156" t="str">
        <f>IF( checkstyle_answers_total_errors[[#This Row],[score]]&lt;1, "unpopular", IF( checkstyle_answers_total_errors[[#This Row],[score]]&gt;4, "popular","neutral"))</f>
        <v>neutral</v>
      </c>
    </row>
    <row r="95157" spans="1:4" x14ac:dyDescent="0.25">
      <c r="A95157">
        <v>35223522</v>
      </c>
      <c r="B95157">
        <v>4</v>
      </c>
      <c r="C95157">
        <v>2</v>
      </c>
      <c r="D95157" t="str">
        <f>IF( checkstyle_answers_total_errors[[#This Row],[score]]&lt;1, "unpopular", IF( checkstyle_answers_total_errors[[#This Row],[score]]&gt;4, "popular","neutral"))</f>
        <v>neutral</v>
      </c>
    </row>
    <row r="95158" spans="1:4" x14ac:dyDescent="0.25">
      <c r="A95158">
        <v>14625834</v>
      </c>
      <c r="B95158">
        <v>4</v>
      </c>
      <c r="C95158">
        <v>2</v>
      </c>
      <c r="D95158" t="str">
        <f>IF( checkstyle_answers_total_errors[[#This Row],[score]]&lt;1, "unpopular", IF( checkstyle_answers_total_errors[[#This Row],[score]]&gt;4, "popular","neutral"))</f>
        <v>neutral</v>
      </c>
    </row>
    <row r="95159" spans="1:4" x14ac:dyDescent="0.25">
      <c r="A95159">
        <v>22709911</v>
      </c>
      <c r="B95159">
        <v>4</v>
      </c>
      <c r="C95159">
        <v>4</v>
      </c>
      <c r="D95159" t="str">
        <f>IF( checkstyle_answers_total_errors[[#This Row],[score]]&lt;1, "unpopular", IF( checkstyle_answers_total_errors[[#This Row],[score]]&gt;4, "popular","neutral"))</f>
        <v>neutral</v>
      </c>
    </row>
    <row r="95160" spans="1:4" x14ac:dyDescent="0.25">
      <c r="A95160">
        <v>9090004</v>
      </c>
      <c r="B95160">
        <v>4</v>
      </c>
      <c r="C95160">
        <v>2</v>
      </c>
      <c r="D95160" t="str">
        <f>IF( checkstyle_answers_total_errors[[#This Row],[score]]&lt;1, "unpopular", IF( checkstyle_answers_total_errors[[#This Row],[score]]&gt;4, "popular","neutral"))</f>
        <v>neutral</v>
      </c>
    </row>
    <row r="95161" spans="1:4" x14ac:dyDescent="0.25">
      <c r="A95161">
        <v>5339188</v>
      </c>
      <c r="B95161">
        <v>4</v>
      </c>
      <c r="C95161">
        <v>44</v>
      </c>
      <c r="D95161" t="str">
        <f>IF( checkstyle_answers_total_errors[[#This Row],[score]]&lt;1, "unpopular", IF( checkstyle_answers_total_errors[[#This Row],[score]]&gt;4, "popular","neutral"))</f>
        <v>neutral</v>
      </c>
    </row>
    <row r="95162" spans="1:4" x14ac:dyDescent="0.25">
      <c r="A95162">
        <v>6653008</v>
      </c>
      <c r="B95162">
        <v>4</v>
      </c>
      <c r="C95162">
        <v>9</v>
      </c>
      <c r="D95162" t="str">
        <f>IF( checkstyle_answers_total_errors[[#This Row],[score]]&lt;1, "unpopular", IF( checkstyle_answers_total_errors[[#This Row],[score]]&gt;4, "popular","neutral"))</f>
        <v>neutral</v>
      </c>
    </row>
    <row r="95163" spans="1:4" x14ac:dyDescent="0.25">
      <c r="A95163">
        <v>50395312</v>
      </c>
      <c r="B95163">
        <v>4</v>
      </c>
      <c r="C95163">
        <v>1</v>
      </c>
      <c r="D95163" t="str">
        <f>IF( checkstyle_answers_total_errors[[#This Row],[score]]&lt;1, "unpopular", IF( checkstyle_answers_total_errors[[#This Row],[score]]&gt;4, "popular","neutral"))</f>
        <v>neutral</v>
      </c>
    </row>
    <row r="95164" spans="1:4" x14ac:dyDescent="0.25">
      <c r="A95164">
        <v>33499899</v>
      </c>
      <c r="B95164">
        <v>4</v>
      </c>
      <c r="C95164">
        <v>2</v>
      </c>
      <c r="D95164" t="str">
        <f>IF( checkstyle_answers_total_errors[[#This Row],[score]]&lt;1, "unpopular", IF( checkstyle_answers_total_errors[[#This Row],[score]]&gt;4, "popular","neutral"))</f>
        <v>neutral</v>
      </c>
    </row>
    <row r="95165" spans="1:4" x14ac:dyDescent="0.25">
      <c r="A95165">
        <v>6589857</v>
      </c>
      <c r="B95165">
        <v>4</v>
      </c>
      <c r="C95165">
        <v>10</v>
      </c>
      <c r="D95165" t="str">
        <f>IF( checkstyle_answers_total_errors[[#This Row],[score]]&lt;1, "unpopular", IF( checkstyle_answers_total_errors[[#This Row],[score]]&gt;4, "popular","neutral"))</f>
        <v>neutral</v>
      </c>
    </row>
    <row r="95166" spans="1:4" x14ac:dyDescent="0.25">
      <c r="A95166">
        <v>29346449</v>
      </c>
      <c r="B95166">
        <v>4</v>
      </c>
      <c r="C95166">
        <v>7</v>
      </c>
      <c r="D95166" t="str">
        <f>IF( checkstyle_answers_total_errors[[#This Row],[score]]&lt;1, "unpopular", IF( checkstyle_answers_total_errors[[#This Row],[score]]&gt;4, "popular","neutral"))</f>
        <v>neutral</v>
      </c>
    </row>
    <row r="95167" spans="1:4" x14ac:dyDescent="0.25">
      <c r="A95167">
        <v>40452829</v>
      </c>
      <c r="B95167">
        <v>4</v>
      </c>
      <c r="C95167">
        <v>4</v>
      </c>
      <c r="D95167" t="str">
        <f>IF( checkstyle_answers_total_errors[[#This Row],[score]]&lt;1, "unpopular", IF( checkstyle_answers_total_errors[[#This Row],[score]]&gt;4, "popular","neutral"))</f>
        <v>neutral</v>
      </c>
    </row>
    <row r="95168" spans="1:4" x14ac:dyDescent="0.25">
      <c r="A95168">
        <v>45230400</v>
      </c>
      <c r="B95168">
        <v>4</v>
      </c>
      <c r="C95168">
        <v>5</v>
      </c>
      <c r="D95168" t="str">
        <f>IF( checkstyle_answers_total_errors[[#This Row],[score]]&lt;1, "unpopular", IF( checkstyle_answers_total_errors[[#This Row],[score]]&gt;4, "popular","neutral"))</f>
        <v>neutral</v>
      </c>
    </row>
    <row r="95169" spans="1:4" x14ac:dyDescent="0.25">
      <c r="A95169">
        <v>26086480</v>
      </c>
      <c r="B95169">
        <v>4</v>
      </c>
      <c r="C95169">
        <v>2</v>
      </c>
      <c r="D95169" t="str">
        <f>IF( checkstyle_answers_total_errors[[#This Row],[score]]&lt;1, "unpopular", IF( checkstyle_answers_total_errors[[#This Row],[score]]&gt;4, "popular","neutral"))</f>
        <v>neutral</v>
      </c>
    </row>
    <row r="95170" spans="1:4" x14ac:dyDescent="0.25">
      <c r="A95170">
        <v>11740082</v>
      </c>
      <c r="B95170">
        <v>4</v>
      </c>
      <c r="C95170">
        <v>2</v>
      </c>
      <c r="D95170" t="str">
        <f>IF( checkstyle_answers_total_errors[[#This Row],[score]]&lt;1, "unpopular", IF( checkstyle_answers_total_errors[[#This Row],[score]]&gt;4, "popular","neutral"))</f>
        <v>neutral</v>
      </c>
    </row>
    <row r="95171" spans="1:4" x14ac:dyDescent="0.25">
      <c r="A95171">
        <v>11594503</v>
      </c>
      <c r="B95171">
        <v>4</v>
      </c>
      <c r="C95171">
        <v>5</v>
      </c>
      <c r="D95171" t="str">
        <f>IF( checkstyle_answers_total_errors[[#This Row],[score]]&lt;1, "unpopular", IF( checkstyle_answers_total_errors[[#This Row],[score]]&gt;4, "popular","neutral"))</f>
        <v>neutral</v>
      </c>
    </row>
    <row r="95172" spans="1:4" x14ac:dyDescent="0.25">
      <c r="A95172">
        <v>21115268</v>
      </c>
      <c r="B95172">
        <v>4</v>
      </c>
      <c r="C95172">
        <v>5</v>
      </c>
      <c r="D95172" t="str">
        <f>IF( checkstyle_answers_total_errors[[#This Row],[score]]&lt;1, "unpopular", IF( checkstyle_answers_total_errors[[#This Row],[score]]&gt;4, "popular","neutral"))</f>
        <v>neutral</v>
      </c>
    </row>
    <row r="95173" spans="1:4" x14ac:dyDescent="0.25">
      <c r="A95173">
        <v>12381778</v>
      </c>
      <c r="B95173">
        <v>4</v>
      </c>
      <c r="C95173">
        <v>1</v>
      </c>
      <c r="D95173" t="str">
        <f>IF( checkstyle_answers_total_errors[[#This Row],[score]]&lt;1, "unpopular", IF( checkstyle_answers_total_errors[[#This Row],[score]]&gt;4, "popular","neutral"))</f>
        <v>neutral</v>
      </c>
    </row>
    <row r="95174" spans="1:4" x14ac:dyDescent="0.25">
      <c r="A95174">
        <v>14124478</v>
      </c>
      <c r="B95174">
        <v>4</v>
      </c>
      <c r="C95174">
        <v>5</v>
      </c>
      <c r="D95174" t="str">
        <f>IF( checkstyle_answers_total_errors[[#This Row],[score]]&lt;1, "unpopular", IF( checkstyle_answers_total_errors[[#This Row],[score]]&gt;4, "popular","neutral"))</f>
        <v>neutral</v>
      </c>
    </row>
    <row r="95175" spans="1:4" x14ac:dyDescent="0.25">
      <c r="A95175">
        <v>49865253</v>
      </c>
      <c r="B95175">
        <v>4</v>
      </c>
      <c r="C95175">
        <v>1</v>
      </c>
      <c r="D95175" t="str">
        <f>IF( checkstyle_answers_total_errors[[#This Row],[score]]&lt;1, "unpopular", IF( checkstyle_answers_total_errors[[#This Row],[score]]&gt;4, "popular","neutral"))</f>
        <v>neutral</v>
      </c>
    </row>
    <row r="95176" spans="1:4" x14ac:dyDescent="0.25">
      <c r="A95176">
        <v>16808540</v>
      </c>
      <c r="B95176">
        <v>4</v>
      </c>
      <c r="C95176">
        <v>3</v>
      </c>
      <c r="D95176" t="str">
        <f>IF( checkstyle_answers_total_errors[[#This Row],[score]]&lt;1, "unpopular", IF( checkstyle_answers_total_errors[[#This Row],[score]]&gt;4, "popular","neutral"))</f>
        <v>neutral</v>
      </c>
    </row>
    <row r="95177" spans="1:4" x14ac:dyDescent="0.25">
      <c r="A95177">
        <v>9828089</v>
      </c>
      <c r="B95177">
        <v>4</v>
      </c>
      <c r="C95177">
        <v>5</v>
      </c>
      <c r="D95177" t="str">
        <f>IF( checkstyle_answers_total_errors[[#This Row],[score]]&lt;1, "unpopular", IF( checkstyle_answers_total_errors[[#This Row],[score]]&gt;4, "popular","neutral"))</f>
        <v>neutral</v>
      </c>
    </row>
    <row r="95178" spans="1:4" x14ac:dyDescent="0.25">
      <c r="A95178">
        <v>4414033</v>
      </c>
      <c r="B95178">
        <v>4</v>
      </c>
      <c r="C95178">
        <v>3</v>
      </c>
      <c r="D95178" t="str">
        <f>IF( checkstyle_answers_total_errors[[#This Row],[score]]&lt;1, "unpopular", IF( checkstyle_answers_total_errors[[#This Row],[score]]&gt;4, "popular","neutral"))</f>
        <v>neutral</v>
      </c>
    </row>
    <row r="95179" spans="1:4" x14ac:dyDescent="0.25">
      <c r="A95179">
        <v>48037479</v>
      </c>
      <c r="B95179">
        <v>4</v>
      </c>
      <c r="C95179">
        <v>1</v>
      </c>
      <c r="D95179" t="str">
        <f>IF( checkstyle_answers_total_errors[[#This Row],[score]]&lt;1, "unpopular", IF( checkstyle_answers_total_errors[[#This Row],[score]]&gt;4, "popular","neutral"))</f>
        <v>neutral</v>
      </c>
    </row>
    <row r="95180" spans="1:4" x14ac:dyDescent="0.25">
      <c r="A95180">
        <v>45130035</v>
      </c>
      <c r="B95180">
        <v>4</v>
      </c>
      <c r="C95180">
        <v>1</v>
      </c>
      <c r="D95180" t="str">
        <f>IF( checkstyle_answers_total_errors[[#This Row],[score]]&lt;1, "unpopular", IF( checkstyle_answers_total_errors[[#This Row],[score]]&gt;4, "popular","neutral"))</f>
        <v>neutral</v>
      </c>
    </row>
    <row r="95181" spans="1:4" x14ac:dyDescent="0.25">
      <c r="A95181">
        <v>51552283</v>
      </c>
      <c r="B95181">
        <v>4</v>
      </c>
      <c r="C95181">
        <v>5</v>
      </c>
      <c r="D95181" t="str">
        <f>IF( checkstyle_answers_total_errors[[#This Row],[score]]&lt;1, "unpopular", IF( checkstyle_answers_total_errors[[#This Row],[score]]&gt;4, "popular","neutral"))</f>
        <v>neutral</v>
      </c>
    </row>
    <row r="95182" spans="1:4" x14ac:dyDescent="0.25">
      <c r="A95182">
        <v>57130084</v>
      </c>
      <c r="B95182">
        <v>4</v>
      </c>
      <c r="C95182">
        <v>14</v>
      </c>
      <c r="D95182" t="str">
        <f>IF( checkstyle_answers_total_errors[[#This Row],[score]]&lt;1, "unpopular", IF( checkstyle_answers_total_errors[[#This Row],[score]]&gt;4, "popular","neutral"))</f>
        <v>neutral</v>
      </c>
    </row>
    <row r="95183" spans="1:4" x14ac:dyDescent="0.25">
      <c r="A95183">
        <v>33809271</v>
      </c>
      <c r="B95183">
        <v>4</v>
      </c>
      <c r="C95183">
        <v>1</v>
      </c>
      <c r="D95183" t="str">
        <f>IF( checkstyle_answers_total_errors[[#This Row],[score]]&lt;1, "unpopular", IF( checkstyle_answers_total_errors[[#This Row],[score]]&gt;4, "popular","neutral"))</f>
        <v>neutral</v>
      </c>
    </row>
    <row r="95184" spans="1:4" x14ac:dyDescent="0.25">
      <c r="A95184">
        <v>14889095</v>
      </c>
      <c r="B95184">
        <v>4</v>
      </c>
      <c r="C95184">
        <v>12</v>
      </c>
      <c r="D95184" t="str">
        <f>IF( checkstyle_answers_total_errors[[#This Row],[score]]&lt;1, "unpopular", IF( checkstyle_answers_total_errors[[#This Row],[score]]&gt;4, "popular","neutral"))</f>
        <v>neutral</v>
      </c>
    </row>
    <row r="95185" spans="1:4" x14ac:dyDescent="0.25">
      <c r="A95185">
        <v>35978742</v>
      </c>
      <c r="B95185">
        <v>4</v>
      </c>
      <c r="C95185">
        <v>4</v>
      </c>
      <c r="D95185" t="str">
        <f>IF( checkstyle_answers_total_errors[[#This Row],[score]]&lt;1, "unpopular", IF( checkstyle_answers_total_errors[[#This Row],[score]]&gt;4, "popular","neutral"))</f>
        <v>neutral</v>
      </c>
    </row>
    <row r="95186" spans="1:4" x14ac:dyDescent="0.25">
      <c r="A95186">
        <v>46841793</v>
      </c>
      <c r="B95186">
        <v>4</v>
      </c>
      <c r="C95186">
        <v>2</v>
      </c>
      <c r="D95186" t="str">
        <f>IF( checkstyle_answers_total_errors[[#This Row],[score]]&lt;1, "unpopular", IF( checkstyle_answers_total_errors[[#This Row],[score]]&gt;4, "popular","neutral"))</f>
        <v>neutral</v>
      </c>
    </row>
    <row r="95187" spans="1:4" x14ac:dyDescent="0.25">
      <c r="A95187">
        <v>14756110</v>
      </c>
      <c r="B95187">
        <v>4</v>
      </c>
      <c r="C95187">
        <v>23</v>
      </c>
      <c r="D95187" t="str">
        <f>IF( checkstyle_answers_total_errors[[#This Row],[score]]&lt;1, "unpopular", IF( checkstyle_answers_total_errors[[#This Row],[score]]&gt;4, "popular","neutral"))</f>
        <v>neutral</v>
      </c>
    </row>
    <row r="95188" spans="1:4" x14ac:dyDescent="0.25">
      <c r="A95188">
        <v>19502481</v>
      </c>
      <c r="B95188">
        <v>4</v>
      </c>
      <c r="C95188">
        <v>3</v>
      </c>
      <c r="D95188" t="str">
        <f>IF( checkstyle_answers_total_errors[[#This Row],[score]]&lt;1, "unpopular", IF( checkstyle_answers_total_errors[[#This Row],[score]]&gt;4, "popular","neutral"))</f>
        <v>neutral</v>
      </c>
    </row>
    <row r="95189" spans="1:4" x14ac:dyDescent="0.25">
      <c r="A95189">
        <v>10618727</v>
      </c>
      <c r="B95189">
        <v>4</v>
      </c>
      <c r="C95189">
        <v>2</v>
      </c>
      <c r="D95189" t="str">
        <f>IF( checkstyle_answers_total_errors[[#This Row],[score]]&lt;1, "unpopular", IF( checkstyle_answers_total_errors[[#This Row],[score]]&gt;4, "popular","neutral"))</f>
        <v>neutral</v>
      </c>
    </row>
    <row r="95190" spans="1:4" x14ac:dyDescent="0.25">
      <c r="A95190">
        <v>38340041</v>
      </c>
      <c r="B95190">
        <v>4</v>
      </c>
      <c r="C95190">
        <v>2</v>
      </c>
      <c r="D95190" t="str">
        <f>IF( checkstyle_answers_total_errors[[#This Row],[score]]&lt;1, "unpopular", IF( checkstyle_answers_total_errors[[#This Row],[score]]&gt;4, "popular","neutral"))</f>
        <v>neutral</v>
      </c>
    </row>
    <row r="95191" spans="1:4" x14ac:dyDescent="0.25">
      <c r="A95191">
        <v>13695185</v>
      </c>
      <c r="B95191">
        <v>4</v>
      </c>
      <c r="C95191">
        <v>1</v>
      </c>
      <c r="D95191" t="str">
        <f>IF( checkstyle_answers_total_errors[[#This Row],[score]]&lt;1, "unpopular", IF( checkstyle_answers_total_errors[[#This Row],[score]]&gt;4, "popular","neutral"))</f>
        <v>neutral</v>
      </c>
    </row>
    <row r="95192" spans="1:4" x14ac:dyDescent="0.25">
      <c r="A95192">
        <v>32101873</v>
      </c>
      <c r="B95192">
        <v>4</v>
      </c>
      <c r="C95192">
        <v>1</v>
      </c>
      <c r="D95192" t="str">
        <f>IF( checkstyle_answers_total_errors[[#This Row],[score]]&lt;1, "unpopular", IF( checkstyle_answers_total_errors[[#This Row],[score]]&gt;4, "popular","neutral"))</f>
        <v>neutral</v>
      </c>
    </row>
    <row r="95193" spans="1:4" x14ac:dyDescent="0.25">
      <c r="A95193">
        <v>43222012</v>
      </c>
      <c r="B95193">
        <v>4</v>
      </c>
      <c r="C95193">
        <v>4</v>
      </c>
      <c r="D95193" t="str">
        <f>IF( checkstyle_answers_total_errors[[#This Row],[score]]&lt;1, "unpopular", IF( checkstyle_answers_total_errors[[#This Row],[score]]&gt;4, "popular","neutral"))</f>
        <v>neutral</v>
      </c>
    </row>
    <row r="95194" spans="1:4" x14ac:dyDescent="0.25">
      <c r="A95194">
        <v>12965703</v>
      </c>
      <c r="B95194">
        <v>4</v>
      </c>
      <c r="C95194">
        <v>7</v>
      </c>
      <c r="D95194" t="str">
        <f>IF( checkstyle_answers_total_errors[[#This Row],[score]]&lt;1, "unpopular", IF( checkstyle_answers_total_errors[[#This Row],[score]]&gt;4, "popular","neutral"))</f>
        <v>neutral</v>
      </c>
    </row>
    <row r="95195" spans="1:4" x14ac:dyDescent="0.25">
      <c r="A95195">
        <v>58128660</v>
      </c>
      <c r="B95195">
        <v>4</v>
      </c>
      <c r="C95195">
        <v>3</v>
      </c>
      <c r="D95195" t="str">
        <f>IF( checkstyle_answers_total_errors[[#This Row],[score]]&lt;1, "unpopular", IF( checkstyle_answers_total_errors[[#This Row],[score]]&gt;4, "popular","neutral"))</f>
        <v>neutral</v>
      </c>
    </row>
    <row r="95196" spans="1:4" x14ac:dyDescent="0.25">
      <c r="A95196">
        <v>13249332</v>
      </c>
      <c r="B95196">
        <v>4</v>
      </c>
      <c r="C95196">
        <v>2</v>
      </c>
      <c r="D95196" t="str">
        <f>IF( checkstyle_answers_total_errors[[#This Row],[score]]&lt;1, "unpopular", IF( checkstyle_answers_total_errors[[#This Row],[score]]&gt;4, "popular","neutral"))</f>
        <v>neutral</v>
      </c>
    </row>
    <row r="95197" spans="1:4" x14ac:dyDescent="0.25">
      <c r="A95197">
        <v>41441370</v>
      </c>
      <c r="B95197">
        <v>4</v>
      </c>
      <c r="C95197">
        <v>9</v>
      </c>
      <c r="D95197" t="str">
        <f>IF( checkstyle_answers_total_errors[[#This Row],[score]]&lt;1, "unpopular", IF( checkstyle_answers_total_errors[[#This Row],[score]]&gt;4, "popular","neutral"))</f>
        <v>neutral</v>
      </c>
    </row>
    <row r="95198" spans="1:4" x14ac:dyDescent="0.25">
      <c r="A95198">
        <v>13925739</v>
      </c>
      <c r="B95198">
        <v>4</v>
      </c>
      <c r="C95198">
        <v>1</v>
      </c>
      <c r="D95198" t="str">
        <f>IF( checkstyle_answers_total_errors[[#This Row],[score]]&lt;1, "unpopular", IF( checkstyle_answers_total_errors[[#This Row],[score]]&gt;4, "popular","neutral"))</f>
        <v>neutral</v>
      </c>
    </row>
    <row r="95199" spans="1:4" x14ac:dyDescent="0.25">
      <c r="A95199">
        <v>37170765</v>
      </c>
      <c r="B95199">
        <v>4</v>
      </c>
      <c r="C95199">
        <v>2</v>
      </c>
      <c r="D95199" t="str">
        <f>IF( checkstyle_answers_total_errors[[#This Row],[score]]&lt;1, "unpopular", IF( checkstyle_answers_total_errors[[#This Row],[score]]&gt;4, "popular","neutral"))</f>
        <v>neutral</v>
      </c>
    </row>
    <row r="95200" spans="1:4" x14ac:dyDescent="0.25">
      <c r="A95200">
        <v>33861100</v>
      </c>
      <c r="B95200">
        <v>4</v>
      </c>
      <c r="C95200">
        <v>1</v>
      </c>
      <c r="D95200" t="str">
        <f>IF( checkstyle_answers_total_errors[[#This Row],[score]]&lt;1, "unpopular", IF( checkstyle_answers_total_errors[[#This Row],[score]]&gt;4, "popular","neutral"))</f>
        <v>neutral</v>
      </c>
    </row>
    <row r="95201" spans="1:4" x14ac:dyDescent="0.25">
      <c r="A95201">
        <v>32134285</v>
      </c>
      <c r="B95201">
        <v>4</v>
      </c>
      <c r="C95201">
        <v>3</v>
      </c>
      <c r="D95201" t="str">
        <f>IF( checkstyle_answers_total_errors[[#This Row],[score]]&lt;1, "unpopular", IF( checkstyle_answers_total_errors[[#This Row],[score]]&gt;4, "popular","neutral"))</f>
        <v>neutral</v>
      </c>
    </row>
    <row r="95202" spans="1:4" x14ac:dyDescent="0.25">
      <c r="A95202">
        <v>42657657</v>
      </c>
      <c r="B95202">
        <v>4</v>
      </c>
      <c r="C95202">
        <v>2</v>
      </c>
      <c r="D95202" t="str">
        <f>IF( checkstyle_answers_total_errors[[#This Row],[score]]&lt;1, "unpopular", IF( checkstyle_answers_total_errors[[#This Row],[score]]&gt;4, "popular","neutral"))</f>
        <v>neutral</v>
      </c>
    </row>
    <row r="95203" spans="1:4" x14ac:dyDescent="0.25">
      <c r="A95203">
        <v>44629774</v>
      </c>
      <c r="B95203">
        <v>4</v>
      </c>
      <c r="C95203">
        <v>2</v>
      </c>
      <c r="D95203" t="str">
        <f>IF( checkstyle_answers_total_errors[[#This Row],[score]]&lt;1, "unpopular", IF( checkstyle_answers_total_errors[[#This Row],[score]]&gt;4, "popular","neutral"))</f>
        <v>neutral</v>
      </c>
    </row>
    <row r="95204" spans="1:4" x14ac:dyDescent="0.25">
      <c r="A95204">
        <v>40093159</v>
      </c>
      <c r="B95204">
        <v>4</v>
      </c>
      <c r="C95204">
        <v>2</v>
      </c>
      <c r="D95204" t="str">
        <f>IF( checkstyle_answers_total_errors[[#This Row],[score]]&lt;1, "unpopular", IF( checkstyle_answers_total_errors[[#This Row],[score]]&gt;4, "popular","neutral"))</f>
        <v>neutral</v>
      </c>
    </row>
    <row r="95205" spans="1:4" x14ac:dyDescent="0.25">
      <c r="A95205">
        <v>30274406</v>
      </c>
      <c r="B95205">
        <v>4</v>
      </c>
      <c r="C95205">
        <v>7</v>
      </c>
      <c r="D95205" t="str">
        <f>IF( checkstyle_answers_total_errors[[#This Row],[score]]&lt;1, "unpopular", IF( checkstyle_answers_total_errors[[#This Row],[score]]&gt;4, "popular","neutral"))</f>
        <v>neutral</v>
      </c>
    </row>
    <row r="95206" spans="1:4" x14ac:dyDescent="0.25">
      <c r="A95206">
        <v>17277513</v>
      </c>
      <c r="B95206">
        <v>4</v>
      </c>
      <c r="C95206">
        <v>2</v>
      </c>
      <c r="D95206" t="str">
        <f>IF( checkstyle_answers_total_errors[[#This Row],[score]]&lt;1, "unpopular", IF( checkstyle_answers_total_errors[[#This Row],[score]]&gt;4, "popular","neutral"))</f>
        <v>neutral</v>
      </c>
    </row>
    <row r="95207" spans="1:4" x14ac:dyDescent="0.25">
      <c r="A95207">
        <v>42386064</v>
      </c>
      <c r="B95207">
        <v>4</v>
      </c>
      <c r="C95207">
        <v>1</v>
      </c>
      <c r="D95207" t="str">
        <f>IF( checkstyle_answers_total_errors[[#This Row],[score]]&lt;1, "unpopular", IF( checkstyle_answers_total_errors[[#This Row],[score]]&gt;4, "popular","neutral"))</f>
        <v>neutral</v>
      </c>
    </row>
    <row r="95208" spans="1:4" x14ac:dyDescent="0.25">
      <c r="A95208">
        <v>39265768</v>
      </c>
      <c r="B95208">
        <v>4</v>
      </c>
      <c r="C95208">
        <v>2</v>
      </c>
      <c r="D95208" t="str">
        <f>IF( checkstyle_answers_total_errors[[#This Row],[score]]&lt;1, "unpopular", IF( checkstyle_answers_total_errors[[#This Row],[score]]&gt;4, "popular","neutral"))</f>
        <v>neutral</v>
      </c>
    </row>
    <row r="95209" spans="1:4" x14ac:dyDescent="0.25">
      <c r="A95209">
        <v>45661788</v>
      </c>
      <c r="B95209">
        <v>4</v>
      </c>
      <c r="C95209">
        <v>13</v>
      </c>
      <c r="D95209" t="str">
        <f>IF( checkstyle_answers_total_errors[[#This Row],[score]]&lt;1, "unpopular", IF( checkstyle_answers_total_errors[[#This Row],[score]]&gt;4, "popular","neutral"))</f>
        <v>neutral</v>
      </c>
    </row>
    <row r="95210" spans="1:4" x14ac:dyDescent="0.25">
      <c r="A95210">
        <v>46287382</v>
      </c>
      <c r="B95210">
        <v>4</v>
      </c>
      <c r="C95210">
        <v>13</v>
      </c>
      <c r="D95210" t="str">
        <f>IF( checkstyle_answers_total_errors[[#This Row],[score]]&lt;1, "unpopular", IF( checkstyle_answers_total_errors[[#This Row],[score]]&gt;4, "popular","neutral"))</f>
        <v>neutral</v>
      </c>
    </row>
    <row r="95211" spans="1:4" x14ac:dyDescent="0.25">
      <c r="A95211">
        <v>24930584</v>
      </c>
      <c r="B95211">
        <v>4</v>
      </c>
      <c r="C95211">
        <v>5</v>
      </c>
      <c r="D95211" t="str">
        <f>IF( checkstyle_answers_total_errors[[#This Row],[score]]&lt;1, "unpopular", IF( checkstyle_answers_total_errors[[#This Row],[score]]&gt;4, "popular","neutral"))</f>
        <v>neutral</v>
      </c>
    </row>
    <row r="95212" spans="1:4" x14ac:dyDescent="0.25">
      <c r="A95212">
        <v>16678458</v>
      </c>
      <c r="B95212">
        <v>4</v>
      </c>
      <c r="C95212">
        <v>3</v>
      </c>
      <c r="D95212" t="str">
        <f>IF( checkstyle_answers_total_errors[[#This Row],[score]]&lt;1, "unpopular", IF( checkstyle_answers_total_errors[[#This Row],[score]]&gt;4, "popular","neutral"))</f>
        <v>neutral</v>
      </c>
    </row>
    <row r="95213" spans="1:4" x14ac:dyDescent="0.25">
      <c r="A95213">
        <v>13536160</v>
      </c>
      <c r="B95213">
        <v>4</v>
      </c>
      <c r="C95213">
        <v>7</v>
      </c>
      <c r="D95213" t="str">
        <f>IF( checkstyle_answers_total_errors[[#This Row],[score]]&lt;1, "unpopular", IF( checkstyle_answers_total_errors[[#This Row],[score]]&gt;4, "popular","neutral"))</f>
        <v>neutral</v>
      </c>
    </row>
    <row r="95214" spans="1:4" x14ac:dyDescent="0.25">
      <c r="A95214">
        <v>39773221</v>
      </c>
      <c r="B95214">
        <v>4</v>
      </c>
      <c r="C95214">
        <v>31</v>
      </c>
      <c r="D95214" t="str">
        <f>IF( checkstyle_answers_total_errors[[#This Row],[score]]&lt;1, "unpopular", IF( checkstyle_answers_total_errors[[#This Row],[score]]&gt;4, "popular","neutral"))</f>
        <v>neutral</v>
      </c>
    </row>
    <row r="95215" spans="1:4" x14ac:dyDescent="0.25">
      <c r="A95215">
        <v>51497124</v>
      </c>
      <c r="B95215">
        <v>4</v>
      </c>
      <c r="C95215">
        <v>6</v>
      </c>
      <c r="D95215" t="str">
        <f>IF( checkstyle_answers_total_errors[[#This Row],[score]]&lt;1, "unpopular", IF( checkstyle_answers_total_errors[[#This Row],[score]]&gt;4, "popular","neutral"))</f>
        <v>neutral</v>
      </c>
    </row>
    <row r="95216" spans="1:4" x14ac:dyDescent="0.25">
      <c r="A95216">
        <v>43399814</v>
      </c>
      <c r="B95216">
        <v>4</v>
      </c>
      <c r="C95216">
        <v>1</v>
      </c>
      <c r="D95216" t="str">
        <f>IF( checkstyle_answers_total_errors[[#This Row],[score]]&lt;1, "unpopular", IF( checkstyle_answers_total_errors[[#This Row],[score]]&gt;4, "popular","neutral"))</f>
        <v>neutral</v>
      </c>
    </row>
    <row r="95217" spans="1:4" x14ac:dyDescent="0.25">
      <c r="A95217">
        <v>56442186</v>
      </c>
      <c r="B95217">
        <v>4</v>
      </c>
      <c r="C95217">
        <v>1</v>
      </c>
      <c r="D95217" t="str">
        <f>IF( checkstyle_answers_total_errors[[#This Row],[score]]&lt;1, "unpopular", IF( checkstyle_answers_total_errors[[#This Row],[score]]&gt;4, "popular","neutral"))</f>
        <v>neutral</v>
      </c>
    </row>
    <row r="95218" spans="1:4" x14ac:dyDescent="0.25">
      <c r="A95218">
        <v>23266225</v>
      </c>
      <c r="B95218">
        <v>4</v>
      </c>
      <c r="C95218">
        <v>3</v>
      </c>
      <c r="D95218" t="str">
        <f>IF( checkstyle_answers_total_errors[[#This Row],[score]]&lt;1, "unpopular", IF( checkstyle_answers_total_errors[[#This Row],[score]]&gt;4, "popular","neutral"))</f>
        <v>neutral</v>
      </c>
    </row>
    <row r="95219" spans="1:4" x14ac:dyDescent="0.25">
      <c r="A95219">
        <v>22667608</v>
      </c>
      <c r="B95219">
        <v>4</v>
      </c>
      <c r="C95219">
        <v>9</v>
      </c>
      <c r="D95219" t="str">
        <f>IF( checkstyle_answers_total_errors[[#This Row],[score]]&lt;1, "unpopular", IF( checkstyle_answers_total_errors[[#This Row],[score]]&gt;4, "popular","neutral"))</f>
        <v>neutral</v>
      </c>
    </row>
    <row r="95220" spans="1:4" x14ac:dyDescent="0.25">
      <c r="A95220">
        <v>35629137</v>
      </c>
      <c r="B95220">
        <v>4</v>
      </c>
      <c r="C95220">
        <v>1</v>
      </c>
      <c r="D95220" t="str">
        <f>IF( checkstyle_answers_total_errors[[#This Row],[score]]&lt;1, "unpopular", IF( checkstyle_answers_total_errors[[#This Row],[score]]&gt;4, "popular","neutral"))</f>
        <v>neutral</v>
      </c>
    </row>
    <row r="95221" spans="1:4" x14ac:dyDescent="0.25">
      <c r="A95221">
        <v>36854976</v>
      </c>
      <c r="B95221">
        <v>4</v>
      </c>
      <c r="C95221">
        <v>1</v>
      </c>
      <c r="D95221" t="str">
        <f>IF( checkstyle_answers_total_errors[[#This Row],[score]]&lt;1, "unpopular", IF( checkstyle_answers_total_errors[[#This Row],[score]]&gt;4, "popular","neutral"))</f>
        <v>neutral</v>
      </c>
    </row>
    <row r="95222" spans="1:4" x14ac:dyDescent="0.25">
      <c r="A95222">
        <v>22714664</v>
      </c>
      <c r="B95222">
        <v>4</v>
      </c>
      <c r="C95222">
        <v>1</v>
      </c>
      <c r="D95222" t="str">
        <f>IF( checkstyle_answers_total_errors[[#This Row],[score]]&lt;1, "unpopular", IF( checkstyle_answers_total_errors[[#This Row],[score]]&gt;4, "popular","neutral"))</f>
        <v>neutral</v>
      </c>
    </row>
    <row r="95223" spans="1:4" x14ac:dyDescent="0.25">
      <c r="A95223">
        <v>27645191</v>
      </c>
      <c r="B95223">
        <v>4</v>
      </c>
      <c r="C95223">
        <v>7</v>
      </c>
      <c r="D95223" t="str">
        <f>IF( checkstyle_answers_total_errors[[#This Row],[score]]&lt;1, "unpopular", IF( checkstyle_answers_total_errors[[#This Row],[score]]&gt;4, "popular","neutral"))</f>
        <v>neutral</v>
      </c>
    </row>
    <row r="95224" spans="1:4" x14ac:dyDescent="0.25">
      <c r="A95224">
        <v>17133972</v>
      </c>
      <c r="B95224">
        <v>4</v>
      </c>
      <c r="C95224">
        <v>11</v>
      </c>
      <c r="D95224" t="str">
        <f>IF( checkstyle_answers_total_errors[[#This Row],[score]]&lt;1, "unpopular", IF( checkstyle_answers_total_errors[[#This Row],[score]]&gt;4, "popular","neutral"))</f>
        <v>neutral</v>
      </c>
    </row>
    <row r="95225" spans="1:4" x14ac:dyDescent="0.25">
      <c r="A95225">
        <v>20005826</v>
      </c>
      <c r="B95225">
        <v>4</v>
      </c>
      <c r="C95225">
        <v>34</v>
      </c>
      <c r="D95225" t="str">
        <f>IF( checkstyle_answers_total_errors[[#This Row],[score]]&lt;1, "unpopular", IF( checkstyle_answers_total_errors[[#This Row],[score]]&gt;4, "popular","neutral"))</f>
        <v>neutral</v>
      </c>
    </row>
    <row r="95226" spans="1:4" x14ac:dyDescent="0.25">
      <c r="A95226">
        <v>12528413</v>
      </c>
      <c r="B95226">
        <v>4</v>
      </c>
      <c r="C95226">
        <v>8</v>
      </c>
      <c r="D95226" t="str">
        <f>IF( checkstyle_answers_total_errors[[#This Row],[score]]&lt;1, "unpopular", IF( checkstyle_answers_total_errors[[#This Row],[score]]&gt;4, "popular","neutral"))</f>
        <v>neutral</v>
      </c>
    </row>
    <row r="95227" spans="1:4" x14ac:dyDescent="0.25">
      <c r="A95227">
        <v>40258791</v>
      </c>
      <c r="B95227">
        <v>4</v>
      </c>
      <c r="C95227">
        <v>3</v>
      </c>
      <c r="D95227" t="str">
        <f>IF( checkstyle_answers_total_errors[[#This Row],[score]]&lt;1, "unpopular", IF( checkstyle_answers_total_errors[[#This Row],[score]]&gt;4, "popular","neutral"))</f>
        <v>neutral</v>
      </c>
    </row>
    <row r="95228" spans="1:4" x14ac:dyDescent="0.25">
      <c r="A95228">
        <v>29502866</v>
      </c>
      <c r="B95228">
        <v>4</v>
      </c>
      <c r="C95228">
        <v>9</v>
      </c>
      <c r="D95228" t="str">
        <f>IF( checkstyle_answers_total_errors[[#This Row],[score]]&lt;1, "unpopular", IF( checkstyle_answers_total_errors[[#This Row],[score]]&gt;4, "popular","neutral"))</f>
        <v>neutral</v>
      </c>
    </row>
    <row r="95229" spans="1:4" x14ac:dyDescent="0.25">
      <c r="A95229">
        <v>33437553</v>
      </c>
      <c r="B95229">
        <v>4</v>
      </c>
      <c r="C95229">
        <v>6</v>
      </c>
      <c r="D95229" t="str">
        <f>IF( checkstyle_answers_total_errors[[#This Row],[score]]&lt;1, "unpopular", IF( checkstyle_answers_total_errors[[#This Row],[score]]&gt;4, "popular","neutral"))</f>
        <v>neutral</v>
      </c>
    </row>
    <row r="95230" spans="1:4" x14ac:dyDescent="0.25">
      <c r="A95230">
        <v>26556518</v>
      </c>
      <c r="B95230">
        <v>4</v>
      </c>
      <c r="C95230">
        <v>1</v>
      </c>
      <c r="D95230" t="str">
        <f>IF( checkstyle_answers_total_errors[[#This Row],[score]]&lt;1, "unpopular", IF( checkstyle_answers_total_errors[[#This Row],[score]]&gt;4, "popular","neutral"))</f>
        <v>neutral</v>
      </c>
    </row>
    <row r="95231" spans="1:4" x14ac:dyDescent="0.25">
      <c r="A95231">
        <v>46275884</v>
      </c>
      <c r="B95231">
        <v>4</v>
      </c>
      <c r="C95231">
        <v>1</v>
      </c>
      <c r="D95231" t="str">
        <f>IF( checkstyle_answers_total_errors[[#This Row],[score]]&lt;1, "unpopular", IF( checkstyle_answers_total_errors[[#This Row],[score]]&gt;4, "popular","neutral"))</f>
        <v>neutral</v>
      </c>
    </row>
    <row r="95232" spans="1:4" x14ac:dyDescent="0.25">
      <c r="A95232">
        <v>17692028</v>
      </c>
      <c r="B95232">
        <v>4</v>
      </c>
      <c r="C95232">
        <v>2</v>
      </c>
      <c r="D95232" t="str">
        <f>IF( checkstyle_answers_total_errors[[#This Row],[score]]&lt;1, "unpopular", IF( checkstyle_answers_total_errors[[#This Row],[score]]&gt;4, "popular","neutral"))</f>
        <v>neutral</v>
      </c>
    </row>
    <row r="95233" spans="1:4" x14ac:dyDescent="0.25">
      <c r="A95233">
        <v>5504936</v>
      </c>
      <c r="B95233">
        <v>4</v>
      </c>
      <c r="C95233">
        <v>1</v>
      </c>
      <c r="D95233" t="str">
        <f>IF( checkstyle_answers_total_errors[[#This Row],[score]]&lt;1, "unpopular", IF( checkstyle_answers_total_errors[[#This Row],[score]]&gt;4, "popular","neutral"))</f>
        <v>neutral</v>
      </c>
    </row>
    <row r="95234" spans="1:4" x14ac:dyDescent="0.25">
      <c r="A95234">
        <v>5828854</v>
      </c>
      <c r="B95234">
        <v>4</v>
      </c>
      <c r="C95234">
        <v>1</v>
      </c>
      <c r="D95234" t="str">
        <f>IF( checkstyle_answers_total_errors[[#This Row],[score]]&lt;1, "unpopular", IF( checkstyle_answers_total_errors[[#This Row],[score]]&gt;4, "popular","neutral"))</f>
        <v>neutral</v>
      </c>
    </row>
    <row r="95235" spans="1:4" x14ac:dyDescent="0.25">
      <c r="A95235">
        <v>24464027</v>
      </c>
      <c r="B95235">
        <v>4</v>
      </c>
      <c r="C95235">
        <v>19</v>
      </c>
      <c r="D95235" t="str">
        <f>IF( checkstyle_answers_total_errors[[#This Row],[score]]&lt;1, "unpopular", IF( checkstyle_answers_total_errors[[#This Row],[score]]&gt;4, "popular","neutral"))</f>
        <v>neutral</v>
      </c>
    </row>
    <row r="95236" spans="1:4" x14ac:dyDescent="0.25">
      <c r="A95236">
        <v>44984540</v>
      </c>
      <c r="B95236">
        <v>4</v>
      </c>
      <c r="C95236">
        <v>1</v>
      </c>
      <c r="D95236" t="str">
        <f>IF( checkstyle_answers_total_errors[[#This Row],[score]]&lt;1, "unpopular", IF( checkstyle_answers_total_errors[[#This Row],[score]]&gt;4, "popular","neutral"))</f>
        <v>neutral</v>
      </c>
    </row>
    <row r="95237" spans="1:4" x14ac:dyDescent="0.25">
      <c r="A95237">
        <v>37700353</v>
      </c>
      <c r="B95237">
        <v>4</v>
      </c>
      <c r="C95237">
        <v>1</v>
      </c>
      <c r="D95237" t="str">
        <f>IF( checkstyle_answers_total_errors[[#This Row],[score]]&lt;1, "unpopular", IF( checkstyle_answers_total_errors[[#This Row],[score]]&gt;4, "popular","neutral"))</f>
        <v>neutral</v>
      </c>
    </row>
    <row r="95238" spans="1:4" x14ac:dyDescent="0.25">
      <c r="A95238">
        <v>6711000</v>
      </c>
      <c r="B95238">
        <v>4</v>
      </c>
      <c r="C95238">
        <v>5</v>
      </c>
      <c r="D95238" t="str">
        <f>IF( checkstyle_answers_total_errors[[#This Row],[score]]&lt;1, "unpopular", IF( checkstyle_answers_total_errors[[#This Row],[score]]&gt;4, "popular","neutral"))</f>
        <v>neutral</v>
      </c>
    </row>
    <row r="95239" spans="1:4" x14ac:dyDescent="0.25">
      <c r="A95239">
        <v>12173636</v>
      </c>
      <c r="B95239">
        <v>4</v>
      </c>
      <c r="C95239">
        <v>1</v>
      </c>
      <c r="D95239" t="str">
        <f>IF( checkstyle_answers_total_errors[[#This Row],[score]]&lt;1, "unpopular", IF( checkstyle_answers_total_errors[[#This Row],[score]]&gt;4, "popular","neutral"))</f>
        <v>neutral</v>
      </c>
    </row>
    <row r="95240" spans="1:4" x14ac:dyDescent="0.25">
      <c r="A95240">
        <v>37101833</v>
      </c>
      <c r="B95240">
        <v>4</v>
      </c>
      <c r="C95240">
        <v>1</v>
      </c>
      <c r="D95240" t="str">
        <f>IF( checkstyle_answers_total_errors[[#This Row],[score]]&lt;1, "unpopular", IF( checkstyle_answers_total_errors[[#This Row],[score]]&gt;4, "popular","neutral"))</f>
        <v>neutral</v>
      </c>
    </row>
    <row r="95241" spans="1:4" x14ac:dyDescent="0.25">
      <c r="A95241">
        <v>33464417</v>
      </c>
      <c r="B95241">
        <v>4</v>
      </c>
      <c r="C95241">
        <v>4</v>
      </c>
      <c r="D95241" t="str">
        <f>IF( checkstyle_answers_total_errors[[#This Row],[score]]&lt;1, "unpopular", IF( checkstyle_answers_total_errors[[#This Row],[score]]&gt;4, "popular","neutral"))</f>
        <v>neutral</v>
      </c>
    </row>
    <row r="95242" spans="1:4" x14ac:dyDescent="0.25">
      <c r="A95242">
        <v>38233331</v>
      </c>
      <c r="B95242">
        <v>4</v>
      </c>
      <c r="C95242">
        <v>5</v>
      </c>
      <c r="D95242" t="str">
        <f>IF( checkstyle_answers_total_errors[[#This Row],[score]]&lt;1, "unpopular", IF( checkstyle_answers_total_errors[[#This Row],[score]]&gt;4, "popular","neutral"))</f>
        <v>neutral</v>
      </c>
    </row>
    <row r="95243" spans="1:4" x14ac:dyDescent="0.25">
      <c r="A95243">
        <v>15254184</v>
      </c>
      <c r="B95243">
        <v>4</v>
      </c>
      <c r="C95243">
        <v>21</v>
      </c>
      <c r="D95243" t="str">
        <f>IF( checkstyle_answers_total_errors[[#This Row],[score]]&lt;1, "unpopular", IF( checkstyle_answers_total_errors[[#This Row],[score]]&gt;4, "popular","neutral"))</f>
        <v>neutral</v>
      </c>
    </row>
    <row r="95244" spans="1:4" x14ac:dyDescent="0.25">
      <c r="A95244">
        <v>6883924</v>
      </c>
      <c r="B95244">
        <v>4</v>
      </c>
      <c r="C95244">
        <v>1</v>
      </c>
      <c r="D95244" t="str">
        <f>IF( checkstyle_answers_total_errors[[#This Row],[score]]&lt;1, "unpopular", IF( checkstyle_answers_total_errors[[#This Row],[score]]&gt;4, "popular","neutral"))</f>
        <v>neutral</v>
      </c>
    </row>
    <row r="95245" spans="1:4" x14ac:dyDescent="0.25">
      <c r="A95245">
        <v>21040968</v>
      </c>
      <c r="B95245">
        <v>4</v>
      </c>
      <c r="C95245">
        <v>4</v>
      </c>
      <c r="D95245" t="str">
        <f>IF( checkstyle_answers_total_errors[[#This Row],[score]]&lt;1, "unpopular", IF( checkstyle_answers_total_errors[[#This Row],[score]]&gt;4, "popular","neutral"))</f>
        <v>neutral</v>
      </c>
    </row>
    <row r="95246" spans="1:4" x14ac:dyDescent="0.25">
      <c r="A95246">
        <v>23549796</v>
      </c>
      <c r="B95246">
        <v>4</v>
      </c>
      <c r="C95246">
        <v>5</v>
      </c>
      <c r="D95246" t="str">
        <f>IF( checkstyle_answers_total_errors[[#This Row],[score]]&lt;1, "unpopular", IF( checkstyle_answers_total_errors[[#This Row],[score]]&gt;4, "popular","neutral"))</f>
        <v>neutral</v>
      </c>
    </row>
    <row r="95247" spans="1:4" x14ac:dyDescent="0.25">
      <c r="A95247">
        <v>48100734</v>
      </c>
      <c r="B95247">
        <v>4</v>
      </c>
      <c r="C95247">
        <v>44</v>
      </c>
      <c r="D95247" t="str">
        <f>IF( checkstyle_answers_total_errors[[#This Row],[score]]&lt;1, "unpopular", IF( checkstyle_answers_total_errors[[#This Row],[score]]&gt;4, "popular","neutral"))</f>
        <v>neutral</v>
      </c>
    </row>
    <row r="95248" spans="1:4" x14ac:dyDescent="0.25">
      <c r="A95248">
        <v>6508795</v>
      </c>
      <c r="B95248">
        <v>4</v>
      </c>
      <c r="C95248">
        <v>9</v>
      </c>
      <c r="D95248" t="str">
        <f>IF( checkstyle_answers_total_errors[[#This Row],[score]]&lt;1, "unpopular", IF( checkstyle_answers_total_errors[[#This Row],[score]]&gt;4, "popular","neutral"))</f>
        <v>neutral</v>
      </c>
    </row>
    <row r="95249" spans="1:4" x14ac:dyDescent="0.25">
      <c r="A95249">
        <v>15408388</v>
      </c>
      <c r="B95249">
        <v>4</v>
      </c>
      <c r="C95249">
        <v>1</v>
      </c>
      <c r="D95249" t="str">
        <f>IF( checkstyle_answers_total_errors[[#This Row],[score]]&lt;1, "unpopular", IF( checkstyle_answers_total_errors[[#This Row],[score]]&gt;4, "popular","neutral"))</f>
        <v>neutral</v>
      </c>
    </row>
    <row r="95250" spans="1:4" x14ac:dyDescent="0.25">
      <c r="A95250">
        <v>23670433</v>
      </c>
      <c r="B95250">
        <v>4</v>
      </c>
      <c r="C95250">
        <v>2</v>
      </c>
      <c r="D95250" t="str">
        <f>IF( checkstyle_answers_total_errors[[#This Row],[score]]&lt;1, "unpopular", IF( checkstyle_answers_total_errors[[#This Row],[score]]&gt;4, "popular","neutral"))</f>
        <v>neutral</v>
      </c>
    </row>
    <row r="95251" spans="1:4" x14ac:dyDescent="0.25">
      <c r="A95251">
        <v>40164893</v>
      </c>
      <c r="B95251">
        <v>4</v>
      </c>
      <c r="C95251">
        <v>11</v>
      </c>
      <c r="D95251" t="str">
        <f>IF( checkstyle_answers_total_errors[[#This Row],[score]]&lt;1, "unpopular", IF( checkstyle_answers_total_errors[[#This Row],[score]]&gt;4, "popular","neutral"))</f>
        <v>neutral</v>
      </c>
    </row>
    <row r="95252" spans="1:4" x14ac:dyDescent="0.25">
      <c r="A95252">
        <v>9987537</v>
      </c>
      <c r="B95252">
        <v>4</v>
      </c>
      <c r="C95252">
        <v>15</v>
      </c>
      <c r="D95252" t="str">
        <f>IF( checkstyle_answers_total_errors[[#This Row],[score]]&lt;1, "unpopular", IF( checkstyle_answers_total_errors[[#This Row],[score]]&gt;4, "popular","neutral"))</f>
        <v>neutral</v>
      </c>
    </row>
    <row r="95253" spans="1:4" x14ac:dyDescent="0.25">
      <c r="A95253">
        <v>17639474</v>
      </c>
      <c r="B95253">
        <v>4</v>
      </c>
      <c r="C95253">
        <v>7</v>
      </c>
      <c r="D95253" t="str">
        <f>IF( checkstyle_answers_total_errors[[#This Row],[score]]&lt;1, "unpopular", IF( checkstyle_answers_total_errors[[#This Row],[score]]&gt;4, "popular","neutral"))</f>
        <v>neutral</v>
      </c>
    </row>
    <row r="95254" spans="1:4" x14ac:dyDescent="0.25">
      <c r="A95254">
        <v>18546016</v>
      </c>
      <c r="B95254">
        <v>4</v>
      </c>
      <c r="C95254">
        <v>2</v>
      </c>
      <c r="D95254" t="str">
        <f>IF( checkstyle_answers_total_errors[[#This Row],[score]]&lt;1, "unpopular", IF( checkstyle_answers_total_errors[[#This Row],[score]]&gt;4, "popular","neutral"))</f>
        <v>neutral</v>
      </c>
    </row>
    <row r="95255" spans="1:4" x14ac:dyDescent="0.25">
      <c r="A95255">
        <v>19455977</v>
      </c>
      <c r="B95255">
        <v>4</v>
      </c>
      <c r="C95255">
        <v>1</v>
      </c>
      <c r="D95255" t="str">
        <f>IF( checkstyle_answers_total_errors[[#This Row],[score]]&lt;1, "unpopular", IF( checkstyle_answers_total_errors[[#This Row],[score]]&gt;4, "popular","neutral"))</f>
        <v>neutral</v>
      </c>
    </row>
    <row r="95256" spans="1:4" x14ac:dyDescent="0.25">
      <c r="A95256">
        <v>30544953</v>
      </c>
      <c r="B95256">
        <v>4</v>
      </c>
      <c r="C95256">
        <v>1</v>
      </c>
      <c r="D95256" t="str">
        <f>IF( checkstyle_answers_total_errors[[#This Row],[score]]&lt;1, "unpopular", IF( checkstyle_answers_total_errors[[#This Row],[score]]&gt;4, "popular","neutral"))</f>
        <v>neutral</v>
      </c>
    </row>
    <row r="95257" spans="1:4" x14ac:dyDescent="0.25">
      <c r="A95257">
        <v>16149722</v>
      </c>
      <c r="B95257">
        <v>4</v>
      </c>
      <c r="C95257">
        <v>6</v>
      </c>
      <c r="D95257" t="str">
        <f>IF( checkstyle_answers_total_errors[[#This Row],[score]]&lt;1, "unpopular", IF( checkstyle_answers_total_errors[[#This Row],[score]]&gt;4, "popular","neutral"))</f>
        <v>neutral</v>
      </c>
    </row>
    <row r="95258" spans="1:4" x14ac:dyDescent="0.25">
      <c r="A95258">
        <v>37165028</v>
      </c>
      <c r="B95258">
        <v>4</v>
      </c>
      <c r="C95258">
        <v>3</v>
      </c>
      <c r="D95258" t="str">
        <f>IF( checkstyle_answers_total_errors[[#This Row],[score]]&lt;1, "unpopular", IF( checkstyle_answers_total_errors[[#This Row],[score]]&gt;4, "popular","neutral"))</f>
        <v>neutral</v>
      </c>
    </row>
    <row r="95259" spans="1:4" x14ac:dyDescent="0.25">
      <c r="A95259">
        <v>51384308</v>
      </c>
      <c r="B95259">
        <v>4</v>
      </c>
      <c r="C95259">
        <v>5</v>
      </c>
      <c r="D95259" t="str">
        <f>IF( checkstyle_answers_total_errors[[#This Row],[score]]&lt;1, "unpopular", IF( checkstyle_answers_total_errors[[#This Row],[score]]&gt;4, "popular","neutral"))</f>
        <v>neutral</v>
      </c>
    </row>
    <row r="95260" spans="1:4" x14ac:dyDescent="0.25">
      <c r="A95260">
        <v>51672178</v>
      </c>
      <c r="B95260">
        <v>4</v>
      </c>
      <c r="C95260">
        <v>3</v>
      </c>
      <c r="D95260" t="str">
        <f>IF( checkstyle_answers_total_errors[[#This Row],[score]]&lt;1, "unpopular", IF( checkstyle_answers_total_errors[[#This Row],[score]]&gt;4, "popular","neutral"))</f>
        <v>neutral</v>
      </c>
    </row>
    <row r="95261" spans="1:4" x14ac:dyDescent="0.25">
      <c r="A95261">
        <v>13957010</v>
      </c>
      <c r="B95261">
        <v>4</v>
      </c>
      <c r="C95261">
        <v>1</v>
      </c>
      <c r="D95261" t="str">
        <f>IF( checkstyle_answers_total_errors[[#This Row],[score]]&lt;1, "unpopular", IF( checkstyle_answers_total_errors[[#This Row],[score]]&gt;4, "popular","neutral"))</f>
        <v>neutral</v>
      </c>
    </row>
    <row r="95262" spans="1:4" x14ac:dyDescent="0.25">
      <c r="A95262">
        <v>27433604</v>
      </c>
      <c r="B95262">
        <v>4</v>
      </c>
      <c r="C95262">
        <v>2</v>
      </c>
      <c r="D95262" t="str">
        <f>IF( checkstyle_answers_total_errors[[#This Row],[score]]&lt;1, "unpopular", IF( checkstyle_answers_total_errors[[#This Row],[score]]&gt;4, "popular","neutral"))</f>
        <v>neutral</v>
      </c>
    </row>
    <row r="95263" spans="1:4" x14ac:dyDescent="0.25">
      <c r="A95263">
        <v>35554244</v>
      </c>
      <c r="B95263">
        <v>4</v>
      </c>
      <c r="C95263">
        <v>5</v>
      </c>
      <c r="D95263" t="str">
        <f>IF( checkstyle_answers_total_errors[[#This Row],[score]]&lt;1, "unpopular", IF( checkstyle_answers_total_errors[[#This Row],[score]]&gt;4, "popular","neutral"))</f>
        <v>neutral</v>
      </c>
    </row>
    <row r="95264" spans="1:4" x14ac:dyDescent="0.25">
      <c r="A95264">
        <v>31034835</v>
      </c>
      <c r="B95264">
        <v>4</v>
      </c>
      <c r="C95264">
        <v>1</v>
      </c>
      <c r="D95264" t="str">
        <f>IF( checkstyle_answers_total_errors[[#This Row],[score]]&lt;1, "unpopular", IF( checkstyle_answers_total_errors[[#This Row],[score]]&gt;4, "popular","neutral"))</f>
        <v>neutral</v>
      </c>
    </row>
    <row r="95265" spans="1:4" x14ac:dyDescent="0.25">
      <c r="A95265">
        <v>22583224</v>
      </c>
      <c r="B95265">
        <v>4</v>
      </c>
      <c r="C95265">
        <v>1</v>
      </c>
      <c r="D95265" t="str">
        <f>IF( checkstyle_answers_total_errors[[#This Row],[score]]&lt;1, "unpopular", IF( checkstyle_answers_total_errors[[#This Row],[score]]&gt;4, "popular","neutral"))</f>
        <v>neutral</v>
      </c>
    </row>
    <row r="95266" spans="1:4" x14ac:dyDescent="0.25">
      <c r="A95266">
        <v>14537914</v>
      </c>
      <c r="B95266">
        <v>4</v>
      </c>
      <c r="C95266">
        <v>23</v>
      </c>
      <c r="D95266" t="str">
        <f>IF( checkstyle_answers_total_errors[[#This Row],[score]]&lt;1, "unpopular", IF( checkstyle_answers_total_errors[[#This Row],[score]]&gt;4, "popular","neutral"))</f>
        <v>neutral</v>
      </c>
    </row>
    <row r="95267" spans="1:4" x14ac:dyDescent="0.25">
      <c r="A95267">
        <v>32713823</v>
      </c>
      <c r="B95267">
        <v>4</v>
      </c>
      <c r="C95267">
        <v>1</v>
      </c>
      <c r="D95267" t="str">
        <f>IF( checkstyle_answers_total_errors[[#This Row],[score]]&lt;1, "unpopular", IF( checkstyle_answers_total_errors[[#This Row],[score]]&gt;4, "popular","neutral"))</f>
        <v>neutral</v>
      </c>
    </row>
    <row r="95268" spans="1:4" x14ac:dyDescent="0.25">
      <c r="A95268">
        <v>42101078</v>
      </c>
      <c r="B95268">
        <v>4</v>
      </c>
      <c r="C95268">
        <v>1</v>
      </c>
      <c r="D95268" t="str">
        <f>IF( checkstyle_answers_total_errors[[#This Row],[score]]&lt;1, "unpopular", IF( checkstyle_answers_total_errors[[#This Row],[score]]&gt;4, "popular","neutral"))</f>
        <v>neutral</v>
      </c>
    </row>
    <row r="95269" spans="1:4" x14ac:dyDescent="0.25">
      <c r="A95269">
        <v>19830114</v>
      </c>
      <c r="B95269">
        <v>4</v>
      </c>
      <c r="C95269">
        <v>4</v>
      </c>
      <c r="D95269" t="str">
        <f>IF( checkstyle_answers_total_errors[[#This Row],[score]]&lt;1, "unpopular", IF( checkstyle_answers_total_errors[[#This Row],[score]]&gt;4, "popular","neutral"))</f>
        <v>neutral</v>
      </c>
    </row>
    <row r="95270" spans="1:4" x14ac:dyDescent="0.25">
      <c r="A95270">
        <v>43613749</v>
      </c>
      <c r="B95270">
        <v>4</v>
      </c>
      <c r="C95270">
        <v>1</v>
      </c>
      <c r="D95270" t="str">
        <f>IF( checkstyle_answers_total_errors[[#This Row],[score]]&lt;1, "unpopular", IF( checkstyle_answers_total_errors[[#This Row],[score]]&gt;4, "popular","neutral"))</f>
        <v>neutral</v>
      </c>
    </row>
    <row r="95271" spans="1:4" x14ac:dyDescent="0.25">
      <c r="A95271">
        <v>34378263</v>
      </c>
      <c r="B95271">
        <v>4</v>
      </c>
      <c r="C95271">
        <v>8</v>
      </c>
      <c r="D95271" t="str">
        <f>IF( checkstyle_answers_total_errors[[#This Row],[score]]&lt;1, "unpopular", IF( checkstyle_answers_total_errors[[#This Row],[score]]&gt;4, "popular","neutral"))</f>
        <v>neutral</v>
      </c>
    </row>
    <row r="95272" spans="1:4" x14ac:dyDescent="0.25">
      <c r="A95272">
        <v>8084357</v>
      </c>
      <c r="B95272">
        <v>4</v>
      </c>
      <c r="C95272">
        <v>2</v>
      </c>
      <c r="D95272" t="str">
        <f>IF( checkstyle_answers_total_errors[[#This Row],[score]]&lt;1, "unpopular", IF( checkstyle_answers_total_errors[[#This Row],[score]]&gt;4, "popular","neutral"))</f>
        <v>neutral</v>
      </c>
    </row>
    <row r="95273" spans="1:4" x14ac:dyDescent="0.25">
      <c r="A95273">
        <v>43192982</v>
      </c>
      <c r="B95273">
        <v>4</v>
      </c>
      <c r="C95273">
        <v>2</v>
      </c>
      <c r="D95273" t="str">
        <f>IF( checkstyle_answers_total_errors[[#This Row],[score]]&lt;1, "unpopular", IF( checkstyle_answers_total_errors[[#This Row],[score]]&gt;4, "popular","neutral"))</f>
        <v>neutral</v>
      </c>
    </row>
    <row r="95274" spans="1:4" x14ac:dyDescent="0.25">
      <c r="A95274">
        <v>17876175</v>
      </c>
      <c r="B95274">
        <v>4</v>
      </c>
      <c r="C95274">
        <v>2</v>
      </c>
      <c r="D95274" t="str">
        <f>IF( checkstyle_answers_total_errors[[#This Row],[score]]&lt;1, "unpopular", IF( checkstyle_answers_total_errors[[#This Row],[score]]&gt;4, "popular","neutral"))</f>
        <v>neutral</v>
      </c>
    </row>
    <row r="95275" spans="1:4" x14ac:dyDescent="0.25">
      <c r="A95275">
        <v>38421016</v>
      </c>
      <c r="B95275">
        <v>4</v>
      </c>
      <c r="C95275">
        <v>2</v>
      </c>
      <c r="D95275" t="str">
        <f>IF( checkstyle_answers_total_errors[[#This Row],[score]]&lt;1, "unpopular", IF( checkstyle_answers_total_errors[[#This Row],[score]]&gt;4, "popular","neutral"))</f>
        <v>neutral</v>
      </c>
    </row>
    <row r="95276" spans="1:4" x14ac:dyDescent="0.25">
      <c r="A95276">
        <v>20821656</v>
      </c>
      <c r="B95276">
        <v>4</v>
      </c>
      <c r="C95276">
        <v>3</v>
      </c>
      <c r="D95276" t="str">
        <f>IF( checkstyle_answers_total_errors[[#This Row],[score]]&lt;1, "unpopular", IF( checkstyle_answers_total_errors[[#This Row],[score]]&gt;4, "popular","neutral"))</f>
        <v>neutral</v>
      </c>
    </row>
    <row r="95277" spans="1:4" x14ac:dyDescent="0.25">
      <c r="A95277">
        <v>12956715</v>
      </c>
      <c r="B95277">
        <v>4</v>
      </c>
      <c r="C95277">
        <v>1</v>
      </c>
      <c r="D95277" t="str">
        <f>IF( checkstyle_answers_total_errors[[#This Row],[score]]&lt;1, "unpopular", IF( checkstyle_answers_total_errors[[#This Row],[score]]&gt;4, "popular","neutral"))</f>
        <v>neutral</v>
      </c>
    </row>
    <row r="95278" spans="1:4" x14ac:dyDescent="0.25">
      <c r="A95278">
        <v>32195846</v>
      </c>
      <c r="B95278">
        <v>4</v>
      </c>
      <c r="C95278">
        <v>10</v>
      </c>
      <c r="D95278" t="str">
        <f>IF( checkstyle_answers_total_errors[[#This Row],[score]]&lt;1, "unpopular", IF( checkstyle_answers_total_errors[[#This Row],[score]]&gt;4, "popular","neutral"))</f>
        <v>neutral</v>
      </c>
    </row>
    <row r="95279" spans="1:4" x14ac:dyDescent="0.25">
      <c r="A95279">
        <v>32096088</v>
      </c>
      <c r="B95279">
        <v>4</v>
      </c>
      <c r="C95279">
        <v>37</v>
      </c>
      <c r="D95279" t="str">
        <f>IF( checkstyle_answers_total_errors[[#This Row],[score]]&lt;1, "unpopular", IF( checkstyle_answers_total_errors[[#This Row],[score]]&gt;4, "popular","neutral"))</f>
        <v>neutral</v>
      </c>
    </row>
    <row r="95280" spans="1:4" x14ac:dyDescent="0.25">
      <c r="A95280">
        <v>38954540</v>
      </c>
      <c r="B95280">
        <v>4</v>
      </c>
      <c r="C95280">
        <v>4</v>
      </c>
      <c r="D95280" t="str">
        <f>IF( checkstyle_answers_total_errors[[#This Row],[score]]&lt;1, "unpopular", IF( checkstyle_answers_total_errors[[#This Row],[score]]&gt;4, "popular","neutral"))</f>
        <v>neutral</v>
      </c>
    </row>
    <row r="95281" spans="1:4" x14ac:dyDescent="0.25">
      <c r="A95281">
        <v>32625925</v>
      </c>
      <c r="B95281">
        <v>4</v>
      </c>
      <c r="C95281">
        <v>2</v>
      </c>
      <c r="D95281" t="str">
        <f>IF( checkstyle_answers_total_errors[[#This Row],[score]]&lt;1, "unpopular", IF( checkstyle_answers_total_errors[[#This Row],[score]]&gt;4, "popular","neutral"))</f>
        <v>neutral</v>
      </c>
    </row>
    <row r="95282" spans="1:4" x14ac:dyDescent="0.25">
      <c r="A95282">
        <v>60296798</v>
      </c>
      <c r="B95282">
        <v>4</v>
      </c>
      <c r="C95282">
        <v>2</v>
      </c>
      <c r="D95282" t="str">
        <f>IF( checkstyle_answers_total_errors[[#This Row],[score]]&lt;1, "unpopular", IF( checkstyle_answers_total_errors[[#This Row],[score]]&gt;4, "popular","neutral"))</f>
        <v>neutral</v>
      </c>
    </row>
    <row r="95283" spans="1:4" x14ac:dyDescent="0.25">
      <c r="A95283">
        <v>17644642</v>
      </c>
      <c r="B95283">
        <v>4</v>
      </c>
      <c r="C95283">
        <v>11</v>
      </c>
      <c r="D95283" t="str">
        <f>IF( checkstyle_answers_total_errors[[#This Row],[score]]&lt;1, "unpopular", IF( checkstyle_answers_total_errors[[#This Row],[score]]&gt;4, "popular","neutral"))</f>
        <v>neutral</v>
      </c>
    </row>
    <row r="95284" spans="1:4" x14ac:dyDescent="0.25">
      <c r="A95284">
        <v>32847994</v>
      </c>
      <c r="B95284">
        <v>4</v>
      </c>
      <c r="C95284">
        <v>10</v>
      </c>
      <c r="D95284" t="str">
        <f>IF( checkstyle_answers_total_errors[[#This Row],[score]]&lt;1, "unpopular", IF( checkstyle_answers_total_errors[[#This Row],[score]]&gt;4, "popular","neutral"))</f>
        <v>neutral</v>
      </c>
    </row>
    <row r="95285" spans="1:4" x14ac:dyDescent="0.25">
      <c r="A95285">
        <v>20336714</v>
      </c>
      <c r="B95285">
        <v>4</v>
      </c>
      <c r="C95285">
        <v>1</v>
      </c>
      <c r="D95285" t="str">
        <f>IF( checkstyle_answers_total_errors[[#This Row],[score]]&lt;1, "unpopular", IF( checkstyle_answers_total_errors[[#This Row],[score]]&gt;4, "popular","neutral"))</f>
        <v>neutral</v>
      </c>
    </row>
    <row r="95286" spans="1:4" x14ac:dyDescent="0.25">
      <c r="A95286">
        <v>26813963</v>
      </c>
      <c r="B95286">
        <v>4</v>
      </c>
      <c r="C95286">
        <v>36</v>
      </c>
      <c r="D95286" t="str">
        <f>IF( checkstyle_answers_total_errors[[#This Row],[score]]&lt;1, "unpopular", IF( checkstyle_answers_total_errors[[#This Row],[score]]&gt;4, "popular","neutral"))</f>
        <v>neutral</v>
      </c>
    </row>
    <row r="95287" spans="1:4" x14ac:dyDescent="0.25">
      <c r="A95287">
        <v>32413516</v>
      </c>
      <c r="B95287">
        <v>4</v>
      </c>
      <c r="C95287">
        <v>26</v>
      </c>
      <c r="D95287" t="str">
        <f>IF( checkstyle_answers_total_errors[[#This Row],[score]]&lt;1, "unpopular", IF( checkstyle_answers_total_errors[[#This Row],[score]]&gt;4, "popular","neutral"))</f>
        <v>neutral</v>
      </c>
    </row>
    <row r="95288" spans="1:4" x14ac:dyDescent="0.25">
      <c r="A95288">
        <v>34938219</v>
      </c>
      <c r="B95288">
        <v>4</v>
      </c>
      <c r="C95288">
        <v>11</v>
      </c>
      <c r="D95288" t="str">
        <f>IF( checkstyle_answers_total_errors[[#This Row],[score]]&lt;1, "unpopular", IF( checkstyle_answers_total_errors[[#This Row],[score]]&gt;4, "popular","neutral"))</f>
        <v>neutral</v>
      </c>
    </row>
    <row r="95289" spans="1:4" x14ac:dyDescent="0.25">
      <c r="A95289">
        <v>32741173</v>
      </c>
      <c r="B95289">
        <v>4</v>
      </c>
      <c r="C95289">
        <v>10</v>
      </c>
      <c r="D95289" t="str">
        <f>IF( checkstyle_answers_total_errors[[#This Row],[score]]&lt;1, "unpopular", IF( checkstyle_answers_total_errors[[#This Row],[score]]&gt;4, "popular","neutral"))</f>
        <v>neutral</v>
      </c>
    </row>
    <row r="95290" spans="1:4" x14ac:dyDescent="0.25">
      <c r="A95290">
        <v>28194067</v>
      </c>
      <c r="B95290">
        <v>4</v>
      </c>
      <c r="C95290">
        <v>6</v>
      </c>
      <c r="D95290" t="str">
        <f>IF( checkstyle_answers_total_errors[[#This Row],[score]]&lt;1, "unpopular", IF( checkstyle_answers_total_errors[[#This Row],[score]]&gt;4, "popular","neutral"))</f>
        <v>neutral</v>
      </c>
    </row>
    <row r="95291" spans="1:4" x14ac:dyDescent="0.25">
      <c r="A95291">
        <v>38892866</v>
      </c>
      <c r="B95291">
        <v>4</v>
      </c>
      <c r="C95291">
        <v>15</v>
      </c>
      <c r="D95291" t="str">
        <f>IF( checkstyle_answers_total_errors[[#This Row],[score]]&lt;1, "unpopular", IF( checkstyle_answers_total_errors[[#This Row],[score]]&gt;4, "popular","neutral"))</f>
        <v>neutral</v>
      </c>
    </row>
    <row r="95292" spans="1:4" x14ac:dyDescent="0.25">
      <c r="A95292">
        <v>15480655</v>
      </c>
      <c r="B95292">
        <v>4</v>
      </c>
      <c r="C95292">
        <v>1</v>
      </c>
      <c r="D95292" t="str">
        <f>IF( checkstyle_answers_total_errors[[#This Row],[score]]&lt;1, "unpopular", IF( checkstyle_answers_total_errors[[#This Row],[score]]&gt;4, "popular","neutral"))</f>
        <v>neutral</v>
      </c>
    </row>
    <row r="95293" spans="1:4" x14ac:dyDescent="0.25">
      <c r="A95293">
        <v>11579261</v>
      </c>
      <c r="B95293">
        <v>4</v>
      </c>
      <c r="C95293">
        <v>2</v>
      </c>
      <c r="D95293" t="str">
        <f>IF( checkstyle_answers_total_errors[[#This Row],[score]]&lt;1, "unpopular", IF( checkstyle_answers_total_errors[[#This Row],[score]]&gt;4, "popular","neutral"))</f>
        <v>neutral</v>
      </c>
    </row>
    <row r="95294" spans="1:4" x14ac:dyDescent="0.25">
      <c r="A95294">
        <v>5596850</v>
      </c>
      <c r="B95294">
        <v>4</v>
      </c>
      <c r="C95294">
        <v>1</v>
      </c>
      <c r="D95294" t="str">
        <f>IF( checkstyle_answers_total_errors[[#This Row],[score]]&lt;1, "unpopular", IF( checkstyle_answers_total_errors[[#This Row],[score]]&gt;4, "popular","neutral"))</f>
        <v>neutral</v>
      </c>
    </row>
    <row r="95295" spans="1:4" x14ac:dyDescent="0.25">
      <c r="A95295">
        <v>12557900</v>
      </c>
      <c r="B95295">
        <v>4</v>
      </c>
      <c r="C95295">
        <v>1</v>
      </c>
      <c r="D95295" t="str">
        <f>IF( checkstyle_answers_total_errors[[#This Row],[score]]&lt;1, "unpopular", IF( checkstyle_answers_total_errors[[#This Row],[score]]&gt;4, "popular","neutral"))</f>
        <v>neutral</v>
      </c>
    </row>
    <row r="95296" spans="1:4" x14ac:dyDescent="0.25">
      <c r="A95296">
        <v>12277950</v>
      </c>
      <c r="B95296">
        <v>4</v>
      </c>
      <c r="C95296">
        <v>4</v>
      </c>
      <c r="D95296" t="str">
        <f>IF( checkstyle_answers_total_errors[[#This Row],[score]]&lt;1, "unpopular", IF( checkstyle_answers_total_errors[[#This Row],[score]]&gt;4, "popular","neutral"))</f>
        <v>neutral</v>
      </c>
    </row>
    <row r="95297" spans="1:4" x14ac:dyDescent="0.25">
      <c r="A95297">
        <v>45010855</v>
      </c>
      <c r="B95297">
        <v>4</v>
      </c>
      <c r="C95297">
        <v>5</v>
      </c>
      <c r="D95297" t="str">
        <f>IF( checkstyle_answers_total_errors[[#This Row],[score]]&lt;1, "unpopular", IF( checkstyle_answers_total_errors[[#This Row],[score]]&gt;4, "popular","neutral"))</f>
        <v>neutral</v>
      </c>
    </row>
    <row r="95298" spans="1:4" x14ac:dyDescent="0.25">
      <c r="A95298">
        <v>3875856</v>
      </c>
      <c r="B95298">
        <v>4</v>
      </c>
      <c r="C95298">
        <v>3</v>
      </c>
      <c r="D95298" t="str">
        <f>IF( checkstyle_answers_total_errors[[#This Row],[score]]&lt;1, "unpopular", IF( checkstyle_answers_total_errors[[#This Row],[score]]&gt;4, "popular","neutral"))</f>
        <v>neutral</v>
      </c>
    </row>
    <row r="95299" spans="1:4" x14ac:dyDescent="0.25">
      <c r="A95299">
        <v>44842749</v>
      </c>
      <c r="B95299">
        <v>4</v>
      </c>
      <c r="C95299">
        <v>5</v>
      </c>
      <c r="D95299" t="str">
        <f>IF( checkstyle_answers_total_errors[[#This Row],[score]]&lt;1, "unpopular", IF( checkstyle_answers_total_errors[[#This Row],[score]]&gt;4, "popular","neutral"))</f>
        <v>neutral</v>
      </c>
    </row>
    <row r="95300" spans="1:4" x14ac:dyDescent="0.25">
      <c r="A95300">
        <v>25822755</v>
      </c>
      <c r="B95300">
        <v>4</v>
      </c>
      <c r="C95300">
        <v>1</v>
      </c>
      <c r="D95300" t="str">
        <f>IF( checkstyle_answers_total_errors[[#This Row],[score]]&lt;1, "unpopular", IF( checkstyle_answers_total_errors[[#This Row],[score]]&gt;4, "popular","neutral"))</f>
        <v>neutral</v>
      </c>
    </row>
    <row r="95301" spans="1:4" x14ac:dyDescent="0.25">
      <c r="A95301">
        <v>9126441</v>
      </c>
      <c r="B95301">
        <v>4</v>
      </c>
      <c r="C95301">
        <v>9</v>
      </c>
      <c r="D95301" t="str">
        <f>IF( checkstyle_answers_total_errors[[#This Row],[score]]&lt;1, "unpopular", IF( checkstyle_answers_total_errors[[#This Row],[score]]&gt;4, "popular","neutral"))</f>
        <v>neutral</v>
      </c>
    </row>
    <row r="95302" spans="1:4" x14ac:dyDescent="0.25">
      <c r="A95302">
        <v>6649457</v>
      </c>
      <c r="B95302">
        <v>4</v>
      </c>
      <c r="C95302">
        <v>12</v>
      </c>
      <c r="D95302" t="str">
        <f>IF( checkstyle_answers_total_errors[[#This Row],[score]]&lt;1, "unpopular", IF( checkstyle_answers_total_errors[[#This Row],[score]]&gt;4, "popular","neutral"))</f>
        <v>neutral</v>
      </c>
    </row>
    <row r="95303" spans="1:4" x14ac:dyDescent="0.25">
      <c r="A95303">
        <v>23899462</v>
      </c>
      <c r="B95303">
        <v>4</v>
      </c>
      <c r="C95303">
        <v>4</v>
      </c>
      <c r="D95303" t="str">
        <f>IF( checkstyle_answers_total_errors[[#This Row],[score]]&lt;1, "unpopular", IF( checkstyle_answers_total_errors[[#This Row],[score]]&gt;4, "popular","neutral"))</f>
        <v>neutral</v>
      </c>
    </row>
    <row r="95304" spans="1:4" x14ac:dyDescent="0.25">
      <c r="A95304">
        <v>11414830</v>
      </c>
      <c r="B95304">
        <v>4</v>
      </c>
      <c r="C95304">
        <v>2</v>
      </c>
      <c r="D95304" t="str">
        <f>IF( checkstyle_answers_total_errors[[#This Row],[score]]&lt;1, "unpopular", IF( checkstyle_answers_total_errors[[#This Row],[score]]&gt;4, "popular","neutral"))</f>
        <v>neutral</v>
      </c>
    </row>
    <row r="95305" spans="1:4" x14ac:dyDescent="0.25">
      <c r="A95305">
        <v>24781239</v>
      </c>
      <c r="B95305">
        <v>4</v>
      </c>
      <c r="C95305">
        <v>62</v>
      </c>
      <c r="D95305" t="str">
        <f>IF( checkstyle_answers_total_errors[[#This Row],[score]]&lt;1, "unpopular", IF( checkstyle_answers_total_errors[[#This Row],[score]]&gt;4, "popular","neutral"))</f>
        <v>neutral</v>
      </c>
    </row>
    <row r="95306" spans="1:4" x14ac:dyDescent="0.25">
      <c r="A95306">
        <v>33278384</v>
      </c>
      <c r="B95306">
        <v>4</v>
      </c>
      <c r="C95306">
        <v>6</v>
      </c>
      <c r="D95306" t="str">
        <f>IF( checkstyle_answers_total_errors[[#This Row],[score]]&lt;1, "unpopular", IF( checkstyle_answers_total_errors[[#This Row],[score]]&gt;4, "popular","neutral"))</f>
        <v>neutral</v>
      </c>
    </row>
    <row r="95307" spans="1:4" x14ac:dyDescent="0.25">
      <c r="A95307">
        <v>21367385</v>
      </c>
      <c r="B95307">
        <v>4</v>
      </c>
      <c r="C95307">
        <v>3</v>
      </c>
      <c r="D95307" t="str">
        <f>IF( checkstyle_answers_total_errors[[#This Row],[score]]&lt;1, "unpopular", IF( checkstyle_answers_total_errors[[#This Row],[score]]&gt;4, "popular","neutral"))</f>
        <v>neutral</v>
      </c>
    </row>
    <row r="95308" spans="1:4" x14ac:dyDescent="0.25">
      <c r="A95308">
        <v>44846193</v>
      </c>
      <c r="B95308">
        <v>4</v>
      </c>
      <c r="C95308">
        <v>9</v>
      </c>
      <c r="D95308" t="str">
        <f>IF( checkstyle_answers_total_errors[[#This Row],[score]]&lt;1, "unpopular", IF( checkstyle_answers_total_errors[[#This Row],[score]]&gt;4, "popular","neutral"))</f>
        <v>neutral</v>
      </c>
    </row>
    <row r="95309" spans="1:4" x14ac:dyDescent="0.25">
      <c r="A95309">
        <v>29639323</v>
      </c>
      <c r="B95309">
        <v>4</v>
      </c>
      <c r="C95309">
        <v>17</v>
      </c>
      <c r="D95309" t="str">
        <f>IF( checkstyle_answers_total_errors[[#This Row],[score]]&lt;1, "unpopular", IF( checkstyle_answers_total_errors[[#This Row],[score]]&gt;4, "popular","neutral"))</f>
        <v>neutral</v>
      </c>
    </row>
    <row r="95310" spans="1:4" x14ac:dyDescent="0.25">
      <c r="A95310">
        <v>45501365</v>
      </c>
      <c r="B95310">
        <v>4</v>
      </c>
      <c r="C95310">
        <v>2</v>
      </c>
      <c r="D95310" t="str">
        <f>IF( checkstyle_answers_total_errors[[#This Row],[score]]&lt;1, "unpopular", IF( checkstyle_answers_total_errors[[#This Row],[score]]&gt;4, "popular","neutral"))</f>
        <v>neutral</v>
      </c>
    </row>
    <row r="95311" spans="1:4" x14ac:dyDescent="0.25">
      <c r="A95311">
        <v>25471070</v>
      </c>
      <c r="B95311">
        <v>4</v>
      </c>
      <c r="C95311">
        <v>1</v>
      </c>
      <c r="D95311" t="str">
        <f>IF( checkstyle_answers_total_errors[[#This Row],[score]]&lt;1, "unpopular", IF( checkstyle_answers_total_errors[[#This Row],[score]]&gt;4, "popular","neutral"))</f>
        <v>neutral</v>
      </c>
    </row>
    <row r="95312" spans="1:4" x14ac:dyDescent="0.25">
      <c r="A95312">
        <v>7617976</v>
      </c>
      <c r="B95312">
        <v>4</v>
      </c>
      <c r="C95312">
        <v>23</v>
      </c>
      <c r="D95312" t="str">
        <f>IF( checkstyle_answers_total_errors[[#This Row],[score]]&lt;1, "unpopular", IF( checkstyle_answers_total_errors[[#This Row],[score]]&gt;4, "popular","neutral"))</f>
        <v>neutral</v>
      </c>
    </row>
    <row r="95313" spans="1:4" x14ac:dyDescent="0.25">
      <c r="A95313">
        <v>30093125</v>
      </c>
      <c r="B95313">
        <v>4</v>
      </c>
      <c r="C95313">
        <v>4</v>
      </c>
      <c r="D95313" t="str">
        <f>IF( checkstyle_answers_total_errors[[#This Row],[score]]&lt;1, "unpopular", IF( checkstyle_answers_total_errors[[#This Row],[score]]&gt;4, "popular","neutral"))</f>
        <v>neutral</v>
      </c>
    </row>
    <row r="95314" spans="1:4" x14ac:dyDescent="0.25">
      <c r="A95314">
        <v>43200077</v>
      </c>
      <c r="B95314">
        <v>4</v>
      </c>
      <c r="C95314">
        <v>9</v>
      </c>
      <c r="D95314" t="str">
        <f>IF( checkstyle_answers_total_errors[[#This Row],[score]]&lt;1, "unpopular", IF( checkstyle_answers_total_errors[[#This Row],[score]]&gt;4, "popular","neutral"))</f>
        <v>neutral</v>
      </c>
    </row>
    <row r="95315" spans="1:4" x14ac:dyDescent="0.25">
      <c r="A95315">
        <v>13172173</v>
      </c>
      <c r="B95315">
        <v>4</v>
      </c>
      <c r="C95315">
        <v>74</v>
      </c>
      <c r="D95315" t="str">
        <f>IF( checkstyle_answers_total_errors[[#This Row],[score]]&lt;1, "unpopular", IF( checkstyle_answers_total_errors[[#This Row],[score]]&gt;4, "popular","neutral"))</f>
        <v>neutral</v>
      </c>
    </row>
    <row r="95316" spans="1:4" x14ac:dyDescent="0.25">
      <c r="A95316">
        <v>18460209</v>
      </c>
      <c r="B95316">
        <v>4</v>
      </c>
      <c r="C95316">
        <v>20</v>
      </c>
      <c r="D95316" t="str">
        <f>IF( checkstyle_answers_total_errors[[#This Row],[score]]&lt;1, "unpopular", IF( checkstyle_answers_total_errors[[#This Row],[score]]&gt;4, "popular","neutral"))</f>
        <v>neutral</v>
      </c>
    </row>
    <row r="95317" spans="1:4" x14ac:dyDescent="0.25">
      <c r="A95317">
        <v>16990428</v>
      </c>
      <c r="B95317">
        <v>4</v>
      </c>
      <c r="C95317">
        <v>5</v>
      </c>
      <c r="D95317" t="str">
        <f>IF( checkstyle_answers_total_errors[[#This Row],[score]]&lt;1, "unpopular", IF( checkstyle_answers_total_errors[[#This Row],[score]]&gt;4, "popular","neutral"))</f>
        <v>neutral</v>
      </c>
    </row>
    <row r="95318" spans="1:4" x14ac:dyDescent="0.25">
      <c r="A95318">
        <v>36792553</v>
      </c>
      <c r="B95318">
        <v>4</v>
      </c>
      <c r="C95318">
        <v>3</v>
      </c>
      <c r="D95318" t="str">
        <f>IF( checkstyle_answers_total_errors[[#This Row],[score]]&lt;1, "unpopular", IF( checkstyle_answers_total_errors[[#This Row],[score]]&gt;4, "popular","neutral"))</f>
        <v>neutral</v>
      </c>
    </row>
    <row r="95319" spans="1:4" x14ac:dyDescent="0.25">
      <c r="A95319">
        <v>42499648</v>
      </c>
      <c r="B95319">
        <v>4</v>
      </c>
      <c r="C95319">
        <v>1</v>
      </c>
      <c r="D95319" t="str">
        <f>IF( checkstyle_answers_total_errors[[#This Row],[score]]&lt;1, "unpopular", IF( checkstyle_answers_total_errors[[#This Row],[score]]&gt;4, "popular","neutral"))</f>
        <v>neutral</v>
      </c>
    </row>
    <row r="95320" spans="1:4" x14ac:dyDescent="0.25">
      <c r="A95320">
        <v>48954106</v>
      </c>
      <c r="B95320">
        <v>4</v>
      </c>
      <c r="C95320">
        <v>2</v>
      </c>
      <c r="D95320" t="str">
        <f>IF( checkstyle_answers_total_errors[[#This Row],[score]]&lt;1, "unpopular", IF( checkstyle_answers_total_errors[[#This Row],[score]]&gt;4, "popular","neutral"))</f>
        <v>neutral</v>
      </c>
    </row>
    <row r="95321" spans="1:4" x14ac:dyDescent="0.25">
      <c r="A95321">
        <v>32137020</v>
      </c>
      <c r="B95321">
        <v>4</v>
      </c>
      <c r="C95321">
        <v>2</v>
      </c>
      <c r="D95321" t="str">
        <f>IF( checkstyle_answers_total_errors[[#This Row],[score]]&lt;1, "unpopular", IF( checkstyle_answers_total_errors[[#This Row],[score]]&gt;4, "popular","neutral"))</f>
        <v>neutral</v>
      </c>
    </row>
    <row r="95322" spans="1:4" x14ac:dyDescent="0.25">
      <c r="A95322">
        <v>15150977</v>
      </c>
      <c r="B95322">
        <v>4</v>
      </c>
      <c r="C95322">
        <v>2</v>
      </c>
      <c r="D95322" t="str">
        <f>IF( checkstyle_answers_total_errors[[#This Row],[score]]&lt;1, "unpopular", IF( checkstyle_answers_total_errors[[#This Row],[score]]&gt;4, "popular","neutral"))</f>
        <v>neutral</v>
      </c>
    </row>
    <row r="95323" spans="1:4" x14ac:dyDescent="0.25">
      <c r="A95323">
        <v>10552040</v>
      </c>
      <c r="B95323">
        <v>4</v>
      </c>
      <c r="C95323">
        <v>36</v>
      </c>
      <c r="D95323" t="str">
        <f>IF( checkstyle_answers_total_errors[[#This Row],[score]]&lt;1, "unpopular", IF( checkstyle_answers_total_errors[[#This Row],[score]]&gt;4, "popular","neutral"))</f>
        <v>neutral</v>
      </c>
    </row>
    <row r="95324" spans="1:4" x14ac:dyDescent="0.25">
      <c r="A95324">
        <v>30324090</v>
      </c>
      <c r="B95324">
        <v>4</v>
      </c>
      <c r="C95324">
        <v>8</v>
      </c>
      <c r="D95324" t="str">
        <f>IF( checkstyle_answers_total_errors[[#This Row],[score]]&lt;1, "unpopular", IF( checkstyle_answers_total_errors[[#This Row],[score]]&gt;4, "popular","neutral"))</f>
        <v>neutral</v>
      </c>
    </row>
    <row r="95325" spans="1:4" x14ac:dyDescent="0.25">
      <c r="A95325">
        <v>6976102</v>
      </c>
      <c r="B95325">
        <v>4</v>
      </c>
      <c r="C95325">
        <v>4</v>
      </c>
      <c r="D95325" t="str">
        <f>IF( checkstyle_answers_total_errors[[#This Row],[score]]&lt;1, "unpopular", IF( checkstyle_answers_total_errors[[#This Row],[score]]&gt;4, "popular","neutral"))</f>
        <v>neutral</v>
      </c>
    </row>
    <row r="95326" spans="1:4" x14ac:dyDescent="0.25">
      <c r="A95326">
        <v>35372574</v>
      </c>
      <c r="B95326">
        <v>4</v>
      </c>
      <c r="C95326">
        <v>6</v>
      </c>
      <c r="D95326" t="str">
        <f>IF( checkstyle_answers_total_errors[[#This Row],[score]]&lt;1, "unpopular", IF( checkstyle_answers_total_errors[[#This Row],[score]]&gt;4, "popular","neutral"))</f>
        <v>neutral</v>
      </c>
    </row>
    <row r="95327" spans="1:4" x14ac:dyDescent="0.25">
      <c r="A95327">
        <v>19802282</v>
      </c>
      <c r="B95327">
        <v>4</v>
      </c>
      <c r="C95327">
        <v>7</v>
      </c>
      <c r="D95327" t="str">
        <f>IF( checkstyle_answers_total_errors[[#This Row],[score]]&lt;1, "unpopular", IF( checkstyle_answers_total_errors[[#This Row],[score]]&gt;4, "popular","neutral"))</f>
        <v>neutral</v>
      </c>
    </row>
    <row r="95328" spans="1:4" x14ac:dyDescent="0.25">
      <c r="A95328">
        <v>9711542</v>
      </c>
      <c r="B95328">
        <v>4</v>
      </c>
      <c r="C95328">
        <v>4</v>
      </c>
      <c r="D95328" t="str">
        <f>IF( checkstyle_answers_total_errors[[#This Row],[score]]&lt;1, "unpopular", IF( checkstyle_answers_total_errors[[#This Row],[score]]&gt;4, "popular","neutral"))</f>
        <v>neutral</v>
      </c>
    </row>
    <row r="95329" spans="1:4" x14ac:dyDescent="0.25">
      <c r="A95329">
        <v>39699526</v>
      </c>
      <c r="B95329">
        <v>4</v>
      </c>
      <c r="C95329">
        <v>1</v>
      </c>
      <c r="D95329" t="str">
        <f>IF( checkstyle_answers_total_errors[[#This Row],[score]]&lt;1, "unpopular", IF( checkstyle_answers_total_errors[[#This Row],[score]]&gt;4, "popular","neutral"))</f>
        <v>neutral</v>
      </c>
    </row>
    <row r="95330" spans="1:4" x14ac:dyDescent="0.25">
      <c r="A95330">
        <v>40407208</v>
      </c>
      <c r="B95330">
        <v>4</v>
      </c>
      <c r="C95330">
        <v>1</v>
      </c>
      <c r="D95330" t="str">
        <f>IF( checkstyle_answers_total_errors[[#This Row],[score]]&lt;1, "unpopular", IF( checkstyle_answers_total_errors[[#This Row],[score]]&gt;4, "popular","neutral"))</f>
        <v>neutral</v>
      </c>
    </row>
    <row r="95331" spans="1:4" x14ac:dyDescent="0.25">
      <c r="A95331">
        <v>10194273</v>
      </c>
      <c r="B95331">
        <v>4</v>
      </c>
      <c r="C95331">
        <v>1</v>
      </c>
      <c r="D95331" t="str">
        <f>IF( checkstyle_answers_total_errors[[#This Row],[score]]&lt;1, "unpopular", IF( checkstyle_answers_total_errors[[#This Row],[score]]&gt;4, "popular","neutral"))</f>
        <v>neutral</v>
      </c>
    </row>
    <row r="95332" spans="1:4" x14ac:dyDescent="0.25">
      <c r="A95332">
        <v>10443223</v>
      </c>
      <c r="B95332">
        <v>4</v>
      </c>
      <c r="C95332">
        <v>1</v>
      </c>
      <c r="D95332" t="str">
        <f>IF( checkstyle_answers_total_errors[[#This Row],[score]]&lt;1, "unpopular", IF( checkstyle_answers_total_errors[[#This Row],[score]]&gt;4, "popular","neutral"))</f>
        <v>neutral</v>
      </c>
    </row>
    <row r="95333" spans="1:4" x14ac:dyDescent="0.25">
      <c r="A95333">
        <v>38281910</v>
      </c>
      <c r="B95333">
        <v>4</v>
      </c>
      <c r="C95333">
        <v>4</v>
      </c>
      <c r="D95333" t="str">
        <f>IF( checkstyle_answers_total_errors[[#This Row],[score]]&lt;1, "unpopular", IF( checkstyle_answers_total_errors[[#This Row],[score]]&gt;4, "popular","neutral"))</f>
        <v>neutral</v>
      </c>
    </row>
    <row r="95334" spans="1:4" x14ac:dyDescent="0.25">
      <c r="A95334">
        <v>37466400</v>
      </c>
      <c r="B95334">
        <v>4</v>
      </c>
      <c r="C95334">
        <v>11</v>
      </c>
      <c r="D95334" t="str">
        <f>IF( checkstyle_answers_total_errors[[#This Row],[score]]&lt;1, "unpopular", IF( checkstyle_answers_total_errors[[#This Row],[score]]&gt;4, "popular","neutral"))</f>
        <v>neutral</v>
      </c>
    </row>
    <row r="95335" spans="1:4" x14ac:dyDescent="0.25">
      <c r="A95335">
        <v>13086166</v>
      </c>
      <c r="B95335">
        <v>4</v>
      </c>
      <c r="C95335">
        <v>3</v>
      </c>
      <c r="D95335" t="str">
        <f>IF( checkstyle_answers_total_errors[[#This Row],[score]]&lt;1, "unpopular", IF( checkstyle_answers_total_errors[[#This Row],[score]]&gt;4, "popular","neutral"))</f>
        <v>neutral</v>
      </c>
    </row>
    <row r="95336" spans="1:4" x14ac:dyDescent="0.25">
      <c r="A95336">
        <v>51019691</v>
      </c>
      <c r="B95336">
        <v>4</v>
      </c>
      <c r="C95336">
        <v>19</v>
      </c>
      <c r="D95336" t="str">
        <f>IF( checkstyle_answers_total_errors[[#This Row],[score]]&lt;1, "unpopular", IF( checkstyle_answers_total_errors[[#This Row],[score]]&gt;4, "popular","neutral"))</f>
        <v>neutral</v>
      </c>
    </row>
    <row r="95337" spans="1:4" x14ac:dyDescent="0.25">
      <c r="A95337">
        <v>32286098</v>
      </c>
      <c r="B95337">
        <v>4</v>
      </c>
      <c r="C95337">
        <v>3</v>
      </c>
      <c r="D95337" t="str">
        <f>IF( checkstyle_answers_total_errors[[#This Row],[score]]&lt;1, "unpopular", IF( checkstyle_answers_total_errors[[#This Row],[score]]&gt;4, "popular","neutral"))</f>
        <v>neutral</v>
      </c>
    </row>
    <row r="95338" spans="1:4" x14ac:dyDescent="0.25">
      <c r="A95338">
        <v>10080537</v>
      </c>
      <c r="B95338">
        <v>4</v>
      </c>
      <c r="C95338">
        <v>5</v>
      </c>
      <c r="D95338" t="str">
        <f>IF( checkstyle_answers_total_errors[[#This Row],[score]]&lt;1, "unpopular", IF( checkstyle_answers_total_errors[[#This Row],[score]]&gt;4, "popular","neutral"))</f>
        <v>neutral</v>
      </c>
    </row>
    <row r="95339" spans="1:4" x14ac:dyDescent="0.25">
      <c r="A95339">
        <v>28440592</v>
      </c>
      <c r="B95339">
        <v>4</v>
      </c>
      <c r="C95339">
        <v>2</v>
      </c>
      <c r="D95339" t="str">
        <f>IF( checkstyle_answers_total_errors[[#This Row],[score]]&lt;1, "unpopular", IF( checkstyle_answers_total_errors[[#This Row],[score]]&gt;4, "popular","neutral"))</f>
        <v>neutral</v>
      </c>
    </row>
    <row r="95340" spans="1:4" x14ac:dyDescent="0.25">
      <c r="A95340">
        <v>11450285</v>
      </c>
      <c r="B95340">
        <v>4</v>
      </c>
      <c r="C95340">
        <v>1</v>
      </c>
      <c r="D95340" t="str">
        <f>IF( checkstyle_answers_total_errors[[#This Row],[score]]&lt;1, "unpopular", IF( checkstyle_answers_total_errors[[#This Row],[score]]&gt;4, "popular","neutral"))</f>
        <v>neutral</v>
      </c>
    </row>
    <row r="95341" spans="1:4" x14ac:dyDescent="0.25">
      <c r="A95341">
        <v>43976262</v>
      </c>
      <c r="B95341">
        <v>4</v>
      </c>
      <c r="C95341">
        <v>1</v>
      </c>
      <c r="D95341" t="str">
        <f>IF( checkstyle_answers_total_errors[[#This Row],[score]]&lt;1, "unpopular", IF( checkstyle_answers_total_errors[[#This Row],[score]]&gt;4, "popular","neutral"))</f>
        <v>neutral</v>
      </c>
    </row>
    <row r="95342" spans="1:4" x14ac:dyDescent="0.25">
      <c r="A95342">
        <v>15630498</v>
      </c>
      <c r="B95342">
        <v>4</v>
      </c>
      <c r="C95342">
        <v>9</v>
      </c>
      <c r="D95342" t="str">
        <f>IF( checkstyle_answers_total_errors[[#This Row],[score]]&lt;1, "unpopular", IF( checkstyle_answers_total_errors[[#This Row],[score]]&gt;4, "popular","neutral"))</f>
        <v>neutral</v>
      </c>
    </row>
    <row r="95343" spans="1:4" x14ac:dyDescent="0.25">
      <c r="A95343">
        <v>45107938</v>
      </c>
      <c r="B95343">
        <v>4</v>
      </c>
      <c r="C95343">
        <v>7</v>
      </c>
      <c r="D95343" t="str">
        <f>IF( checkstyle_answers_total_errors[[#This Row],[score]]&lt;1, "unpopular", IF( checkstyle_answers_total_errors[[#This Row],[score]]&gt;4, "popular","neutral"))</f>
        <v>neutral</v>
      </c>
    </row>
    <row r="95344" spans="1:4" x14ac:dyDescent="0.25">
      <c r="A95344">
        <v>33329314</v>
      </c>
      <c r="B95344">
        <v>4</v>
      </c>
      <c r="C95344">
        <v>6</v>
      </c>
      <c r="D95344" t="str">
        <f>IF( checkstyle_answers_total_errors[[#This Row],[score]]&lt;1, "unpopular", IF( checkstyle_answers_total_errors[[#This Row],[score]]&gt;4, "popular","neutral"))</f>
        <v>neutral</v>
      </c>
    </row>
    <row r="95345" spans="1:4" x14ac:dyDescent="0.25">
      <c r="A95345">
        <v>26043429</v>
      </c>
      <c r="B95345">
        <v>4</v>
      </c>
      <c r="C95345">
        <v>12</v>
      </c>
      <c r="D95345" t="str">
        <f>IF( checkstyle_answers_total_errors[[#This Row],[score]]&lt;1, "unpopular", IF( checkstyle_answers_total_errors[[#This Row],[score]]&gt;4, "popular","neutral"))</f>
        <v>neutral</v>
      </c>
    </row>
    <row r="95346" spans="1:4" x14ac:dyDescent="0.25">
      <c r="A95346">
        <v>46421469</v>
      </c>
      <c r="B95346">
        <v>4</v>
      </c>
      <c r="C95346">
        <v>1</v>
      </c>
      <c r="D95346" t="str">
        <f>IF( checkstyle_answers_total_errors[[#This Row],[score]]&lt;1, "unpopular", IF( checkstyle_answers_total_errors[[#This Row],[score]]&gt;4, "popular","neutral"))</f>
        <v>neutral</v>
      </c>
    </row>
    <row r="95347" spans="1:4" x14ac:dyDescent="0.25">
      <c r="A95347">
        <v>26195950</v>
      </c>
      <c r="B95347">
        <v>4</v>
      </c>
      <c r="C95347">
        <v>1</v>
      </c>
      <c r="D95347" t="str">
        <f>IF( checkstyle_answers_total_errors[[#This Row],[score]]&lt;1, "unpopular", IF( checkstyle_answers_total_errors[[#This Row],[score]]&gt;4, "popular","neutral"))</f>
        <v>neutral</v>
      </c>
    </row>
    <row r="95348" spans="1:4" x14ac:dyDescent="0.25">
      <c r="A95348">
        <v>45132850</v>
      </c>
      <c r="B95348">
        <v>4</v>
      </c>
      <c r="C95348">
        <v>3</v>
      </c>
      <c r="D95348" t="str">
        <f>IF( checkstyle_answers_total_errors[[#This Row],[score]]&lt;1, "unpopular", IF( checkstyle_answers_total_errors[[#This Row],[score]]&gt;4, "popular","neutral"))</f>
        <v>neutral</v>
      </c>
    </row>
    <row r="95349" spans="1:4" x14ac:dyDescent="0.25">
      <c r="A95349">
        <v>49997927</v>
      </c>
      <c r="B95349">
        <v>4</v>
      </c>
      <c r="C95349">
        <v>2</v>
      </c>
      <c r="D95349" t="str">
        <f>IF( checkstyle_answers_total_errors[[#This Row],[score]]&lt;1, "unpopular", IF( checkstyle_answers_total_errors[[#This Row],[score]]&gt;4, "popular","neutral"))</f>
        <v>neutral</v>
      </c>
    </row>
    <row r="95350" spans="1:4" x14ac:dyDescent="0.25">
      <c r="A95350">
        <v>12409722</v>
      </c>
      <c r="B95350">
        <v>4</v>
      </c>
      <c r="C95350">
        <v>12</v>
      </c>
      <c r="D95350" t="str">
        <f>IF( checkstyle_answers_total_errors[[#This Row],[score]]&lt;1, "unpopular", IF( checkstyle_answers_total_errors[[#This Row],[score]]&gt;4, "popular","neutral"))</f>
        <v>neutral</v>
      </c>
    </row>
    <row r="95351" spans="1:4" x14ac:dyDescent="0.25">
      <c r="A95351">
        <v>5360153</v>
      </c>
      <c r="B95351">
        <v>4</v>
      </c>
      <c r="C95351">
        <v>1</v>
      </c>
      <c r="D95351" t="str">
        <f>IF( checkstyle_answers_total_errors[[#This Row],[score]]&lt;1, "unpopular", IF( checkstyle_answers_total_errors[[#This Row],[score]]&gt;4, "popular","neutral"))</f>
        <v>neutral</v>
      </c>
    </row>
    <row r="95352" spans="1:4" x14ac:dyDescent="0.25">
      <c r="A95352">
        <v>50660713</v>
      </c>
      <c r="B95352">
        <v>4</v>
      </c>
      <c r="C95352">
        <v>6</v>
      </c>
      <c r="D95352" t="str">
        <f>IF( checkstyle_answers_total_errors[[#This Row],[score]]&lt;1, "unpopular", IF( checkstyle_answers_total_errors[[#This Row],[score]]&gt;4, "popular","neutral"))</f>
        <v>neutral</v>
      </c>
    </row>
    <row r="95353" spans="1:4" x14ac:dyDescent="0.25">
      <c r="A95353">
        <v>21521268</v>
      </c>
      <c r="B95353">
        <v>4</v>
      </c>
      <c r="C95353">
        <v>2</v>
      </c>
      <c r="D95353" t="str">
        <f>IF( checkstyle_answers_total_errors[[#This Row],[score]]&lt;1, "unpopular", IF( checkstyle_answers_total_errors[[#This Row],[score]]&gt;4, "popular","neutral"))</f>
        <v>neutral</v>
      </c>
    </row>
    <row r="95354" spans="1:4" x14ac:dyDescent="0.25">
      <c r="A95354">
        <v>12165504</v>
      </c>
      <c r="B95354">
        <v>4</v>
      </c>
      <c r="C95354">
        <v>4</v>
      </c>
      <c r="D95354" t="str">
        <f>IF( checkstyle_answers_total_errors[[#This Row],[score]]&lt;1, "unpopular", IF( checkstyle_answers_total_errors[[#This Row],[score]]&gt;4, "popular","neutral"))</f>
        <v>neutral</v>
      </c>
    </row>
    <row r="95355" spans="1:4" x14ac:dyDescent="0.25">
      <c r="A95355">
        <v>35084621</v>
      </c>
      <c r="B95355">
        <v>4</v>
      </c>
      <c r="C95355">
        <v>3</v>
      </c>
      <c r="D95355" t="str">
        <f>IF( checkstyle_answers_total_errors[[#This Row],[score]]&lt;1, "unpopular", IF( checkstyle_answers_total_errors[[#This Row],[score]]&gt;4, "popular","neutral"))</f>
        <v>neutral</v>
      </c>
    </row>
    <row r="95356" spans="1:4" x14ac:dyDescent="0.25">
      <c r="A95356">
        <v>24751554</v>
      </c>
      <c r="B95356">
        <v>4</v>
      </c>
      <c r="C95356">
        <v>1</v>
      </c>
      <c r="D95356" t="str">
        <f>IF( checkstyle_answers_total_errors[[#This Row],[score]]&lt;1, "unpopular", IF( checkstyle_answers_total_errors[[#This Row],[score]]&gt;4, "popular","neutral"))</f>
        <v>neutral</v>
      </c>
    </row>
    <row r="95357" spans="1:4" x14ac:dyDescent="0.25">
      <c r="A95357">
        <v>11444843</v>
      </c>
      <c r="B95357">
        <v>4</v>
      </c>
      <c r="C95357">
        <v>1</v>
      </c>
      <c r="D95357" t="str">
        <f>IF( checkstyle_answers_total_errors[[#This Row],[score]]&lt;1, "unpopular", IF( checkstyle_answers_total_errors[[#This Row],[score]]&gt;4, "popular","neutral"))</f>
        <v>neutral</v>
      </c>
    </row>
    <row r="95358" spans="1:4" x14ac:dyDescent="0.25">
      <c r="A95358">
        <v>33386762</v>
      </c>
      <c r="B95358">
        <v>4</v>
      </c>
      <c r="C95358">
        <v>1</v>
      </c>
      <c r="D95358" t="str">
        <f>IF( checkstyle_answers_total_errors[[#This Row],[score]]&lt;1, "unpopular", IF( checkstyle_answers_total_errors[[#This Row],[score]]&gt;4, "popular","neutral"))</f>
        <v>neutral</v>
      </c>
    </row>
    <row r="95359" spans="1:4" x14ac:dyDescent="0.25">
      <c r="A95359">
        <v>38497257</v>
      </c>
      <c r="B95359">
        <v>4</v>
      </c>
      <c r="C95359">
        <v>8</v>
      </c>
      <c r="D95359" t="str">
        <f>IF( checkstyle_answers_total_errors[[#This Row],[score]]&lt;1, "unpopular", IF( checkstyle_answers_total_errors[[#This Row],[score]]&gt;4, "popular","neutral"))</f>
        <v>neutral</v>
      </c>
    </row>
    <row r="95360" spans="1:4" x14ac:dyDescent="0.25">
      <c r="A95360">
        <v>19899485</v>
      </c>
      <c r="B95360">
        <v>4</v>
      </c>
      <c r="C95360">
        <v>9</v>
      </c>
      <c r="D95360" t="str">
        <f>IF( checkstyle_answers_total_errors[[#This Row],[score]]&lt;1, "unpopular", IF( checkstyle_answers_total_errors[[#This Row],[score]]&gt;4, "popular","neutral"))</f>
        <v>neutral</v>
      </c>
    </row>
    <row r="95361" spans="1:4" x14ac:dyDescent="0.25">
      <c r="A95361">
        <v>18447658</v>
      </c>
      <c r="B95361">
        <v>4</v>
      </c>
      <c r="C95361">
        <v>48</v>
      </c>
      <c r="D95361" t="str">
        <f>IF( checkstyle_answers_total_errors[[#This Row],[score]]&lt;1, "unpopular", IF( checkstyle_answers_total_errors[[#This Row],[score]]&gt;4, "popular","neutral"))</f>
        <v>neutral</v>
      </c>
    </row>
    <row r="95362" spans="1:4" x14ac:dyDescent="0.25">
      <c r="A95362">
        <v>10662883</v>
      </c>
      <c r="B95362">
        <v>4</v>
      </c>
      <c r="C95362">
        <v>5</v>
      </c>
      <c r="D95362" t="str">
        <f>IF( checkstyle_answers_total_errors[[#This Row],[score]]&lt;1, "unpopular", IF( checkstyle_answers_total_errors[[#This Row],[score]]&gt;4, "popular","neutral"))</f>
        <v>neutral</v>
      </c>
    </row>
    <row r="95363" spans="1:4" x14ac:dyDescent="0.25">
      <c r="A95363">
        <v>21903239</v>
      </c>
      <c r="B95363">
        <v>4</v>
      </c>
      <c r="C95363">
        <v>26</v>
      </c>
      <c r="D95363" t="str">
        <f>IF( checkstyle_answers_total_errors[[#This Row],[score]]&lt;1, "unpopular", IF( checkstyle_answers_total_errors[[#This Row],[score]]&gt;4, "popular","neutral"))</f>
        <v>neutral</v>
      </c>
    </row>
    <row r="95364" spans="1:4" x14ac:dyDescent="0.25">
      <c r="A95364">
        <v>23080336</v>
      </c>
      <c r="B95364">
        <v>4</v>
      </c>
      <c r="C95364">
        <v>2</v>
      </c>
      <c r="D95364" t="str">
        <f>IF( checkstyle_answers_total_errors[[#This Row],[score]]&lt;1, "unpopular", IF( checkstyle_answers_total_errors[[#This Row],[score]]&gt;4, "popular","neutral"))</f>
        <v>neutral</v>
      </c>
    </row>
    <row r="95365" spans="1:4" x14ac:dyDescent="0.25">
      <c r="A95365">
        <v>21795546</v>
      </c>
      <c r="B95365">
        <v>4</v>
      </c>
      <c r="C95365">
        <v>1</v>
      </c>
      <c r="D95365" t="str">
        <f>IF( checkstyle_answers_total_errors[[#This Row],[score]]&lt;1, "unpopular", IF( checkstyle_answers_total_errors[[#This Row],[score]]&gt;4, "popular","neutral"))</f>
        <v>neutral</v>
      </c>
    </row>
    <row r="95366" spans="1:4" x14ac:dyDescent="0.25">
      <c r="A95366">
        <v>40372362</v>
      </c>
      <c r="B95366">
        <v>4</v>
      </c>
      <c r="C95366">
        <v>8</v>
      </c>
      <c r="D95366" t="str">
        <f>IF( checkstyle_answers_total_errors[[#This Row],[score]]&lt;1, "unpopular", IF( checkstyle_answers_total_errors[[#This Row],[score]]&gt;4, "popular","neutral"))</f>
        <v>neutral</v>
      </c>
    </row>
    <row r="95367" spans="1:4" x14ac:dyDescent="0.25">
      <c r="A95367">
        <v>15174441</v>
      </c>
      <c r="B95367">
        <v>4</v>
      </c>
      <c r="C95367">
        <v>2</v>
      </c>
      <c r="D95367" t="str">
        <f>IF( checkstyle_answers_total_errors[[#This Row],[score]]&lt;1, "unpopular", IF( checkstyle_answers_total_errors[[#This Row],[score]]&gt;4, "popular","neutral"))</f>
        <v>neutral</v>
      </c>
    </row>
    <row r="95368" spans="1:4" x14ac:dyDescent="0.25">
      <c r="A95368">
        <v>41505904</v>
      </c>
      <c r="B95368">
        <v>4</v>
      </c>
      <c r="C95368">
        <v>5</v>
      </c>
      <c r="D95368" t="str">
        <f>IF( checkstyle_answers_total_errors[[#This Row],[score]]&lt;1, "unpopular", IF( checkstyle_answers_total_errors[[#This Row],[score]]&gt;4, "popular","neutral"))</f>
        <v>neutral</v>
      </c>
    </row>
    <row r="95369" spans="1:4" x14ac:dyDescent="0.25">
      <c r="A95369">
        <v>14699574</v>
      </c>
      <c r="B95369">
        <v>4</v>
      </c>
      <c r="C95369">
        <v>1</v>
      </c>
      <c r="D95369" t="str">
        <f>IF( checkstyle_answers_total_errors[[#This Row],[score]]&lt;1, "unpopular", IF( checkstyle_answers_total_errors[[#This Row],[score]]&gt;4, "popular","neutral"))</f>
        <v>neutral</v>
      </c>
    </row>
    <row r="95370" spans="1:4" x14ac:dyDescent="0.25">
      <c r="A95370">
        <v>37633196</v>
      </c>
      <c r="B95370">
        <v>4</v>
      </c>
      <c r="C95370">
        <v>1</v>
      </c>
      <c r="D95370" t="str">
        <f>IF( checkstyle_answers_total_errors[[#This Row],[score]]&lt;1, "unpopular", IF( checkstyle_answers_total_errors[[#This Row],[score]]&gt;4, "popular","neutral"))</f>
        <v>neutral</v>
      </c>
    </row>
    <row r="95371" spans="1:4" x14ac:dyDescent="0.25">
      <c r="A95371">
        <v>34199037</v>
      </c>
      <c r="B95371">
        <v>4</v>
      </c>
      <c r="C95371">
        <v>5</v>
      </c>
      <c r="D95371" t="str">
        <f>IF( checkstyle_answers_total_errors[[#This Row],[score]]&lt;1, "unpopular", IF( checkstyle_answers_total_errors[[#This Row],[score]]&gt;4, "popular","neutral"))</f>
        <v>neutral</v>
      </c>
    </row>
    <row r="95372" spans="1:4" x14ac:dyDescent="0.25">
      <c r="A95372">
        <v>18653655</v>
      </c>
      <c r="B95372">
        <v>4</v>
      </c>
      <c r="C95372">
        <v>1</v>
      </c>
      <c r="D95372" t="str">
        <f>IF( checkstyle_answers_total_errors[[#This Row],[score]]&lt;1, "unpopular", IF( checkstyle_answers_total_errors[[#This Row],[score]]&gt;4, "popular","neutral"))</f>
        <v>neutral</v>
      </c>
    </row>
    <row r="95373" spans="1:4" x14ac:dyDescent="0.25">
      <c r="A95373">
        <v>19634014</v>
      </c>
      <c r="B95373">
        <v>4</v>
      </c>
      <c r="C95373">
        <v>2</v>
      </c>
      <c r="D95373" t="str">
        <f>IF( checkstyle_answers_total_errors[[#This Row],[score]]&lt;1, "unpopular", IF( checkstyle_answers_total_errors[[#This Row],[score]]&gt;4, "popular","neutral"))</f>
        <v>neutral</v>
      </c>
    </row>
    <row r="95374" spans="1:4" x14ac:dyDescent="0.25">
      <c r="A95374">
        <v>13047332</v>
      </c>
      <c r="B95374">
        <v>4</v>
      </c>
      <c r="C95374">
        <v>3</v>
      </c>
      <c r="D95374" t="str">
        <f>IF( checkstyle_answers_total_errors[[#This Row],[score]]&lt;1, "unpopular", IF( checkstyle_answers_total_errors[[#This Row],[score]]&gt;4, "popular","neutral"))</f>
        <v>neutral</v>
      </c>
    </row>
    <row r="95375" spans="1:4" x14ac:dyDescent="0.25">
      <c r="A95375">
        <v>51792793</v>
      </c>
      <c r="B95375">
        <v>4</v>
      </c>
      <c r="C95375">
        <v>1</v>
      </c>
      <c r="D95375" t="str">
        <f>IF( checkstyle_answers_total_errors[[#This Row],[score]]&lt;1, "unpopular", IF( checkstyle_answers_total_errors[[#This Row],[score]]&gt;4, "popular","neutral"))</f>
        <v>neutral</v>
      </c>
    </row>
    <row r="95376" spans="1:4" x14ac:dyDescent="0.25">
      <c r="A95376">
        <v>46403431</v>
      </c>
      <c r="B95376">
        <v>4</v>
      </c>
      <c r="C95376">
        <v>3</v>
      </c>
      <c r="D95376" t="str">
        <f>IF( checkstyle_answers_total_errors[[#This Row],[score]]&lt;1, "unpopular", IF( checkstyle_answers_total_errors[[#This Row],[score]]&gt;4, "popular","neutral"))</f>
        <v>neutral</v>
      </c>
    </row>
    <row r="95377" spans="1:4" x14ac:dyDescent="0.25">
      <c r="A95377">
        <v>6215559</v>
      </c>
      <c r="B95377">
        <v>4</v>
      </c>
      <c r="C95377">
        <v>11</v>
      </c>
      <c r="D95377" t="str">
        <f>IF( checkstyle_answers_total_errors[[#This Row],[score]]&lt;1, "unpopular", IF( checkstyle_answers_total_errors[[#This Row],[score]]&gt;4, "popular","neutral"))</f>
        <v>neutral</v>
      </c>
    </row>
    <row r="95378" spans="1:4" x14ac:dyDescent="0.25">
      <c r="A95378">
        <v>51052117</v>
      </c>
      <c r="B95378">
        <v>4</v>
      </c>
      <c r="C95378">
        <v>3</v>
      </c>
      <c r="D95378" t="str">
        <f>IF( checkstyle_answers_total_errors[[#This Row],[score]]&lt;1, "unpopular", IF( checkstyle_answers_total_errors[[#This Row],[score]]&gt;4, "popular","neutral"))</f>
        <v>neutral</v>
      </c>
    </row>
    <row r="95379" spans="1:4" x14ac:dyDescent="0.25">
      <c r="A95379">
        <v>30662470</v>
      </c>
      <c r="B95379">
        <v>4</v>
      </c>
      <c r="C95379">
        <v>6</v>
      </c>
      <c r="D95379" t="str">
        <f>IF( checkstyle_answers_total_errors[[#This Row],[score]]&lt;1, "unpopular", IF( checkstyle_answers_total_errors[[#This Row],[score]]&gt;4, "popular","neutral"))</f>
        <v>neutral</v>
      </c>
    </row>
    <row r="95380" spans="1:4" x14ac:dyDescent="0.25">
      <c r="A95380">
        <v>25165365</v>
      </c>
      <c r="B95380">
        <v>4</v>
      </c>
      <c r="C95380">
        <v>2</v>
      </c>
      <c r="D95380" t="str">
        <f>IF( checkstyle_answers_total_errors[[#This Row],[score]]&lt;1, "unpopular", IF( checkstyle_answers_total_errors[[#This Row],[score]]&gt;4, "popular","neutral"))</f>
        <v>neutral</v>
      </c>
    </row>
    <row r="95381" spans="1:4" x14ac:dyDescent="0.25">
      <c r="A95381">
        <v>8099495</v>
      </c>
      <c r="B95381">
        <v>4</v>
      </c>
      <c r="C95381">
        <v>4</v>
      </c>
      <c r="D95381" t="str">
        <f>IF( checkstyle_answers_total_errors[[#This Row],[score]]&lt;1, "unpopular", IF( checkstyle_answers_total_errors[[#This Row],[score]]&gt;4, "popular","neutral"))</f>
        <v>neutral</v>
      </c>
    </row>
    <row r="95382" spans="1:4" x14ac:dyDescent="0.25">
      <c r="A95382">
        <v>10648664</v>
      </c>
      <c r="B95382">
        <v>4</v>
      </c>
      <c r="C95382">
        <v>2</v>
      </c>
      <c r="D95382" t="str">
        <f>IF( checkstyle_answers_total_errors[[#This Row],[score]]&lt;1, "unpopular", IF( checkstyle_answers_total_errors[[#This Row],[score]]&gt;4, "popular","neutral"))</f>
        <v>neutral</v>
      </c>
    </row>
    <row r="95383" spans="1:4" x14ac:dyDescent="0.25">
      <c r="A95383">
        <v>22612277</v>
      </c>
      <c r="B95383">
        <v>4</v>
      </c>
      <c r="C95383">
        <v>3</v>
      </c>
      <c r="D95383" t="str">
        <f>IF( checkstyle_answers_total_errors[[#This Row],[score]]&lt;1, "unpopular", IF( checkstyle_answers_total_errors[[#This Row],[score]]&gt;4, "popular","neutral"))</f>
        <v>neutral</v>
      </c>
    </row>
    <row r="95384" spans="1:4" x14ac:dyDescent="0.25">
      <c r="A95384">
        <v>39723913</v>
      </c>
      <c r="B95384">
        <v>4</v>
      </c>
      <c r="C95384">
        <v>1</v>
      </c>
      <c r="D95384" t="str">
        <f>IF( checkstyle_answers_total_errors[[#This Row],[score]]&lt;1, "unpopular", IF( checkstyle_answers_total_errors[[#This Row],[score]]&gt;4, "popular","neutral"))</f>
        <v>neutral</v>
      </c>
    </row>
    <row r="95385" spans="1:4" x14ac:dyDescent="0.25">
      <c r="A95385">
        <v>56562742</v>
      </c>
      <c r="B95385">
        <v>4</v>
      </c>
      <c r="C95385">
        <v>1</v>
      </c>
      <c r="D95385" t="str">
        <f>IF( checkstyle_answers_total_errors[[#This Row],[score]]&lt;1, "unpopular", IF( checkstyle_answers_total_errors[[#This Row],[score]]&gt;4, "popular","neutral"))</f>
        <v>neutral</v>
      </c>
    </row>
    <row r="95386" spans="1:4" x14ac:dyDescent="0.25">
      <c r="A95386">
        <v>51167274</v>
      </c>
      <c r="B95386">
        <v>4</v>
      </c>
      <c r="C95386">
        <v>54</v>
      </c>
      <c r="D95386" t="str">
        <f>IF( checkstyle_answers_total_errors[[#This Row],[score]]&lt;1, "unpopular", IF( checkstyle_answers_total_errors[[#This Row],[score]]&gt;4, "popular","neutral"))</f>
        <v>neutral</v>
      </c>
    </row>
    <row r="95387" spans="1:4" x14ac:dyDescent="0.25">
      <c r="A95387">
        <v>10039477</v>
      </c>
      <c r="B95387">
        <v>4</v>
      </c>
      <c r="C95387">
        <v>1</v>
      </c>
      <c r="D95387" t="str">
        <f>IF( checkstyle_answers_total_errors[[#This Row],[score]]&lt;1, "unpopular", IF( checkstyle_answers_total_errors[[#This Row],[score]]&gt;4, "popular","neutral"))</f>
        <v>neutral</v>
      </c>
    </row>
    <row r="95388" spans="1:4" x14ac:dyDescent="0.25">
      <c r="A95388">
        <v>18651695</v>
      </c>
      <c r="B95388">
        <v>4</v>
      </c>
      <c r="C95388">
        <v>44</v>
      </c>
      <c r="D95388" t="str">
        <f>IF( checkstyle_answers_total_errors[[#This Row],[score]]&lt;1, "unpopular", IF( checkstyle_answers_total_errors[[#This Row],[score]]&gt;4, "popular","neutral"))</f>
        <v>neutral</v>
      </c>
    </row>
    <row r="95389" spans="1:4" x14ac:dyDescent="0.25">
      <c r="A95389">
        <v>17424953</v>
      </c>
      <c r="B95389">
        <v>4</v>
      </c>
      <c r="C95389">
        <v>1</v>
      </c>
      <c r="D95389" t="str">
        <f>IF( checkstyle_answers_total_errors[[#This Row],[score]]&lt;1, "unpopular", IF( checkstyle_answers_total_errors[[#This Row],[score]]&gt;4, "popular","neutral"))</f>
        <v>neutral</v>
      </c>
    </row>
    <row r="95390" spans="1:4" x14ac:dyDescent="0.25">
      <c r="A95390">
        <v>6279721</v>
      </c>
      <c r="B95390">
        <v>4</v>
      </c>
      <c r="C95390">
        <v>2</v>
      </c>
      <c r="D95390" t="str">
        <f>IF( checkstyle_answers_total_errors[[#This Row],[score]]&lt;1, "unpopular", IF( checkstyle_answers_total_errors[[#This Row],[score]]&gt;4, "popular","neutral"))</f>
        <v>neutral</v>
      </c>
    </row>
    <row r="95391" spans="1:4" x14ac:dyDescent="0.25">
      <c r="A95391">
        <v>24952336</v>
      </c>
      <c r="B95391">
        <v>4</v>
      </c>
      <c r="C95391">
        <v>15</v>
      </c>
      <c r="D95391" t="str">
        <f>IF( checkstyle_answers_total_errors[[#This Row],[score]]&lt;1, "unpopular", IF( checkstyle_answers_total_errors[[#This Row],[score]]&gt;4, "popular","neutral"))</f>
        <v>neutral</v>
      </c>
    </row>
    <row r="95392" spans="1:4" x14ac:dyDescent="0.25">
      <c r="A95392">
        <v>28075251</v>
      </c>
      <c r="B95392">
        <v>4</v>
      </c>
      <c r="C95392">
        <v>2</v>
      </c>
      <c r="D95392" t="str">
        <f>IF( checkstyle_answers_total_errors[[#This Row],[score]]&lt;1, "unpopular", IF( checkstyle_answers_total_errors[[#This Row],[score]]&gt;4, "popular","neutral"))</f>
        <v>neutral</v>
      </c>
    </row>
    <row r="95393" spans="1:4" x14ac:dyDescent="0.25">
      <c r="A95393">
        <v>13455086</v>
      </c>
      <c r="B95393">
        <v>4</v>
      </c>
      <c r="C95393">
        <v>2</v>
      </c>
      <c r="D95393" t="str">
        <f>IF( checkstyle_answers_total_errors[[#This Row],[score]]&lt;1, "unpopular", IF( checkstyle_answers_total_errors[[#This Row],[score]]&gt;4, "popular","neutral"))</f>
        <v>neutral</v>
      </c>
    </row>
    <row r="95394" spans="1:4" x14ac:dyDescent="0.25">
      <c r="A95394">
        <v>47285582</v>
      </c>
      <c r="B95394">
        <v>4</v>
      </c>
      <c r="C95394">
        <v>1</v>
      </c>
      <c r="D95394" t="str">
        <f>IF( checkstyle_answers_total_errors[[#This Row],[score]]&lt;1, "unpopular", IF( checkstyle_answers_total_errors[[#This Row],[score]]&gt;4, "popular","neutral"))</f>
        <v>neutral</v>
      </c>
    </row>
    <row r="95395" spans="1:4" x14ac:dyDescent="0.25">
      <c r="A95395">
        <v>20584974</v>
      </c>
      <c r="B95395">
        <v>4</v>
      </c>
      <c r="C95395">
        <v>7</v>
      </c>
      <c r="D95395" t="str">
        <f>IF( checkstyle_answers_total_errors[[#This Row],[score]]&lt;1, "unpopular", IF( checkstyle_answers_total_errors[[#This Row],[score]]&gt;4, "popular","neutral"))</f>
        <v>neutral</v>
      </c>
    </row>
    <row r="95396" spans="1:4" x14ac:dyDescent="0.25">
      <c r="A95396">
        <v>13348968</v>
      </c>
      <c r="B95396">
        <v>4</v>
      </c>
      <c r="C95396">
        <v>1</v>
      </c>
      <c r="D95396" t="str">
        <f>IF( checkstyle_answers_total_errors[[#This Row],[score]]&lt;1, "unpopular", IF( checkstyle_answers_total_errors[[#This Row],[score]]&gt;4, "popular","neutral"))</f>
        <v>neutral</v>
      </c>
    </row>
    <row r="95397" spans="1:4" x14ac:dyDescent="0.25">
      <c r="A95397">
        <v>59163461</v>
      </c>
      <c r="B95397">
        <v>4</v>
      </c>
      <c r="C95397">
        <v>1</v>
      </c>
      <c r="D95397" t="str">
        <f>IF( checkstyle_answers_total_errors[[#This Row],[score]]&lt;1, "unpopular", IF( checkstyle_answers_total_errors[[#This Row],[score]]&gt;4, "popular","neutral"))</f>
        <v>neutral</v>
      </c>
    </row>
    <row r="95398" spans="1:4" x14ac:dyDescent="0.25">
      <c r="A95398">
        <v>14448657</v>
      </c>
      <c r="B95398">
        <v>4</v>
      </c>
      <c r="C95398">
        <v>4</v>
      </c>
      <c r="D95398" t="str">
        <f>IF( checkstyle_answers_total_errors[[#This Row],[score]]&lt;1, "unpopular", IF( checkstyle_answers_total_errors[[#This Row],[score]]&gt;4, "popular","neutral"))</f>
        <v>neutral</v>
      </c>
    </row>
    <row r="95399" spans="1:4" x14ac:dyDescent="0.25">
      <c r="A95399">
        <v>14443954</v>
      </c>
      <c r="B95399">
        <v>4</v>
      </c>
      <c r="C95399">
        <v>2</v>
      </c>
      <c r="D95399" t="str">
        <f>IF( checkstyle_answers_total_errors[[#This Row],[score]]&lt;1, "unpopular", IF( checkstyle_answers_total_errors[[#This Row],[score]]&gt;4, "popular","neutral"))</f>
        <v>neutral</v>
      </c>
    </row>
    <row r="95400" spans="1:4" x14ac:dyDescent="0.25">
      <c r="A95400">
        <v>45332318</v>
      </c>
      <c r="B95400">
        <v>4</v>
      </c>
      <c r="C95400">
        <v>1</v>
      </c>
      <c r="D95400" t="str">
        <f>IF( checkstyle_answers_total_errors[[#This Row],[score]]&lt;1, "unpopular", IF( checkstyle_answers_total_errors[[#This Row],[score]]&gt;4, "popular","neutral"))</f>
        <v>neutral</v>
      </c>
    </row>
    <row r="95401" spans="1:4" x14ac:dyDescent="0.25">
      <c r="A95401">
        <v>29936527</v>
      </c>
      <c r="B95401">
        <v>4</v>
      </c>
      <c r="C95401">
        <v>10</v>
      </c>
      <c r="D95401" t="str">
        <f>IF( checkstyle_answers_total_errors[[#This Row],[score]]&lt;1, "unpopular", IF( checkstyle_answers_total_errors[[#This Row],[score]]&gt;4, "popular","neutral"))</f>
        <v>neutral</v>
      </c>
    </row>
    <row r="95402" spans="1:4" x14ac:dyDescent="0.25">
      <c r="A95402">
        <v>53340937</v>
      </c>
      <c r="B95402">
        <v>4</v>
      </c>
      <c r="C95402">
        <v>12</v>
      </c>
      <c r="D95402" t="str">
        <f>IF( checkstyle_answers_total_errors[[#This Row],[score]]&lt;1, "unpopular", IF( checkstyle_answers_total_errors[[#This Row],[score]]&gt;4, "popular","neutral"))</f>
        <v>neutral</v>
      </c>
    </row>
    <row r="95403" spans="1:4" x14ac:dyDescent="0.25">
      <c r="A95403">
        <v>5953700</v>
      </c>
      <c r="B95403">
        <v>4</v>
      </c>
      <c r="C95403">
        <v>1</v>
      </c>
      <c r="D95403" t="str">
        <f>IF( checkstyle_answers_total_errors[[#This Row],[score]]&lt;1, "unpopular", IF( checkstyle_answers_total_errors[[#This Row],[score]]&gt;4, "popular","neutral"))</f>
        <v>neutral</v>
      </c>
    </row>
    <row r="95404" spans="1:4" x14ac:dyDescent="0.25">
      <c r="A95404">
        <v>11723515</v>
      </c>
      <c r="B95404">
        <v>4</v>
      </c>
      <c r="C95404">
        <v>2</v>
      </c>
      <c r="D95404" t="str">
        <f>IF( checkstyle_answers_total_errors[[#This Row],[score]]&lt;1, "unpopular", IF( checkstyle_answers_total_errors[[#This Row],[score]]&gt;4, "popular","neutral"))</f>
        <v>neutral</v>
      </c>
    </row>
    <row r="95405" spans="1:4" x14ac:dyDescent="0.25">
      <c r="A95405">
        <v>29432046</v>
      </c>
      <c r="B95405">
        <v>4</v>
      </c>
      <c r="C95405">
        <v>2</v>
      </c>
      <c r="D95405" t="str">
        <f>IF( checkstyle_answers_total_errors[[#This Row],[score]]&lt;1, "unpopular", IF( checkstyle_answers_total_errors[[#This Row],[score]]&gt;4, "popular","neutral"))</f>
        <v>neutral</v>
      </c>
    </row>
    <row r="95406" spans="1:4" x14ac:dyDescent="0.25">
      <c r="A95406">
        <v>24033591</v>
      </c>
      <c r="B95406">
        <v>4</v>
      </c>
      <c r="C95406">
        <v>3</v>
      </c>
      <c r="D95406" t="str">
        <f>IF( checkstyle_answers_total_errors[[#This Row],[score]]&lt;1, "unpopular", IF( checkstyle_answers_total_errors[[#This Row],[score]]&gt;4, "popular","neutral"))</f>
        <v>neutral</v>
      </c>
    </row>
    <row r="95407" spans="1:4" x14ac:dyDescent="0.25">
      <c r="A95407">
        <v>58690538</v>
      </c>
      <c r="B95407">
        <v>4</v>
      </c>
      <c r="C95407">
        <v>2</v>
      </c>
      <c r="D95407" t="str">
        <f>IF( checkstyle_answers_total_errors[[#This Row],[score]]&lt;1, "unpopular", IF( checkstyle_answers_total_errors[[#This Row],[score]]&gt;4, "popular","neutral"))</f>
        <v>neutral</v>
      </c>
    </row>
    <row r="95408" spans="1:4" x14ac:dyDescent="0.25">
      <c r="A95408">
        <v>45054778</v>
      </c>
      <c r="B95408">
        <v>4</v>
      </c>
      <c r="C95408">
        <v>2</v>
      </c>
      <c r="D95408" t="str">
        <f>IF( checkstyle_answers_total_errors[[#This Row],[score]]&lt;1, "unpopular", IF( checkstyle_answers_total_errors[[#This Row],[score]]&gt;4, "popular","neutral"))</f>
        <v>neutral</v>
      </c>
    </row>
    <row r="95409" spans="1:4" x14ac:dyDescent="0.25">
      <c r="A95409">
        <v>6367656</v>
      </c>
      <c r="B95409">
        <v>4</v>
      </c>
      <c r="C95409">
        <v>1</v>
      </c>
      <c r="D95409" t="str">
        <f>IF( checkstyle_answers_total_errors[[#This Row],[score]]&lt;1, "unpopular", IF( checkstyle_answers_total_errors[[#This Row],[score]]&gt;4, "popular","neutral"))</f>
        <v>neutral</v>
      </c>
    </row>
    <row r="95410" spans="1:4" x14ac:dyDescent="0.25">
      <c r="A95410">
        <v>12327653</v>
      </c>
      <c r="B95410">
        <v>4</v>
      </c>
      <c r="C95410">
        <v>9</v>
      </c>
      <c r="D95410" t="str">
        <f>IF( checkstyle_answers_total_errors[[#This Row],[score]]&lt;1, "unpopular", IF( checkstyle_answers_total_errors[[#This Row],[score]]&gt;4, "popular","neutral"))</f>
        <v>neutral</v>
      </c>
    </row>
    <row r="95411" spans="1:4" x14ac:dyDescent="0.25">
      <c r="A95411">
        <v>8487141</v>
      </c>
      <c r="B95411">
        <v>4</v>
      </c>
      <c r="C95411">
        <v>6</v>
      </c>
      <c r="D95411" t="str">
        <f>IF( checkstyle_answers_total_errors[[#This Row],[score]]&lt;1, "unpopular", IF( checkstyle_answers_total_errors[[#This Row],[score]]&gt;4, "popular","neutral"))</f>
        <v>neutral</v>
      </c>
    </row>
    <row r="95412" spans="1:4" x14ac:dyDescent="0.25">
      <c r="A95412">
        <v>6494198</v>
      </c>
      <c r="B95412">
        <v>4</v>
      </c>
      <c r="C95412">
        <v>8</v>
      </c>
      <c r="D95412" t="str">
        <f>IF( checkstyle_answers_total_errors[[#This Row],[score]]&lt;1, "unpopular", IF( checkstyle_answers_total_errors[[#This Row],[score]]&gt;4, "popular","neutral"))</f>
        <v>neutral</v>
      </c>
    </row>
    <row r="95413" spans="1:4" x14ac:dyDescent="0.25">
      <c r="A95413">
        <v>11479884</v>
      </c>
      <c r="B95413">
        <v>4</v>
      </c>
      <c r="C95413">
        <v>4</v>
      </c>
      <c r="D95413" t="str">
        <f>IF( checkstyle_answers_total_errors[[#This Row],[score]]&lt;1, "unpopular", IF( checkstyle_answers_total_errors[[#This Row],[score]]&gt;4, "popular","neutral"))</f>
        <v>neutral</v>
      </c>
    </row>
    <row r="95414" spans="1:4" x14ac:dyDescent="0.25">
      <c r="A95414">
        <v>11484735</v>
      </c>
      <c r="B95414">
        <v>4</v>
      </c>
      <c r="C95414">
        <v>5</v>
      </c>
      <c r="D95414" t="str">
        <f>IF( checkstyle_answers_total_errors[[#This Row],[score]]&lt;1, "unpopular", IF( checkstyle_answers_total_errors[[#This Row],[score]]&gt;4, "popular","neutral"))</f>
        <v>neutral</v>
      </c>
    </row>
    <row r="95415" spans="1:4" x14ac:dyDescent="0.25">
      <c r="A95415">
        <v>10548408</v>
      </c>
      <c r="B95415">
        <v>4</v>
      </c>
      <c r="C95415">
        <v>8</v>
      </c>
      <c r="D95415" t="str">
        <f>IF( checkstyle_answers_total_errors[[#This Row],[score]]&lt;1, "unpopular", IF( checkstyle_answers_total_errors[[#This Row],[score]]&gt;4, "popular","neutral"))</f>
        <v>neutral</v>
      </c>
    </row>
    <row r="95416" spans="1:4" x14ac:dyDescent="0.25">
      <c r="A95416">
        <v>47448796</v>
      </c>
      <c r="B95416">
        <v>4</v>
      </c>
      <c r="C95416">
        <v>4</v>
      </c>
      <c r="D95416" t="str">
        <f>IF( checkstyle_answers_total_errors[[#This Row],[score]]&lt;1, "unpopular", IF( checkstyle_answers_total_errors[[#This Row],[score]]&gt;4, "popular","neutral"))</f>
        <v>neutral</v>
      </c>
    </row>
    <row r="95417" spans="1:4" x14ac:dyDescent="0.25">
      <c r="A95417">
        <v>25460809</v>
      </c>
      <c r="B95417">
        <v>4</v>
      </c>
      <c r="C95417">
        <v>9</v>
      </c>
      <c r="D95417" t="str">
        <f>IF( checkstyle_answers_total_errors[[#This Row],[score]]&lt;1, "unpopular", IF( checkstyle_answers_total_errors[[#This Row],[score]]&gt;4, "popular","neutral"))</f>
        <v>neutral</v>
      </c>
    </row>
    <row r="95418" spans="1:4" x14ac:dyDescent="0.25">
      <c r="A95418">
        <v>30431417</v>
      </c>
      <c r="B95418">
        <v>4</v>
      </c>
      <c r="C95418">
        <v>9</v>
      </c>
      <c r="D95418" t="str">
        <f>IF( checkstyle_answers_total_errors[[#This Row],[score]]&lt;1, "unpopular", IF( checkstyle_answers_total_errors[[#This Row],[score]]&gt;4, "popular","neutral"))</f>
        <v>neutral</v>
      </c>
    </row>
    <row r="95419" spans="1:4" x14ac:dyDescent="0.25">
      <c r="A95419">
        <v>14108220</v>
      </c>
      <c r="B95419">
        <v>4</v>
      </c>
      <c r="C95419">
        <v>13</v>
      </c>
      <c r="D95419" t="str">
        <f>IF( checkstyle_answers_total_errors[[#This Row],[score]]&lt;1, "unpopular", IF( checkstyle_answers_total_errors[[#This Row],[score]]&gt;4, "popular","neutral"))</f>
        <v>neutral</v>
      </c>
    </row>
    <row r="95420" spans="1:4" x14ac:dyDescent="0.25">
      <c r="A95420">
        <v>36648504</v>
      </c>
      <c r="B95420">
        <v>4</v>
      </c>
      <c r="C95420">
        <v>3</v>
      </c>
      <c r="D95420" t="str">
        <f>IF( checkstyle_answers_total_errors[[#This Row],[score]]&lt;1, "unpopular", IF( checkstyle_answers_total_errors[[#This Row],[score]]&gt;4, "popular","neutral"))</f>
        <v>neutral</v>
      </c>
    </row>
    <row r="95421" spans="1:4" x14ac:dyDescent="0.25">
      <c r="A95421">
        <v>53009786</v>
      </c>
      <c r="B95421">
        <v>4</v>
      </c>
      <c r="C95421">
        <v>4</v>
      </c>
      <c r="D95421" t="str">
        <f>IF( checkstyle_answers_total_errors[[#This Row],[score]]&lt;1, "unpopular", IF( checkstyle_answers_total_errors[[#This Row],[score]]&gt;4, "popular","neutral"))</f>
        <v>neutral</v>
      </c>
    </row>
    <row r="95422" spans="1:4" x14ac:dyDescent="0.25">
      <c r="A95422">
        <v>14651666</v>
      </c>
      <c r="B95422">
        <v>4</v>
      </c>
      <c r="C95422">
        <v>14</v>
      </c>
      <c r="D95422" t="str">
        <f>IF( checkstyle_answers_total_errors[[#This Row],[score]]&lt;1, "unpopular", IF( checkstyle_answers_total_errors[[#This Row],[score]]&gt;4, "popular","neutral"))</f>
        <v>neutral</v>
      </c>
    </row>
    <row r="95423" spans="1:4" x14ac:dyDescent="0.25">
      <c r="A95423">
        <v>34058272</v>
      </c>
      <c r="B95423">
        <v>4</v>
      </c>
      <c r="C95423">
        <v>9</v>
      </c>
      <c r="D95423" t="str">
        <f>IF( checkstyle_answers_total_errors[[#This Row],[score]]&lt;1, "unpopular", IF( checkstyle_answers_total_errors[[#This Row],[score]]&gt;4, "popular","neutral"))</f>
        <v>neutral</v>
      </c>
    </row>
    <row r="95424" spans="1:4" x14ac:dyDescent="0.25">
      <c r="A95424">
        <v>10879982</v>
      </c>
      <c r="B95424">
        <v>4</v>
      </c>
      <c r="C95424">
        <v>8</v>
      </c>
      <c r="D95424" t="str">
        <f>IF( checkstyle_answers_total_errors[[#This Row],[score]]&lt;1, "unpopular", IF( checkstyle_answers_total_errors[[#This Row],[score]]&gt;4, "popular","neutral"))</f>
        <v>neutral</v>
      </c>
    </row>
    <row r="95425" spans="1:4" x14ac:dyDescent="0.25">
      <c r="A95425">
        <v>50501530</v>
      </c>
      <c r="B95425">
        <v>4</v>
      </c>
      <c r="C95425">
        <v>1</v>
      </c>
      <c r="D95425" t="str">
        <f>IF( checkstyle_answers_total_errors[[#This Row],[score]]&lt;1, "unpopular", IF( checkstyle_answers_total_errors[[#This Row],[score]]&gt;4, "popular","neutral"))</f>
        <v>neutral</v>
      </c>
    </row>
    <row r="95426" spans="1:4" x14ac:dyDescent="0.25">
      <c r="A95426">
        <v>37850068</v>
      </c>
      <c r="B95426">
        <v>4</v>
      </c>
      <c r="C95426">
        <v>7</v>
      </c>
      <c r="D95426" t="str">
        <f>IF( checkstyle_answers_total_errors[[#This Row],[score]]&lt;1, "unpopular", IF( checkstyle_answers_total_errors[[#This Row],[score]]&gt;4, "popular","neutral"))</f>
        <v>neutral</v>
      </c>
    </row>
    <row r="95427" spans="1:4" x14ac:dyDescent="0.25">
      <c r="A95427">
        <v>54151448</v>
      </c>
      <c r="B95427">
        <v>4</v>
      </c>
      <c r="C95427">
        <v>1</v>
      </c>
      <c r="D95427" t="str">
        <f>IF( checkstyle_answers_total_errors[[#This Row],[score]]&lt;1, "unpopular", IF( checkstyle_answers_total_errors[[#This Row],[score]]&gt;4, "popular","neutral"))</f>
        <v>neutral</v>
      </c>
    </row>
    <row r="95428" spans="1:4" x14ac:dyDescent="0.25">
      <c r="A95428">
        <v>22146645</v>
      </c>
      <c r="B95428">
        <v>4</v>
      </c>
      <c r="C95428">
        <v>2</v>
      </c>
      <c r="D95428" t="str">
        <f>IF( checkstyle_answers_total_errors[[#This Row],[score]]&lt;1, "unpopular", IF( checkstyle_answers_total_errors[[#This Row],[score]]&gt;4, "popular","neutral"))</f>
        <v>neutral</v>
      </c>
    </row>
    <row r="95429" spans="1:4" x14ac:dyDescent="0.25">
      <c r="A95429">
        <v>23211475</v>
      </c>
      <c r="B95429">
        <v>4</v>
      </c>
      <c r="C95429">
        <v>2</v>
      </c>
      <c r="D95429" t="str">
        <f>IF( checkstyle_answers_total_errors[[#This Row],[score]]&lt;1, "unpopular", IF( checkstyle_answers_total_errors[[#This Row],[score]]&gt;4, "popular","neutral"))</f>
        <v>neutral</v>
      </c>
    </row>
    <row r="95430" spans="1:4" x14ac:dyDescent="0.25">
      <c r="A95430">
        <v>14727155</v>
      </c>
      <c r="B95430">
        <v>4</v>
      </c>
      <c r="C95430">
        <v>1</v>
      </c>
      <c r="D95430" t="str">
        <f>IF( checkstyle_answers_total_errors[[#This Row],[score]]&lt;1, "unpopular", IF( checkstyle_answers_total_errors[[#This Row],[score]]&gt;4, "popular","neutral"))</f>
        <v>neutral</v>
      </c>
    </row>
    <row r="95431" spans="1:4" x14ac:dyDescent="0.25">
      <c r="A95431">
        <v>36299868</v>
      </c>
      <c r="B95431">
        <v>4</v>
      </c>
      <c r="C95431">
        <v>1</v>
      </c>
      <c r="D95431" t="str">
        <f>IF( checkstyle_answers_total_errors[[#This Row],[score]]&lt;1, "unpopular", IF( checkstyle_answers_total_errors[[#This Row],[score]]&gt;4, "popular","neutral"))</f>
        <v>neutral</v>
      </c>
    </row>
    <row r="95432" spans="1:4" x14ac:dyDescent="0.25">
      <c r="A95432">
        <v>27925229</v>
      </c>
      <c r="B95432">
        <v>4</v>
      </c>
      <c r="C95432">
        <v>9</v>
      </c>
      <c r="D95432" t="str">
        <f>IF( checkstyle_answers_total_errors[[#This Row],[score]]&lt;1, "unpopular", IF( checkstyle_answers_total_errors[[#This Row],[score]]&gt;4, "popular","neutral"))</f>
        <v>neutral</v>
      </c>
    </row>
    <row r="95433" spans="1:4" x14ac:dyDescent="0.25">
      <c r="A95433">
        <v>20679133</v>
      </c>
      <c r="B95433">
        <v>4</v>
      </c>
      <c r="C95433">
        <v>2</v>
      </c>
      <c r="D95433" t="str">
        <f>IF( checkstyle_answers_total_errors[[#This Row],[score]]&lt;1, "unpopular", IF( checkstyle_answers_total_errors[[#This Row],[score]]&gt;4, "popular","neutral"))</f>
        <v>neutral</v>
      </c>
    </row>
    <row r="95434" spans="1:4" x14ac:dyDescent="0.25">
      <c r="A95434">
        <v>20828067</v>
      </c>
      <c r="B95434">
        <v>4</v>
      </c>
      <c r="C95434">
        <v>4</v>
      </c>
      <c r="D95434" t="str">
        <f>IF( checkstyle_answers_total_errors[[#This Row],[score]]&lt;1, "unpopular", IF( checkstyle_answers_total_errors[[#This Row],[score]]&gt;4, "popular","neutral"))</f>
        <v>neutral</v>
      </c>
    </row>
    <row r="95435" spans="1:4" x14ac:dyDescent="0.25">
      <c r="A95435">
        <v>31426460</v>
      </c>
      <c r="B95435">
        <v>4</v>
      </c>
      <c r="C95435">
        <v>3</v>
      </c>
      <c r="D95435" t="str">
        <f>IF( checkstyle_answers_total_errors[[#This Row],[score]]&lt;1, "unpopular", IF( checkstyle_answers_total_errors[[#This Row],[score]]&gt;4, "popular","neutral"))</f>
        <v>neutral</v>
      </c>
    </row>
    <row r="95436" spans="1:4" x14ac:dyDescent="0.25">
      <c r="A95436">
        <v>19686427</v>
      </c>
      <c r="B95436">
        <v>4</v>
      </c>
      <c r="C95436">
        <v>6</v>
      </c>
      <c r="D95436" t="str">
        <f>IF( checkstyle_answers_total_errors[[#This Row],[score]]&lt;1, "unpopular", IF( checkstyle_answers_total_errors[[#This Row],[score]]&gt;4, "popular","neutral"))</f>
        <v>neutral</v>
      </c>
    </row>
    <row r="95437" spans="1:4" x14ac:dyDescent="0.25">
      <c r="A95437">
        <v>54033734</v>
      </c>
      <c r="B95437">
        <v>4</v>
      </c>
      <c r="C95437">
        <v>1</v>
      </c>
      <c r="D95437" t="str">
        <f>IF( checkstyle_answers_total_errors[[#This Row],[score]]&lt;1, "unpopular", IF( checkstyle_answers_total_errors[[#This Row],[score]]&gt;4, "popular","neutral"))</f>
        <v>neutral</v>
      </c>
    </row>
    <row r="95438" spans="1:4" x14ac:dyDescent="0.25">
      <c r="A95438">
        <v>35304487</v>
      </c>
      <c r="B95438">
        <v>4</v>
      </c>
      <c r="C95438">
        <v>2</v>
      </c>
      <c r="D95438" t="str">
        <f>IF( checkstyle_answers_total_errors[[#This Row],[score]]&lt;1, "unpopular", IF( checkstyle_answers_total_errors[[#This Row],[score]]&gt;4, "popular","neutral"))</f>
        <v>neutral</v>
      </c>
    </row>
    <row r="95439" spans="1:4" x14ac:dyDescent="0.25">
      <c r="A95439">
        <v>20331969</v>
      </c>
      <c r="B95439">
        <v>4</v>
      </c>
      <c r="C95439">
        <v>15</v>
      </c>
      <c r="D95439" t="str">
        <f>IF( checkstyle_answers_total_errors[[#This Row],[score]]&lt;1, "unpopular", IF( checkstyle_answers_total_errors[[#This Row],[score]]&gt;4, "popular","neutral"))</f>
        <v>neutral</v>
      </c>
    </row>
    <row r="95440" spans="1:4" x14ac:dyDescent="0.25">
      <c r="A95440">
        <v>42423299</v>
      </c>
      <c r="B95440">
        <v>4</v>
      </c>
      <c r="C95440">
        <v>7</v>
      </c>
      <c r="D95440" t="str">
        <f>IF( checkstyle_answers_total_errors[[#This Row],[score]]&lt;1, "unpopular", IF( checkstyle_answers_total_errors[[#This Row],[score]]&gt;4, "popular","neutral"))</f>
        <v>neutral</v>
      </c>
    </row>
    <row r="95441" spans="1:4" x14ac:dyDescent="0.25">
      <c r="A95441">
        <v>33498785</v>
      </c>
      <c r="B95441">
        <v>4</v>
      </c>
      <c r="C95441">
        <v>10</v>
      </c>
      <c r="D95441" t="str">
        <f>IF( checkstyle_answers_total_errors[[#This Row],[score]]&lt;1, "unpopular", IF( checkstyle_answers_total_errors[[#This Row],[score]]&gt;4, "popular","neutral"))</f>
        <v>neutral</v>
      </c>
    </row>
    <row r="95442" spans="1:4" x14ac:dyDescent="0.25">
      <c r="A95442">
        <v>45717992</v>
      </c>
      <c r="B95442">
        <v>4</v>
      </c>
      <c r="C95442">
        <v>1</v>
      </c>
      <c r="D95442" t="str">
        <f>IF( checkstyle_answers_total_errors[[#This Row],[score]]&lt;1, "unpopular", IF( checkstyle_answers_total_errors[[#This Row],[score]]&gt;4, "popular","neutral"))</f>
        <v>neutral</v>
      </c>
    </row>
    <row r="95443" spans="1:4" x14ac:dyDescent="0.25">
      <c r="A95443">
        <v>33564619</v>
      </c>
      <c r="B95443">
        <v>4</v>
      </c>
      <c r="C95443">
        <v>7</v>
      </c>
      <c r="D95443" t="str">
        <f>IF( checkstyle_answers_total_errors[[#This Row],[score]]&lt;1, "unpopular", IF( checkstyle_answers_total_errors[[#This Row],[score]]&gt;4, "popular","neutral"))</f>
        <v>neutral</v>
      </c>
    </row>
    <row r="95444" spans="1:4" x14ac:dyDescent="0.25">
      <c r="A95444">
        <v>27959892</v>
      </c>
      <c r="B95444">
        <v>4</v>
      </c>
      <c r="C95444">
        <v>5</v>
      </c>
      <c r="D95444" t="str">
        <f>IF( checkstyle_answers_total_errors[[#This Row],[score]]&lt;1, "unpopular", IF( checkstyle_answers_total_errors[[#This Row],[score]]&gt;4, "popular","neutral"))</f>
        <v>neutral</v>
      </c>
    </row>
    <row r="95445" spans="1:4" x14ac:dyDescent="0.25">
      <c r="A95445">
        <v>60908981</v>
      </c>
      <c r="B95445">
        <v>4</v>
      </c>
      <c r="C95445">
        <v>1</v>
      </c>
      <c r="D95445" t="str">
        <f>IF( checkstyle_answers_total_errors[[#This Row],[score]]&lt;1, "unpopular", IF( checkstyle_answers_total_errors[[#This Row],[score]]&gt;4, "popular","neutral"))</f>
        <v>neutral</v>
      </c>
    </row>
    <row r="95446" spans="1:4" x14ac:dyDescent="0.25">
      <c r="A95446">
        <v>56165482</v>
      </c>
      <c r="B95446">
        <v>4</v>
      </c>
      <c r="C95446">
        <v>4</v>
      </c>
      <c r="D95446" t="str">
        <f>IF( checkstyle_answers_total_errors[[#This Row],[score]]&lt;1, "unpopular", IF( checkstyle_answers_total_errors[[#This Row],[score]]&gt;4, "popular","neutral"))</f>
        <v>neutral</v>
      </c>
    </row>
    <row r="95447" spans="1:4" x14ac:dyDescent="0.25">
      <c r="A95447">
        <v>32023741</v>
      </c>
      <c r="B95447">
        <v>4</v>
      </c>
      <c r="C95447">
        <v>4</v>
      </c>
      <c r="D95447" t="str">
        <f>IF( checkstyle_answers_total_errors[[#This Row],[score]]&lt;1, "unpopular", IF( checkstyle_answers_total_errors[[#This Row],[score]]&gt;4, "popular","neutral"))</f>
        <v>neutral</v>
      </c>
    </row>
    <row r="95448" spans="1:4" x14ac:dyDescent="0.25">
      <c r="A95448">
        <v>27740519</v>
      </c>
      <c r="B95448">
        <v>4</v>
      </c>
      <c r="C95448">
        <v>5</v>
      </c>
      <c r="D95448" t="str">
        <f>IF( checkstyle_answers_total_errors[[#This Row],[score]]&lt;1, "unpopular", IF( checkstyle_answers_total_errors[[#This Row],[score]]&gt;4, "popular","neutral"))</f>
        <v>neutral</v>
      </c>
    </row>
    <row r="95449" spans="1:4" x14ac:dyDescent="0.25">
      <c r="A95449">
        <v>30584779</v>
      </c>
      <c r="B95449">
        <v>4</v>
      </c>
      <c r="C95449">
        <v>7</v>
      </c>
      <c r="D95449" t="str">
        <f>IF( checkstyle_answers_total_errors[[#This Row],[score]]&lt;1, "unpopular", IF( checkstyle_answers_total_errors[[#This Row],[score]]&gt;4, "popular","neutral"))</f>
        <v>neutral</v>
      </c>
    </row>
    <row r="95450" spans="1:4" x14ac:dyDescent="0.25">
      <c r="A95450">
        <v>18171015</v>
      </c>
      <c r="B95450">
        <v>4</v>
      </c>
      <c r="C95450">
        <v>6</v>
      </c>
      <c r="D95450" t="str">
        <f>IF( checkstyle_answers_total_errors[[#This Row],[score]]&lt;1, "unpopular", IF( checkstyle_answers_total_errors[[#This Row],[score]]&gt;4, "popular","neutral"))</f>
        <v>neutral</v>
      </c>
    </row>
    <row r="95451" spans="1:4" x14ac:dyDescent="0.25">
      <c r="A95451">
        <v>13834986</v>
      </c>
      <c r="B95451">
        <v>4</v>
      </c>
      <c r="C95451">
        <v>1</v>
      </c>
      <c r="D95451" t="str">
        <f>IF( checkstyle_answers_total_errors[[#This Row],[score]]&lt;1, "unpopular", IF( checkstyle_answers_total_errors[[#This Row],[score]]&gt;4, "popular","neutral"))</f>
        <v>neutral</v>
      </c>
    </row>
    <row r="95452" spans="1:4" x14ac:dyDescent="0.25">
      <c r="A95452">
        <v>32200142</v>
      </c>
      <c r="B95452">
        <v>4</v>
      </c>
      <c r="C95452">
        <v>12</v>
      </c>
      <c r="D95452" t="str">
        <f>IF( checkstyle_answers_total_errors[[#This Row],[score]]&lt;1, "unpopular", IF( checkstyle_answers_total_errors[[#This Row],[score]]&gt;4, "popular","neutral"))</f>
        <v>neutral</v>
      </c>
    </row>
    <row r="95453" spans="1:4" x14ac:dyDescent="0.25">
      <c r="A95453">
        <v>19933843</v>
      </c>
      <c r="B95453">
        <v>4</v>
      </c>
      <c r="C95453">
        <v>2</v>
      </c>
      <c r="D95453" t="str">
        <f>IF( checkstyle_answers_total_errors[[#This Row],[score]]&lt;1, "unpopular", IF( checkstyle_answers_total_errors[[#This Row],[score]]&gt;4, "popular","neutral"))</f>
        <v>neutral</v>
      </c>
    </row>
    <row r="95454" spans="1:4" x14ac:dyDescent="0.25">
      <c r="A95454">
        <v>41073942</v>
      </c>
      <c r="B95454">
        <v>4</v>
      </c>
      <c r="C95454">
        <v>1</v>
      </c>
      <c r="D95454" t="str">
        <f>IF( checkstyle_answers_total_errors[[#This Row],[score]]&lt;1, "unpopular", IF( checkstyle_answers_total_errors[[#This Row],[score]]&gt;4, "popular","neutral"))</f>
        <v>neutral</v>
      </c>
    </row>
    <row r="95455" spans="1:4" x14ac:dyDescent="0.25">
      <c r="A95455">
        <v>41720571</v>
      </c>
      <c r="B95455">
        <v>4</v>
      </c>
      <c r="C95455">
        <v>12</v>
      </c>
      <c r="D95455" t="str">
        <f>IF( checkstyle_answers_total_errors[[#This Row],[score]]&lt;1, "unpopular", IF( checkstyle_answers_total_errors[[#This Row],[score]]&gt;4, "popular","neutral"))</f>
        <v>neutral</v>
      </c>
    </row>
    <row r="95456" spans="1:4" x14ac:dyDescent="0.25">
      <c r="A95456">
        <v>22906509</v>
      </c>
      <c r="B95456">
        <v>4</v>
      </c>
      <c r="C95456">
        <v>21</v>
      </c>
      <c r="D95456" t="str">
        <f>IF( checkstyle_answers_total_errors[[#This Row],[score]]&lt;1, "unpopular", IF( checkstyle_answers_total_errors[[#This Row],[score]]&gt;4, "popular","neutral"))</f>
        <v>neutral</v>
      </c>
    </row>
    <row r="95457" spans="1:4" x14ac:dyDescent="0.25">
      <c r="A95457">
        <v>13890862</v>
      </c>
      <c r="B95457">
        <v>4</v>
      </c>
      <c r="C95457">
        <v>33</v>
      </c>
      <c r="D95457" t="str">
        <f>IF( checkstyle_answers_total_errors[[#This Row],[score]]&lt;1, "unpopular", IF( checkstyle_answers_total_errors[[#This Row],[score]]&gt;4, "popular","neutral"))</f>
        <v>neutral</v>
      </c>
    </row>
    <row r="95458" spans="1:4" x14ac:dyDescent="0.25">
      <c r="A95458">
        <v>14510347</v>
      </c>
      <c r="B95458">
        <v>4</v>
      </c>
      <c r="C95458">
        <v>1</v>
      </c>
      <c r="D95458" t="str">
        <f>IF( checkstyle_answers_total_errors[[#This Row],[score]]&lt;1, "unpopular", IF( checkstyle_answers_total_errors[[#This Row],[score]]&gt;4, "popular","neutral"))</f>
        <v>neutral</v>
      </c>
    </row>
    <row r="95459" spans="1:4" x14ac:dyDescent="0.25">
      <c r="A95459">
        <v>53280035</v>
      </c>
      <c r="B95459">
        <v>4</v>
      </c>
      <c r="C95459">
        <v>1</v>
      </c>
      <c r="D95459" t="str">
        <f>IF( checkstyle_answers_total_errors[[#This Row],[score]]&lt;1, "unpopular", IF( checkstyle_answers_total_errors[[#This Row],[score]]&gt;4, "popular","neutral"))</f>
        <v>neutral</v>
      </c>
    </row>
    <row r="95460" spans="1:4" x14ac:dyDescent="0.25">
      <c r="A95460">
        <v>31508984</v>
      </c>
      <c r="B95460">
        <v>4</v>
      </c>
      <c r="C95460">
        <v>6</v>
      </c>
      <c r="D95460" t="str">
        <f>IF( checkstyle_answers_total_errors[[#This Row],[score]]&lt;1, "unpopular", IF( checkstyle_answers_total_errors[[#This Row],[score]]&gt;4, "popular","neutral"))</f>
        <v>neutral</v>
      </c>
    </row>
    <row r="95461" spans="1:4" x14ac:dyDescent="0.25">
      <c r="A95461">
        <v>36595220</v>
      </c>
      <c r="B95461">
        <v>4</v>
      </c>
      <c r="C95461">
        <v>5</v>
      </c>
      <c r="D95461" t="str">
        <f>IF( checkstyle_answers_total_errors[[#This Row],[score]]&lt;1, "unpopular", IF( checkstyle_answers_total_errors[[#This Row],[score]]&gt;4, "popular","neutral"))</f>
        <v>neutral</v>
      </c>
    </row>
    <row r="95462" spans="1:4" x14ac:dyDescent="0.25">
      <c r="A95462">
        <v>48439529</v>
      </c>
      <c r="B95462">
        <v>4</v>
      </c>
      <c r="C95462">
        <v>4</v>
      </c>
      <c r="D95462" t="str">
        <f>IF( checkstyle_answers_total_errors[[#This Row],[score]]&lt;1, "unpopular", IF( checkstyle_answers_total_errors[[#This Row],[score]]&gt;4, "popular","neutral"))</f>
        <v>neutral</v>
      </c>
    </row>
    <row r="95463" spans="1:4" x14ac:dyDescent="0.25">
      <c r="A95463">
        <v>54618239</v>
      </c>
      <c r="B95463">
        <v>4</v>
      </c>
      <c r="C95463">
        <v>24</v>
      </c>
      <c r="D95463" t="str">
        <f>IF( checkstyle_answers_total_errors[[#This Row],[score]]&lt;1, "unpopular", IF( checkstyle_answers_total_errors[[#This Row],[score]]&gt;4, "popular","neutral"))</f>
        <v>neutral</v>
      </c>
    </row>
    <row r="95464" spans="1:4" x14ac:dyDescent="0.25">
      <c r="A95464">
        <v>8653363</v>
      </c>
      <c r="B95464">
        <v>4</v>
      </c>
      <c r="C95464">
        <v>10</v>
      </c>
      <c r="D95464" t="str">
        <f>IF( checkstyle_answers_total_errors[[#This Row],[score]]&lt;1, "unpopular", IF( checkstyle_answers_total_errors[[#This Row],[score]]&gt;4, "popular","neutral"))</f>
        <v>neutral</v>
      </c>
    </row>
    <row r="95465" spans="1:4" x14ac:dyDescent="0.25">
      <c r="A95465">
        <v>23579982</v>
      </c>
      <c r="B95465">
        <v>4</v>
      </c>
      <c r="C95465">
        <v>5</v>
      </c>
      <c r="D95465" t="str">
        <f>IF( checkstyle_answers_total_errors[[#This Row],[score]]&lt;1, "unpopular", IF( checkstyle_answers_total_errors[[#This Row],[score]]&gt;4, "popular","neutral"))</f>
        <v>neutral</v>
      </c>
    </row>
    <row r="95466" spans="1:4" x14ac:dyDescent="0.25">
      <c r="A95466">
        <v>26237773</v>
      </c>
      <c r="B95466">
        <v>4</v>
      </c>
      <c r="C95466">
        <v>10</v>
      </c>
      <c r="D95466" t="str">
        <f>IF( checkstyle_answers_total_errors[[#This Row],[score]]&lt;1, "unpopular", IF( checkstyle_answers_total_errors[[#This Row],[score]]&gt;4, "popular","neutral"))</f>
        <v>neutral</v>
      </c>
    </row>
    <row r="95467" spans="1:4" x14ac:dyDescent="0.25">
      <c r="A95467">
        <v>32089442</v>
      </c>
      <c r="B95467">
        <v>4</v>
      </c>
      <c r="C95467">
        <v>22</v>
      </c>
      <c r="D95467" t="str">
        <f>IF( checkstyle_answers_total_errors[[#This Row],[score]]&lt;1, "unpopular", IF( checkstyle_answers_total_errors[[#This Row],[score]]&gt;4, "popular","neutral"))</f>
        <v>neutral</v>
      </c>
    </row>
    <row r="95468" spans="1:4" x14ac:dyDescent="0.25">
      <c r="A95468">
        <v>12124012</v>
      </c>
      <c r="B95468">
        <v>4</v>
      </c>
      <c r="C95468">
        <v>8</v>
      </c>
      <c r="D95468" t="str">
        <f>IF( checkstyle_answers_total_errors[[#This Row],[score]]&lt;1, "unpopular", IF( checkstyle_answers_total_errors[[#This Row],[score]]&gt;4, "popular","neutral"))</f>
        <v>neutral</v>
      </c>
    </row>
    <row r="95469" spans="1:4" x14ac:dyDescent="0.25">
      <c r="A95469">
        <v>36405173</v>
      </c>
      <c r="B95469">
        <v>4</v>
      </c>
      <c r="C95469">
        <v>4</v>
      </c>
      <c r="D95469" t="str">
        <f>IF( checkstyle_answers_total_errors[[#This Row],[score]]&lt;1, "unpopular", IF( checkstyle_answers_total_errors[[#This Row],[score]]&gt;4, "popular","neutral"))</f>
        <v>neutral</v>
      </c>
    </row>
    <row r="95470" spans="1:4" x14ac:dyDescent="0.25">
      <c r="A95470">
        <v>11590492</v>
      </c>
      <c r="B95470">
        <v>4</v>
      </c>
      <c r="C95470">
        <v>1</v>
      </c>
      <c r="D95470" t="str">
        <f>IF( checkstyle_answers_total_errors[[#This Row],[score]]&lt;1, "unpopular", IF( checkstyle_answers_total_errors[[#This Row],[score]]&gt;4, "popular","neutral"))</f>
        <v>neutral</v>
      </c>
    </row>
    <row r="95471" spans="1:4" x14ac:dyDescent="0.25">
      <c r="A95471">
        <v>54791043</v>
      </c>
      <c r="B95471">
        <v>4</v>
      </c>
      <c r="C95471">
        <v>4</v>
      </c>
      <c r="D95471" t="str">
        <f>IF( checkstyle_answers_total_errors[[#This Row],[score]]&lt;1, "unpopular", IF( checkstyle_answers_total_errors[[#This Row],[score]]&gt;4, "popular","neutral"))</f>
        <v>neutral</v>
      </c>
    </row>
    <row r="95472" spans="1:4" x14ac:dyDescent="0.25">
      <c r="A95472">
        <v>44987747</v>
      </c>
      <c r="B95472">
        <v>4</v>
      </c>
      <c r="C95472">
        <v>1</v>
      </c>
      <c r="D95472" t="str">
        <f>IF( checkstyle_answers_total_errors[[#This Row],[score]]&lt;1, "unpopular", IF( checkstyle_answers_total_errors[[#This Row],[score]]&gt;4, "popular","neutral"))</f>
        <v>neutral</v>
      </c>
    </row>
    <row r="95473" spans="1:4" x14ac:dyDescent="0.25">
      <c r="A95473">
        <v>43306244</v>
      </c>
      <c r="B95473">
        <v>4</v>
      </c>
      <c r="C95473">
        <v>1</v>
      </c>
      <c r="D95473" t="str">
        <f>IF( checkstyle_answers_total_errors[[#This Row],[score]]&lt;1, "unpopular", IF( checkstyle_answers_total_errors[[#This Row],[score]]&gt;4, "popular","neutral"))</f>
        <v>neutral</v>
      </c>
    </row>
    <row r="95474" spans="1:4" x14ac:dyDescent="0.25">
      <c r="A95474">
        <v>18909463</v>
      </c>
      <c r="B95474">
        <v>4</v>
      </c>
      <c r="C95474">
        <v>3</v>
      </c>
      <c r="D95474" t="str">
        <f>IF( checkstyle_answers_total_errors[[#This Row],[score]]&lt;1, "unpopular", IF( checkstyle_answers_total_errors[[#This Row],[score]]&gt;4, "popular","neutral"))</f>
        <v>neutral</v>
      </c>
    </row>
    <row r="95475" spans="1:4" x14ac:dyDescent="0.25">
      <c r="A95475">
        <v>20000605</v>
      </c>
      <c r="B95475">
        <v>4</v>
      </c>
      <c r="C95475">
        <v>1</v>
      </c>
      <c r="D95475" t="str">
        <f>IF( checkstyle_answers_total_errors[[#This Row],[score]]&lt;1, "unpopular", IF( checkstyle_answers_total_errors[[#This Row],[score]]&gt;4, "popular","neutral"))</f>
        <v>neutral</v>
      </c>
    </row>
    <row r="95476" spans="1:4" x14ac:dyDescent="0.25">
      <c r="A95476">
        <v>17893233</v>
      </c>
      <c r="B95476">
        <v>4</v>
      </c>
      <c r="C95476">
        <v>4</v>
      </c>
      <c r="D95476" t="str">
        <f>IF( checkstyle_answers_total_errors[[#This Row],[score]]&lt;1, "unpopular", IF( checkstyle_answers_total_errors[[#This Row],[score]]&gt;4, "popular","neutral"))</f>
        <v>neutral</v>
      </c>
    </row>
    <row r="95477" spans="1:4" x14ac:dyDescent="0.25">
      <c r="A95477">
        <v>34536231</v>
      </c>
      <c r="B95477">
        <v>4</v>
      </c>
      <c r="C95477">
        <v>1</v>
      </c>
      <c r="D95477" t="str">
        <f>IF( checkstyle_answers_total_errors[[#This Row],[score]]&lt;1, "unpopular", IF( checkstyle_answers_total_errors[[#This Row],[score]]&gt;4, "popular","neutral"))</f>
        <v>neutral</v>
      </c>
    </row>
    <row r="95478" spans="1:4" x14ac:dyDescent="0.25">
      <c r="A95478">
        <v>34065822</v>
      </c>
      <c r="B95478">
        <v>4</v>
      </c>
      <c r="C95478">
        <v>5</v>
      </c>
      <c r="D95478" t="str">
        <f>IF( checkstyle_answers_total_errors[[#This Row],[score]]&lt;1, "unpopular", IF( checkstyle_answers_total_errors[[#This Row],[score]]&gt;4, "popular","neutral"))</f>
        <v>neutral</v>
      </c>
    </row>
    <row r="95479" spans="1:4" x14ac:dyDescent="0.25">
      <c r="A95479">
        <v>22208023</v>
      </c>
      <c r="B95479">
        <v>4</v>
      </c>
      <c r="C95479">
        <v>2</v>
      </c>
      <c r="D95479" t="str">
        <f>IF( checkstyle_answers_total_errors[[#This Row],[score]]&lt;1, "unpopular", IF( checkstyle_answers_total_errors[[#This Row],[score]]&gt;4, "popular","neutral"))</f>
        <v>neutral</v>
      </c>
    </row>
    <row r="95480" spans="1:4" x14ac:dyDescent="0.25">
      <c r="A95480">
        <v>46160867</v>
      </c>
      <c r="B95480">
        <v>4</v>
      </c>
      <c r="C95480">
        <v>1</v>
      </c>
      <c r="D95480" t="str">
        <f>IF( checkstyle_answers_total_errors[[#This Row],[score]]&lt;1, "unpopular", IF( checkstyle_answers_total_errors[[#This Row],[score]]&gt;4, "popular","neutral"))</f>
        <v>neutral</v>
      </c>
    </row>
    <row r="95481" spans="1:4" x14ac:dyDescent="0.25">
      <c r="A95481">
        <v>30419721</v>
      </c>
      <c r="B95481">
        <v>4</v>
      </c>
      <c r="C95481">
        <v>1</v>
      </c>
      <c r="D95481" t="str">
        <f>IF( checkstyle_answers_total_errors[[#This Row],[score]]&lt;1, "unpopular", IF( checkstyle_answers_total_errors[[#This Row],[score]]&gt;4, "popular","neutral"))</f>
        <v>neutral</v>
      </c>
    </row>
    <row r="95482" spans="1:4" x14ac:dyDescent="0.25">
      <c r="A95482">
        <v>7221969</v>
      </c>
      <c r="B95482">
        <v>4</v>
      </c>
      <c r="C95482">
        <v>1</v>
      </c>
      <c r="D95482" t="str">
        <f>IF( checkstyle_answers_total_errors[[#This Row],[score]]&lt;1, "unpopular", IF( checkstyle_answers_total_errors[[#This Row],[score]]&gt;4, "popular","neutral"))</f>
        <v>neutral</v>
      </c>
    </row>
    <row r="95483" spans="1:4" x14ac:dyDescent="0.25">
      <c r="A95483">
        <v>43822373</v>
      </c>
      <c r="B95483">
        <v>4</v>
      </c>
      <c r="C95483">
        <v>1</v>
      </c>
      <c r="D95483" t="str">
        <f>IF( checkstyle_answers_total_errors[[#This Row],[score]]&lt;1, "unpopular", IF( checkstyle_answers_total_errors[[#This Row],[score]]&gt;4, "popular","neutral"))</f>
        <v>neutral</v>
      </c>
    </row>
    <row r="95484" spans="1:4" x14ac:dyDescent="0.25">
      <c r="A95484">
        <v>34111464</v>
      </c>
      <c r="B95484">
        <v>4</v>
      </c>
      <c r="C95484">
        <v>2</v>
      </c>
      <c r="D95484" t="str">
        <f>IF( checkstyle_answers_total_errors[[#This Row],[score]]&lt;1, "unpopular", IF( checkstyle_answers_total_errors[[#This Row],[score]]&gt;4, "popular","neutral"))</f>
        <v>neutral</v>
      </c>
    </row>
    <row r="95485" spans="1:4" x14ac:dyDescent="0.25">
      <c r="A95485">
        <v>34750777</v>
      </c>
      <c r="B95485">
        <v>4</v>
      </c>
      <c r="C95485">
        <v>1</v>
      </c>
      <c r="D95485" t="str">
        <f>IF( checkstyle_answers_total_errors[[#This Row],[score]]&lt;1, "unpopular", IF( checkstyle_answers_total_errors[[#This Row],[score]]&gt;4, "popular","neutral"))</f>
        <v>neutral</v>
      </c>
    </row>
    <row r="95486" spans="1:4" x14ac:dyDescent="0.25">
      <c r="A95486">
        <v>53095371</v>
      </c>
      <c r="B95486">
        <v>4</v>
      </c>
      <c r="C95486">
        <v>4</v>
      </c>
      <c r="D95486" t="str">
        <f>IF( checkstyle_answers_total_errors[[#This Row],[score]]&lt;1, "unpopular", IF( checkstyle_answers_total_errors[[#This Row],[score]]&gt;4, "popular","neutral"))</f>
        <v>neutral</v>
      </c>
    </row>
    <row r="95487" spans="1:4" x14ac:dyDescent="0.25">
      <c r="A95487">
        <v>7745044</v>
      </c>
      <c r="B95487">
        <v>4</v>
      </c>
      <c r="C95487">
        <v>2</v>
      </c>
      <c r="D95487" t="str">
        <f>IF( checkstyle_answers_total_errors[[#This Row],[score]]&lt;1, "unpopular", IF( checkstyle_answers_total_errors[[#This Row],[score]]&gt;4, "popular","neutral"))</f>
        <v>neutral</v>
      </c>
    </row>
    <row r="95488" spans="1:4" x14ac:dyDescent="0.25">
      <c r="A95488">
        <v>37798646</v>
      </c>
      <c r="B95488">
        <v>4</v>
      </c>
      <c r="C95488">
        <v>17</v>
      </c>
      <c r="D95488" t="str">
        <f>IF( checkstyle_answers_total_errors[[#This Row],[score]]&lt;1, "unpopular", IF( checkstyle_answers_total_errors[[#This Row],[score]]&gt;4, "popular","neutral"))</f>
        <v>neutral</v>
      </c>
    </row>
    <row r="95489" spans="1:4" x14ac:dyDescent="0.25">
      <c r="A95489">
        <v>24973818</v>
      </c>
      <c r="B95489">
        <v>4</v>
      </c>
      <c r="C95489">
        <v>2</v>
      </c>
      <c r="D95489" t="str">
        <f>IF( checkstyle_answers_total_errors[[#This Row],[score]]&lt;1, "unpopular", IF( checkstyle_answers_total_errors[[#This Row],[score]]&gt;4, "popular","neutral"))</f>
        <v>neutral</v>
      </c>
    </row>
    <row r="95490" spans="1:4" x14ac:dyDescent="0.25">
      <c r="A95490">
        <v>7183652</v>
      </c>
      <c r="B95490">
        <v>4</v>
      </c>
      <c r="C95490">
        <v>4</v>
      </c>
      <c r="D95490" t="str">
        <f>IF( checkstyle_answers_total_errors[[#This Row],[score]]&lt;1, "unpopular", IF( checkstyle_answers_total_errors[[#This Row],[score]]&gt;4, "popular","neutral"))</f>
        <v>neutral</v>
      </c>
    </row>
    <row r="95491" spans="1:4" x14ac:dyDescent="0.25">
      <c r="A95491">
        <v>19467379</v>
      </c>
      <c r="B95491">
        <v>4</v>
      </c>
      <c r="C95491">
        <v>2</v>
      </c>
      <c r="D95491" t="str">
        <f>IF( checkstyle_answers_total_errors[[#This Row],[score]]&lt;1, "unpopular", IF( checkstyle_answers_total_errors[[#This Row],[score]]&gt;4, "popular","neutral"))</f>
        <v>neutral</v>
      </c>
    </row>
    <row r="95492" spans="1:4" x14ac:dyDescent="0.25">
      <c r="A95492">
        <v>44042885</v>
      </c>
      <c r="B95492">
        <v>4</v>
      </c>
      <c r="C95492">
        <v>2</v>
      </c>
      <c r="D95492" t="str">
        <f>IF( checkstyle_answers_total_errors[[#This Row],[score]]&lt;1, "unpopular", IF( checkstyle_answers_total_errors[[#This Row],[score]]&gt;4, "popular","neutral"))</f>
        <v>neutral</v>
      </c>
    </row>
    <row r="95493" spans="1:4" x14ac:dyDescent="0.25">
      <c r="A95493">
        <v>19838622</v>
      </c>
      <c r="B95493">
        <v>4</v>
      </c>
      <c r="C95493">
        <v>10</v>
      </c>
      <c r="D95493" t="str">
        <f>IF( checkstyle_answers_total_errors[[#This Row],[score]]&lt;1, "unpopular", IF( checkstyle_answers_total_errors[[#This Row],[score]]&gt;4, "popular","neutral"))</f>
        <v>neutral</v>
      </c>
    </row>
    <row r="95494" spans="1:4" x14ac:dyDescent="0.25">
      <c r="A95494">
        <v>22558864</v>
      </c>
      <c r="B95494">
        <v>4</v>
      </c>
      <c r="C95494">
        <v>37</v>
      </c>
      <c r="D95494" t="str">
        <f>IF( checkstyle_answers_total_errors[[#This Row],[score]]&lt;1, "unpopular", IF( checkstyle_answers_total_errors[[#This Row],[score]]&gt;4, "popular","neutral"))</f>
        <v>neutral</v>
      </c>
    </row>
    <row r="95495" spans="1:4" x14ac:dyDescent="0.25">
      <c r="A95495">
        <v>28847534</v>
      </c>
      <c r="B95495">
        <v>4</v>
      </c>
      <c r="C95495">
        <v>1</v>
      </c>
      <c r="D95495" t="str">
        <f>IF( checkstyle_answers_total_errors[[#This Row],[score]]&lt;1, "unpopular", IF( checkstyle_answers_total_errors[[#This Row],[score]]&gt;4, "popular","neutral"))</f>
        <v>neutral</v>
      </c>
    </row>
    <row r="95496" spans="1:4" x14ac:dyDescent="0.25">
      <c r="A95496">
        <v>24925560</v>
      </c>
      <c r="B95496">
        <v>4</v>
      </c>
      <c r="C95496">
        <v>2</v>
      </c>
      <c r="D95496" t="str">
        <f>IF( checkstyle_answers_total_errors[[#This Row],[score]]&lt;1, "unpopular", IF( checkstyle_answers_total_errors[[#This Row],[score]]&gt;4, "popular","neutral"))</f>
        <v>neutral</v>
      </c>
    </row>
    <row r="95497" spans="1:4" x14ac:dyDescent="0.25">
      <c r="A95497">
        <v>32665450</v>
      </c>
      <c r="B95497">
        <v>4</v>
      </c>
      <c r="C95497">
        <v>6</v>
      </c>
      <c r="D95497" t="str">
        <f>IF( checkstyle_answers_total_errors[[#This Row],[score]]&lt;1, "unpopular", IF( checkstyle_answers_total_errors[[#This Row],[score]]&gt;4, "popular","neutral"))</f>
        <v>neutral</v>
      </c>
    </row>
    <row r="95498" spans="1:4" x14ac:dyDescent="0.25">
      <c r="A95498">
        <v>10447578</v>
      </c>
      <c r="B95498">
        <v>4</v>
      </c>
      <c r="C95498">
        <v>1</v>
      </c>
      <c r="D95498" t="str">
        <f>IF( checkstyle_answers_total_errors[[#This Row],[score]]&lt;1, "unpopular", IF( checkstyle_answers_total_errors[[#This Row],[score]]&gt;4, "popular","neutral"))</f>
        <v>neutral</v>
      </c>
    </row>
    <row r="95499" spans="1:4" x14ac:dyDescent="0.25">
      <c r="A95499">
        <v>51173133</v>
      </c>
      <c r="B95499">
        <v>4</v>
      </c>
      <c r="C95499">
        <v>3</v>
      </c>
      <c r="D95499" t="str">
        <f>IF( checkstyle_answers_total_errors[[#This Row],[score]]&lt;1, "unpopular", IF( checkstyle_answers_total_errors[[#This Row],[score]]&gt;4, "popular","neutral"))</f>
        <v>neutral</v>
      </c>
    </row>
    <row r="95500" spans="1:4" x14ac:dyDescent="0.25">
      <c r="A95500">
        <v>34117429</v>
      </c>
      <c r="B95500">
        <v>4</v>
      </c>
      <c r="C95500">
        <v>11</v>
      </c>
      <c r="D95500" t="str">
        <f>IF( checkstyle_answers_total_errors[[#This Row],[score]]&lt;1, "unpopular", IF( checkstyle_answers_total_errors[[#This Row],[score]]&gt;4, "popular","neutral"))</f>
        <v>neutral</v>
      </c>
    </row>
    <row r="95501" spans="1:4" x14ac:dyDescent="0.25">
      <c r="A95501">
        <v>30106949</v>
      </c>
      <c r="B95501">
        <v>4</v>
      </c>
      <c r="C95501">
        <v>6</v>
      </c>
      <c r="D95501" t="str">
        <f>IF( checkstyle_answers_total_errors[[#This Row],[score]]&lt;1, "unpopular", IF( checkstyle_answers_total_errors[[#This Row],[score]]&gt;4, "popular","neutral"))</f>
        <v>neutral</v>
      </c>
    </row>
    <row r="95502" spans="1:4" x14ac:dyDescent="0.25">
      <c r="A95502">
        <v>19994646</v>
      </c>
      <c r="B95502">
        <v>4</v>
      </c>
      <c r="C95502">
        <v>2</v>
      </c>
      <c r="D95502" t="str">
        <f>IF( checkstyle_answers_total_errors[[#This Row],[score]]&lt;1, "unpopular", IF( checkstyle_answers_total_errors[[#This Row],[score]]&gt;4, "popular","neutral"))</f>
        <v>neutral</v>
      </c>
    </row>
    <row r="95503" spans="1:4" x14ac:dyDescent="0.25">
      <c r="A95503">
        <v>10313296</v>
      </c>
      <c r="B95503">
        <v>4</v>
      </c>
      <c r="C95503">
        <v>1</v>
      </c>
      <c r="D95503" t="str">
        <f>IF( checkstyle_answers_total_errors[[#This Row],[score]]&lt;1, "unpopular", IF( checkstyle_answers_total_errors[[#This Row],[score]]&gt;4, "popular","neutral"))</f>
        <v>neutral</v>
      </c>
    </row>
    <row r="95504" spans="1:4" x14ac:dyDescent="0.25">
      <c r="A95504">
        <v>15050772</v>
      </c>
      <c r="B95504">
        <v>4</v>
      </c>
      <c r="C95504">
        <v>3</v>
      </c>
      <c r="D95504" t="str">
        <f>IF( checkstyle_answers_total_errors[[#This Row],[score]]&lt;1, "unpopular", IF( checkstyle_answers_total_errors[[#This Row],[score]]&gt;4, "popular","neutral"))</f>
        <v>neutral</v>
      </c>
    </row>
    <row r="95505" spans="1:4" x14ac:dyDescent="0.25">
      <c r="A95505">
        <v>17954219</v>
      </c>
      <c r="B95505">
        <v>4</v>
      </c>
      <c r="C95505">
        <v>4</v>
      </c>
      <c r="D95505" t="str">
        <f>IF( checkstyle_answers_total_errors[[#This Row],[score]]&lt;1, "unpopular", IF( checkstyle_answers_total_errors[[#This Row],[score]]&gt;4, "popular","neutral"))</f>
        <v>neutral</v>
      </c>
    </row>
    <row r="95506" spans="1:4" x14ac:dyDescent="0.25">
      <c r="A95506">
        <v>18598827</v>
      </c>
      <c r="B95506">
        <v>4</v>
      </c>
      <c r="C95506">
        <v>6</v>
      </c>
      <c r="D95506" t="str">
        <f>IF( checkstyle_answers_total_errors[[#This Row],[score]]&lt;1, "unpopular", IF( checkstyle_answers_total_errors[[#This Row],[score]]&gt;4, "popular","neutral"))</f>
        <v>neutral</v>
      </c>
    </row>
    <row r="95507" spans="1:4" x14ac:dyDescent="0.25">
      <c r="A95507">
        <v>17285956</v>
      </c>
      <c r="B95507">
        <v>4</v>
      </c>
      <c r="C95507">
        <v>35</v>
      </c>
      <c r="D95507" t="str">
        <f>IF( checkstyle_answers_total_errors[[#This Row],[score]]&lt;1, "unpopular", IF( checkstyle_answers_total_errors[[#This Row],[score]]&gt;4, "popular","neutral"))</f>
        <v>neutral</v>
      </c>
    </row>
    <row r="95508" spans="1:4" x14ac:dyDescent="0.25">
      <c r="A95508">
        <v>4905538</v>
      </c>
      <c r="B95508">
        <v>4</v>
      </c>
      <c r="C95508">
        <v>1</v>
      </c>
      <c r="D95508" t="str">
        <f>IF( checkstyle_answers_total_errors[[#This Row],[score]]&lt;1, "unpopular", IF( checkstyle_answers_total_errors[[#This Row],[score]]&gt;4, "popular","neutral"))</f>
        <v>neutral</v>
      </c>
    </row>
    <row r="95509" spans="1:4" x14ac:dyDescent="0.25">
      <c r="A95509">
        <v>17035658</v>
      </c>
      <c r="B95509">
        <v>4</v>
      </c>
      <c r="C95509">
        <v>1</v>
      </c>
      <c r="D95509" t="str">
        <f>IF( checkstyle_answers_total_errors[[#This Row],[score]]&lt;1, "unpopular", IF( checkstyle_answers_total_errors[[#This Row],[score]]&gt;4, "popular","neutral"))</f>
        <v>neutral</v>
      </c>
    </row>
    <row r="95510" spans="1:4" x14ac:dyDescent="0.25">
      <c r="A95510">
        <v>13035928</v>
      </c>
      <c r="B95510">
        <v>4</v>
      </c>
      <c r="C95510">
        <v>1</v>
      </c>
      <c r="D95510" t="str">
        <f>IF( checkstyle_answers_total_errors[[#This Row],[score]]&lt;1, "unpopular", IF( checkstyle_answers_total_errors[[#This Row],[score]]&gt;4, "popular","neutral"))</f>
        <v>neutral</v>
      </c>
    </row>
    <row r="95511" spans="1:4" x14ac:dyDescent="0.25">
      <c r="A95511">
        <v>13772732</v>
      </c>
      <c r="B95511">
        <v>4</v>
      </c>
      <c r="C95511">
        <v>1</v>
      </c>
      <c r="D95511" t="str">
        <f>IF( checkstyle_answers_total_errors[[#This Row],[score]]&lt;1, "unpopular", IF( checkstyle_answers_total_errors[[#This Row],[score]]&gt;4, "popular","neutral"))</f>
        <v>neutral</v>
      </c>
    </row>
    <row r="95512" spans="1:4" x14ac:dyDescent="0.25">
      <c r="A95512">
        <v>31518845</v>
      </c>
      <c r="B95512">
        <v>4</v>
      </c>
      <c r="C95512">
        <v>3</v>
      </c>
      <c r="D95512" t="str">
        <f>IF( checkstyle_answers_total_errors[[#This Row],[score]]&lt;1, "unpopular", IF( checkstyle_answers_total_errors[[#This Row],[score]]&gt;4, "popular","neutral"))</f>
        <v>neutral</v>
      </c>
    </row>
    <row r="95513" spans="1:4" x14ac:dyDescent="0.25">
      <c r="A95513">
        <v>9673593</v>
      </c>
      <c r="B95513">
        <v>4</v>
      </c>
      <c r="C95513">
        <v>1</v>
      </c>
      <c r="D95513" t="str">
        <f>IF( checkstyle_answers_total_errors[[#This Row],[score]]&lt;1, "unpopular", IF( checkstyle_answers_total_errors[[#This Row],[score]]&gt;4, "popular","neutral"))</f>
        <v>neutral</v>
      </c>
    </row>
    <row r="95514" spans="1:4" x14ac:dyDescent="0.25">
      <c r="A95514">
        <v>14940667</v>
      </c>
      <c r="B95514">
        <v>4</v>
      </c>
      <c r="C95514">
        <v>9</v>
      </c>
      <c r="D95514" t="str">
        <f>IF( checkstyle_answers_total_errors[[#This Row],[score]]&lt;1, "unpopular", IF( checkstyle_answers_total_errors[[#This Row],[score]]&gt;4, "popular","neutral"))</f>
        <v>neutral</v>
      </c>
    </row>
    <row r="95515" spans="1:4" x14ac:dyDescent="0.25">
      <c r="A95515">
        <v>38171597</v>
      </c>
      <c r="B95515">
        <v>4</v>
      </c>
      <c r="C95515">
        <v>6</v>
      </c>
      <c r="D95515" t="str">
        <f>IF( checkstyle_answers_total_errors[[#This Row],[score]]&lt;1, "unpopular", IF( checkstyle_answers_total_errors[[#This Row],[score]]&gt;4, "popular","neutral"))</f>
        <v>neutral</v>
      </c>
    </row>
    <row r="95516" spans="1:4" x14ac:dyDescent="0.25">
      <c r="A95516">
        <v>35638979</v>
      </c>
      <c r="B95516">
        <v>4</v>
      </c>
      <c r="C95516">
        <v>8</v>
      </c>
      <c r="D95516" t="str">
        <f>IF( checkstyle_answers_total_errors[[#This Row],[score]]&lt;1, "unpopular", IF( checkstyle_answers_total_errors[[#This Row],[score]]&gt;4, "popular","neutral"))</f>
        <v>neutral</v>
      </c>
    </row>
    <row r="95517" spans="1:4" x14ac:dyDescent="0.25">
      <c r="A95517">
        <v>23080604</v>
      </c>
      <c r="B95517">
        <v>4</v>
      </c>
      <c r="C95517">
        <v>2</v>
      </c>
      <c r="D95517" t="str">
        <f>IF( checkstyle_answers_total_errors[[#This Row],[score]]&lt;1, "unpopular", IF( checkstyle_answers_total_errors[[#This Row],[score]]&gt;4, "popular","neutral"))</f>
        <v>neutral</v>
      </c>
    </row>
    <row r="95518" spans="1:4" x14ac:dyDescent="0.25">
      <c r="A95518">
        <v>56931830</v>
      </c>
      <c r="B95518">
        <v>4</v>
      </c>
      <c r="C95518">
        <v>2</v>
      </c>
      <c r="D95518" t="str">
        <f>IF( checkstyle_answers_total_errors[[#This Row],[score]]&lt;1, "unpopular", IF( checkstyle_answers_total_errors[[#This Row],[score]]&gt;4, "popular","neutral"))</f>
        <v>neutral</v>
      </c>
    </row>
    <row r="95519" spans="1:4" x14ac:dyDescent="0.25">
      <c r="A95519">
        <v>4921998</v>
      </c>
      <c r="B95519">
        <v>4</v>
      </c>
      <c r="C95519">
        <v>2</v>
      </c>
      <c r="D95519" t="str">
        <f>IF( checkstyle_answers_total_errors[[#This Row],[score]]&lt;1, "unpopular", IF( checkstyle_answers_total_errors[[#This Row],[score]]&gt;4, "popular","neutral"))</f>
        <v>neutral</v>
      </c>
    </row>
    <row r="95520" spans="1:4" x14ac:dyDescent="0.25">
      <c r="A95520">
        <v>16828333</v>
      </c>
      <c r="B95520">
        <v>4</v>
      </c>
      <c r="C95520">
        <v>21</v>
      </c>
      <c r="D95520" t="str">
        <f>IF( checkstyle_answers_total_errors[[#This Row],[score]]&lt;1, "unpopular", IF( checkstyle_answers_total_errors[[#This Row],[score]]&gt;4, "popular","neutral"))</f>
        <v>neutral</v>
      </c>
    </row>
    <row r="95521" spans="1:4" x14ac:dyDescent="0.25">
      <c r="A95521">
        <v>6786721</v>
      </c>
      <c r="B95521">
        <v>4</v>
      </c>
      <c r="C95521">
        <v>1</v>
      </c>
      <c r="D95521" t="str">
        <f>IF( checkstyle_answers_total_errors[[#This Row],[score]]&lt;1, "unpopular", IF( checkstyle_answers_total_errors[[#This Row],[score]]&gt;4, "popular","neutral"))</f>
        <v>neutral</v>
      </c>
    </row>
    <row r="95522" spans="1:4" x14ac:dyDescent="0.25">
      <c r="A95522">
        <v>21376091</v>
      </c>
      <c r="B95522">
        <v>4</v>
      </c>
      <c r="C95522">
        <v>1</v>
      </c>
      <c r="D95522" t="str">
        <f>IF( checkstyle_answers_total_errors[[#This Row],[score]]&lt;1, "unpopular", IF( checkstyle_answers_total_errors[[#This Row],[score]]&gt;4, "popular","neutral"))</f>
        <v>neutral</v>
      </c>
    </row>
    <row r="95523" spans="1:4" x14ac:dyDescent="0.25">
      <c r="A95523">
        <v>38262548</v>
      </c>
      <c r="B95523">
        <v>4</v>
      </c>
      <c r="C95523">
        <v>2</v>
      </c>
      <c r="D95523" t="str">
        <f>IF( checkstyle_answers_total_errors[[#This Row],[score]]&lt;1, "unpopular", IF( checkstyle_answers_total_errors[[#This Row],[score]]&gt;4, "popular","neutral"))</f>
        <v>neutral</v>
      </c>
    </row>
    <row r="95524" spans="1:4" x14ac:dyDescent="0.25">
      <c r="A95524">
        <v>8515951</v>
      </c>
      <c r="B95524">
        <v>4</v>
      </c>
      <c r="C95524">
        <v>6</v>
      </c>
      <c r="D95524" t="str">
        <f>IF( checkstyle_answers_total_errors[[#This Row],[score]]&lt;1, "unpopular", IF( checkstyle_answers_total_errors[[#This Row],[score]]&gt;4, "popular","neutral"))</f>
        <v>neutral</v>
      </c>
    </row>
    <row r="95525" spans="1:4" x14ac:dyDescent="0.25">
      <c r="A95525">
        <v>15624553</v>
      </c>
      <c r="B95525">
        <v>4</v>
      </c>
      <c r="C95525">
        <v>6</v>
      </c>
      <c r="D95525" t="str">
        <f>IF( checkstyle_answers_total_errors[[#This Row],[score]]&lt;1, "unpopular", IF( checkstyle_answers_total_errors[[#This Row],[score]]&gt;4, "popular","neutral"))</f>
        <v>neutral</v>
      </c>
    </row>
    <row r="95526" spans="1:4" x14ac:dyDescent="0.25">
      <c r="A95526">
        <v>12525346</v>
      </c>
      <c r="B95526">
        <v>4</v>
      </c>
      <c r="C95526">
        <v>22</v>
      </c>
      <c r="D95526" t="str">
        <f>IF( checkstyle_answers_total_errors[[#This Row],[score]]&lt;1, "unpopular", IF( checkstyle_answers_total_errors[[#This Row],[score]]&gt;4, "popular","neutral"))</f>
        <v>neutral</v>
      </c>
    </row>
    <row r="95527" spans="1:4" x14ac:dyDescent="0.25">
      <c r="A95527">
        <v>10783476</v>
      </c>
      <c r="B95527">
        <v>4</v>
      </c>
      <c r="C95527">
        <v>1</v>
      </c>
      <c r="D95527" t="str">
        <f>IF( checkstyle_answers_total_errors[[#This Row],[score]]&lt;1, "unpopular", IF( checkstyle_answers_total_errors[[#This Row],[score]]&gt;4, "popular","neutral"))</f>
        <v>neutral</v>
      </c>
    </row>
    <row r="95528" spans="1:4" x14ac:dyDescent="0.25">
      <c r="A95528">
        <v>23250363</v>
      </c>
      <c r="B95528">
        <v>4</v>
      </c>
      <c r="C95528">
        <v>2</v>
      </c>
      <c r="D95528" t="str">
        <f>IF( checkstyle_answers_total_errors[[#This Row],[score]]&lt;1, "unpopular", IF( checkstyle_answers_total_errors[[#This Row],[score]]&gt;4, "popular","neutral"))</f>
        <v>neutral</v>
      </c>
    </row>
    <row r="95529" spans="1:4" x14ac:dyDescent="0.25">
      <c r="A95529">
        <v>14193537</v>
      </c>
      <c r="B95529">
        <v>4</v>
      </c>
      <c r="C95529">
        <v>15</v>
      </c>
      <c r="D95529" t="str">
        <f>IF( checkstyle_answers_total_errors[[#This Row],[score]]&lt;1, "unpopular", IF( checkstyle_answers_total_errors[[#This Row],[score]]&gt;4, "popular","neutral"))</f>
        <v>neutral</v>
      </c>
    </row>
    <row r="95530" spans="1:4" x14ac:dyDescent="0.25">
      <c r="A95530">
        <v>44017735</v>
      </c>
      <c r="B95530">
        <v>4</v>
      </c>
      <c r="C95530">
        <v>2</v>
      </c>
      <c r="D95530" t="str">
        <f>IF( checkstyle_answers_total_errors[[#This Row],[score]]&lt;1, "unpopular", IF( checkstyle_answers_total_errors[[#This Row],[score]]&gt;4, "popular","neutral"))</f>
        <v>neutral</v>
      </c>
    </row>
    <row r="95531" spans="1:4" x14ac:dyDescent="0.25">
      <c r="A95531">
        <v>12596477</v>
      </c>
      <c r="B95531">
        <v>4</v>
      </c>
      <c r="C95531">
        <v>2</v>
      </c>
      <c r="D95531" t="str">
        <f>IF( checkstyle_answers_total_errors[[#This Row],[score]]&lt;1, "unpopular", IF( checkstyle_answers_total_errors[[#This Row],[score]]&gt;4, "popular","neutral"))</f>
        <v>neutral</v>
      </c>
    </row>
    <row r="95532" spans="1:4" x14ac:dyDescent="0.25">
      <c r="A95532">
        <v>42831095</v>
      </c>
      <c r="B95532">
        <v>4</v>
      </c>
      <c r="C95532">
        <v>2</v>
      </c>
      <c r="D95532" t="str">
        <f>IF( checkstyle_answers_total_errors[[#This Row],[score]]&lt;1, "unpopular", IF( checkstyle_answers_total_errors[[#This Row],[score]]&gt;4, "popular","neutral"))</f>
        <v>neutral</v>
      </c>
    </row>
    <row r="95533" spans="1:4" x14ac:dyDescent="0.25">
      <c r="A95533">
        <v>43080265</v>
      </c>
      <c r="B95533">
        <v>4</v>
      </c>
      <c r="C95533">
        <v>16</v>
      </c>
      <c r="D95533" t="str">
        <f>IF( checkstyle_answers_total_errors[[#This Row],[score]]&lt;1, "unpopular", IF( checkstyle_answers_total_errors[[#This Row],[score]]&gt;4, "popular","neutral"))</f>
        <v>neutral</v>
      </c>
    </row>
    <row r="95534" spans="1:4" x14ac:dyDescent="0.25">
      <c r="A95534">
        <v>25683571</v>
      </c>
      <c r="B95534">
        <v>4</v>
      </c>
      <c r="C95534">
        <v>38</v>
      </c>
      <c r="D95534" t="str">
        <f>IF( checkstyle_answers_total_errors[[#This Row],[score]]&lt;1, "unpopular", IF( checkstyle_answers_total_errors[[#This Row],[score]]&gt;4, "popular","neutral"))</f>
        <v>neutral</v>
      </c>
    </row>
    <row r="95535" spans="1:4" x14ac:dyDescent="0.25">
      <c r="A95535">
        <v>8357357</v>
      </c>
      <c r="B95535">
        <v>4</v>
      </c>
      <c r="C95535">
        <v>4</v>
      </c>
      <c r="D95535" t="str">
        <f>IF( checkstyle_answers_total_errors[[#This Row],[score]]&lt;1, "unpopular", IF( checkstyle_answers_total_errors[[#This Row],[score]]&gt;4, "popular","neutral"))</f>
        <v>neutral</v>
      </c>
    </row>
    <row r="95536" spans="1:4" x14ac:dyDescent="0.25">
      <c r="A95536">
        <v>33186864</v>
      </c>
      <c r="B95536">
        <v>4</v>
      </c>
      <c r="C95536">
        <v>5</v>
      </c>
      <c r="D95536" t="str">
        <f>IF( checkstyle_answers_total_errors[[#This Row],[score]]&lt;1, "unpopular", IF( checkstyle_answers_total_errors[[#This Row],[score]]&gt;4, "popular","neutral"))</f>
        <v>neutral</v>
      </c>
    </row>
    <row r="95537" spans="1:4" x14ac:dyDescent="0.25">
      <c r="A95537">
        <v>1849197</v>
      </c>
      <c r="B95537">
        <v>4</v>
      </c>
      <c r="C95537">
        <v>2</v>
      </c>
      <c r="D95537" t="str">
        <f>IF( checkstyle_answers_total_errors[[#This Row],[score]]&lt;1, "unpopular", IF( checkstyle_answers_total_errors[[#This Row],[score]]&gt;4, "popular","neutral"))</f>
        <v>neutral</v>
      </c>
    </row>
    <row r="95538" spans="1:4" x14ac:dyDescent="0.25">
      <c r="A95538">
        <v>54690904</v>
      </c>
      <c r="B95538">
        <v>4</v>
      </c>
      <c r="C95538">
        <v>1</v>
      </c>
      <c r="D95538" t="str">
        <f>IF( checkstyle_answers_total_errors[[#This Row],[score]]&lt;1, "unpopular", IF( checkstyle_answers_total_errors[[#This Row],[score]]&gt;4, "popular","neutral"))</f>
        <v>neutral</v>
      </c>
    </row>
    <row r="95539" spans="1:4" x14ac:dyDescent="0.25">
      <c r="A95539">
        <v>21248264</v>
      </c>
      <c r="B95539">
        <v>4</v>
      </c>
      <c r="C95539">
        <v>2</v>
      </c>
      <c r="D95539" t="str">
        <f>IF( checkstyle_answers_total_errors[[#This Row],[score]]&lt;1, "unpopular", IF( checkstyle_answers_total_errors[[#This Row],[score]]&gt;4, "popular","neutral"))</f>
        <v>neutral</v>
      </c>
    </row>
    <row r="95540" spans="1:4" x14ac:dyDescent="0.25">
      <c r="A95540">
        <v>18362916</v>
      </c>
      <c r="B95540">
        <v>4</v>
      </c>
      <c r="C95540">
        <v>3</v>
      </c>
      <c r="D95540" t="str">
        <f>IF( checkstyle_answers_total_errors[[#This Row],[score]]&lt;1, "unpopular", IF( checkstyle_answers_total_errors[[#This Row],[score]]&gt;4, "popular","neutral"))</f>
        <v>neutral</v>
      </c>
    </row>
    <row r="95541" spans="1:4" x14ac:dyDescent="0.25">
      <c r="A95541">
        <v>13950649</v>
      </c>
      <c r="B95541">
        <v>4</v>
      </c>
      <c r="C95541">
        <v>1</v>
      </c>
      <c r="D95541" t="str">
        <f>IF( checkstyle_answers_total_errors[[#This Row],[score]]&lt;1, "unpopular", IF( checkstyle_answers_total_errors[[#This Row],[score]]&gt;4, "popular","neutral"))</f>
        <v>neutral</v>
      </c>
    </row>
    <row r="95542" spans="1:4" x14ac:dyDescent="0.25">
      <c r="A95542">
        <v>39317624</v>
      </c>
      <c r="B95542">
        <v>4</v>
      </c>
      <c r="C95542">
        <v>1</v>
      </c>
      <c r="D95542" t="str">
        <f>IF( checkstyle_answers_total_errors[[#This Row],[score]]&lt;1, "unpopular", IF( checkstyle_answers_total_errors[[#This Row],[score]]&gt;4, "popular","neutral"))</f>
        <v>neutral</v>
      </c>
    </row>
    <row r="95543" spans="1:4" x14ac:dyDescent="0.25">
      <c r="A95543">
        <v>9019395</v>
      </c>
      <c r="B95543">
        <v>4</v>
      </c>
      <c r="C95543">
        <v>8</v>
      </c>
      <c r="D95543" t="str">
        <f>IF( checkstyle_answers_total_errors[[#This Row],[score]]&lt;1, "unpopular", IF( checkstyle_answers_total_errors[[#This Row],[score]]&gt;4, "popular","neutral"))</f>
        <v>neutral</v>
      </c>
    </row>
    <row r="95544" spans="1:4" x14ac:dyDescent="0.25">
      <c r="A95544">
        <v>16752741</v>
      </c>
      <c r="B95544">
        <v>4</v>
      </c>
      <c r="C95544">
        <v>7</v>
      </c>
      <c r="D95544" t="str">
        <f>IF( checkstyle_answers_total_errors[[#This Row],[score]]&lt;1, "unpopular", IF( checkstyle_answers_total_errors[[#This Row],[score]]&gt;4, "popular","neutral"))</f>
        <v>neutral</v>
      </c>
    </row>
    <row r="95545" spans="1:4" x14ac:dyDescent="0.25">
      <c r="A95545">
        <v>3239460</v>
      </c>
      <c r="B95545">
        <v>4</v>
      </c>
      <c r="C95545">
        <v>10</v>
      </c>
      <c r="D95545" t="str">
        <f>IF( checkstyle_answers_total_errors[[#This Row],[score]]&lt;1, "unpopular", IF( checkstyle_answers_total_errors[[#This Row],[score]]&gt;4, "popular","neutral"))</f>
        <v>neutral</v>
      </c>
    </row>
    <row r="95546" spans="1:4" x14ac:dyDescent="0.25">
      <c r="A95546">
        <v>28315782</v>
      </c>
      <c r="B95546">
        <v>4</v>
      </c>
      <c r="C95546">
        <v>18</v>
      </c>
      <c r="D95546" t="str">
        <f>IF( checkstyle_answers_total_errors[[#This Row],[score]]&lt;1, "unpopular", IF( checkstyle_answers_total_errors[[#This Row],[score]]&gt;4, "popular","neutral"))</f>
        <v>neutral</v>
      </c>
    </row>
    <row r="95547" spans="1:4" x14ac:dyDescent="0.25">
      <c r="A95547">
        <v>36417421</v>
      </c>
      <c r="B95547">
        <v>4</v>
      </c>
      <c r="C95547">
        <v>1</v>
      </c>
      <c r="D95547" t="str">
        <f>IF( checkstyle_answers_total_errors[[#This Row],[score]]&lt;1, "unpopular", IF( checkstyle_answers_total_errors[[#This Row],[score]]&gt;4, "popular","neutral"))</f>
        <v>neutral</v>
      </c>
    </row>
    <row r="95548" spans="1:4" x14ac:dyDescent="0.25">
      <c r="A95548">
        <v>28655734</v>
      </c>
      <c r="B95548">
        <v>4</v>
      </c>
      <c r="C95548">
        <v>2</v>
      </c>
      <c r="D95548" t="str">
        <f>IF( checkstyle_answers_total_errors[[#This Row],[score]]&lt;1, "unpopular", IF( checkstyle_answers_total_errors[[#This Row],[score]]&gt;4, "popular","neutral"))</f>
        <v>neutral</v>
      </c>
    </row>
    <row r="95549" spans="1:4" x14ac:dyDescent="0.25">
      <c r="A95549">
        <v>14784791</v>
      </c>
      <c r="B95549">
        <v>4</v>
      </c>
      <c r="C95549">
        <v>3</v>
      </c>
      <c r="D95549" t="str">
        <f>IF( checkstyle_answers_total_errors[[#This Row],[score]]&lt;1, "unpopular", IF( checkstyle_answers_total_errors[[#This Row],[score]]&gt;4, "popular","neutral"))</f>
        <v>neutral</v>
      </c>
    </row>
    <row r="95550" spans="1:4" x14ac:dyDescent="0.25">
      <c r="A95550">
        <v>21857923</v>
      </c>
      <c r="B95550">
        <v>4</v>
      </c>
      <c r="C95550">
        <v>6</v>
      </c>
      <c r="D95550" t="str">
        <f>IF( checkstyle_answers_total_errors[[#This Row],[score]]&lt;1, "unpopular", IF( checkstyle_answers_total_errors[[#This Row],[score]]&gt;4, "popular","neutral"))</f>
        <v>neutral</v>
      </c>
    </row>
    <row r="95551" spans="1:4" x14ac:dyDescent="0.25">
      <c r="A95551">
        <v>14420104</v>
      </c>
      <c r="B95551">
        <v>4</v>
      </c>
      <c r="C95551">
        <v>14</v>
      </c>
      <c r="D95551" t="str">
        <f>IF( checkstyle_answers_total_errors[[#This Row],[score]]&lt;1, "unpopular", IF( checkstyle_answers_total_errors[[#This Row],[score]]&gt;4, "popular","neutral"))</f>
        <v>neutral</v>
      </c>
    </row>
    <row r="95552" spans="1:4" x14ac:dyDescent="0.25">
      <c r="A95552">
        <v>14473382</v>
      </c>
      <c r="B95552">
        <v>4</v>
      </c>
      <c r="C95552">
        <v>22</v>
      </c>
      <c r="D95552" t="str">
        <f>IF( checkstyle_answers_total_errors[[#This Row],[score]]&lt;1, "unpopular", IF( checkstyle_answers_total_errors[[#This Row],[score]]&gt;4, "popular","neutral"))</f>
        <v>neutral</v>
      </c>
    </row>
    <row r="95553" spans="1:4" x14ac:dyDescent="0.25">
      <c r="A95553">
        <v>3414380</v>
      </c>
      <c r="B95553">
        <v>4</v>
      </c>
      <c r="C95553">
        <v>1</v>
      </c>
      <c r="D95553" t="str">
        <f>IF( checkstyle_answers_total_errors[[#This Row],[score]]&lt;1, "unpopular", IF( checkstyle_answers_total_errors[[#This Row],[score]]&gt;4, "popular","neutral"))</f>
        <v>neutral</v>
      </c>
    </row>
    <row r="95554" spans="1:4" x14ac:dyDescent="0.25">
      <c r="A95554">
        <v>23052166</v>
      </c>
      <c r="B95554">
        <v>4</v>
      </c>
      <c r="C95554">
        <v>2</v>
      </c>
      <c r="D95554" t="str">
        <f>IF( checkstyle_answers_total_errors[[#This Row],[score]]&lt;1, "unpopular", IF( checkstyle_answers_total_errors[[#This Row],[score]]&gt;4, "popular","neutral"))</f>
        <v>neutral</v>
      </c>
    </row>
    <row r="95555" spans="1:4" x14ac:dyDescent="0.25">
      <c r="A95555">
        <v>20836200</v>
      </c>
      <c r="B95555">
        <v>4</v>
      </c>
      <c r="C95555">
        <v>16</v>
      </c>
      <c r="D95555" t="str">
        <f>IF( checkstyle_answers_total_errors[[#This Row],[score]]&lt;1, "unpopular", IF( checkstyle_answers_total_errors[[#This Row],[score]]&gt;4, "popular","neutral"))</f>
        <v>neutral</v>
      </c>
    </row>
    <row r="95556" spans="1:4" x14ac:dyDescent="0.25">
      <c r="A95556">
        <v>36517718</v>
      </c>
      <c r="B95556">
        <v>4</v>
      </c>
      <c r="C95556">
        <v>2</v>
      </c>
      <c r="D95556" t="str">
        <f>IF( checkstyle_answers_total_errors[[#This Row],[score]]&lt;1, "unpopular", IF( checkstyle_answers_total_errors[[#This Row],[score]]&gt;4, "popular","neutral"))</f>
        <v>neutral</v>
      </c>
    </row>
    <row r="95557" spans="1:4" x14ac:dyDescent="0.25">
      <c r="A95557">
        <v>32495672</v>
      </c>
      <c r="B95557">
        <v>4</v>
      </c>
      <c r="C95557">
        <v>1</v>
      </c>
      <c r="D95557" t="str">
        <f>IF( checkstyle_answers_total_errors[[#This Row],[score]]&lt;1, "unpopular", IF( checkstyle_answers_total_errors[[#This Row],[score]]&gt;4, "popular","neutral"))</f>
        <v>neutral</v>
      </c>
    </row>
    <row r="95558" spans="1:4" x14ac:dyDescent="0.25">
      <c r="A95558">
        <v>28579115</v>
      </c>
      <c r="B95558">
        <v>4</v>
      </c>
      <c r="C95558">
        <v>8</v>
      </c>
      <c r="D95558" t="str">
        <f>IF( checkstyle_answers_total_errors[[#This Row],[score]]&lt;1, "unpopular", IF( checkstyle_answers_total_errors[[#This Row],[score]]&gt;4, "popular","neutral"))</f>
        <v>neutral</v>
      </c>
    </row>
    <row r="95559" spans="1:4" x14ac:dyDescent="0.25">
      <c r="A95559">
        <v>55682808</v>
      </c>
      <c r="B95559">
        <v>4</v>
      </c>
      <c r="C95559">
        <v>2</v>
      </c>
      <c r="D95559" t="str">
        <f>IF( checkstyle_answers_total_errors[[#This Row],[score]]&lt;1, "unpopular", IF( checkstyle_answers_total_errors[[#This Row],[score]]&gt;4, "popular","neutral"))</f>
        <v>neutral</v>
      </c>
    </row>
    <row r="95560" spans="1:4" x14ac:dyDescent="0.25">
      <c r="A95560">
        <v>37807649</v>
      </c>
      <c r="B95560">
        <v>4</v>
      </c>
      <c r="C95560">
        <v>10</v>
      </c>
      <c r="D95560" t="str">
        <f>IF( checkstyle_answers_total_errors[[#This Row],[score]]&lt;1, "unpopular", IF( checkstyle_answers_total_errors[[#This Row],[score]]&gt;4, "popular","neutral"))</f>
        <v>neutral</v>
      </c>
    </row>
    <row r="95561" spans="1:4" x14ac:dyDescent="0.25">
      <c r="A95561">
        <v>42399407</v>
      </c>
      <c r="B95561">
        <v>4</v>
      </c>
      <c r="C95561">
        <v>6</v>
      </c>
      <c r="D95561" t="str">
        <f>IF( checkstyle_answers_total_errors[[#This Row],[score]]&lt;1, "unpopular", IF( checkstyle_answers_total_errors[[#This Row],[score]]&gt;4, "popular","neutral"))</f>
        <v>neutral</v>
      </c>
    </row>
    <row r="95562" spans="1:4" x14ac:dyDescent="0.25">
      <c r="A95562">
        <v>49231295</v>
      </c>
      <c r="B95562">
        <v>4</v>
      </c>
      <c r="C95562">
        <v>12</v>
      </c>
      <c r="D95562" t="str">
        <f>IF( checkstyle_answers_total_errors[[#This Row],[score]]&lt;1, "unpopular", IF( checkstyle_answers_total_errors[[#This Row],[score]]&gt;4, "popular","neutral"))</f>
        <v>neutral</v>
      </c>
    </row>
    <row r="95563" spans="1:4" x14ac:dyDescent="0.25">
      <c r="A95563">
        <v>16997477</v>
      </c>
      <c r="B95563">
        <v>4</v>
      </c>
      <c r="C95563">
        <v>1</v>
      </c>
      <c r="D95563" t="str">
        <f>IF( checkstyle_answers_total_errors[[#This Row],[score]]&lt;1, "unpopular", IF( checkstyle_answers_total_errors[[#This Row],[score]]&gt;4, "popular","neutral"))</f>
        <v>neutral</v>
      </c>
    </row>
    <row r="95564" spans="1:4" x14ac:dyDescent="0.25">
      <c r="A95564">
        <v>15080805</v>
      </c>
      <c r="B95564">
        <v>4</v>
      </c>
      <c r="C95564">
        <v>2</v>
      </c>
      <c r="D95564" t="str">
        <f>IF( checkstyle_answers_total_errors[[#This Row],[score]]&lt;1, "unpopular", IF( checkstyle_answers_total_errors[[#This Row],[score]]&gt;4, "popular","neutral"))</f>
        <v>neutral</v>
      </c>
    </row>
    <row r="95565" spans="1:4" x14ac:dyDescent="0.25">
      <c r="A95565">
        <v>17442237</v>
      </c>
      <c r="B95565">
        <v>4</v>
      </c>
      <c r="C95565">
        <v>2</v>
      </c>
      <c r="D95565" t="str">
        <f>IF( checkstyle_answers_total_errors[[#This Row],[score]]&lt;1, "unpopular", IF( checkstyle_answers_total_errors[[#This Row],[score]]&gt;4, "popular","neutral"))</f>
        <v>neutral</v>
      </c>
    </row>
    <row r="95566" spans="1:4" x14ac:dyDescent="0.25">
      <c r="A95566">
        <v>50687420</v>
      </c>
      <c r="B95566">
        <v>4</v>
      </c>
      <c r="C95566">
        <v>11</v>
      </c>
      <c r="D95566" t="str">
        <f>IF( checkstyle_answers_total_errors[[#This Row],[score]]&lt;1, "unpopular", IF( checkstyle_answers_total_errors[[#This Row],[score]]&gt;4, "popular","neutral"))</f>
        <v>neutral</v>
      </c>
    </row>
    <row r="95567" spans="1:4" x14ac:dyDescent="0.25">
      <c r="A95567">
        <v>30531744</v>
      </c>
      <c r="B95567">
        <v>4</v>
      </c>
      <c r="C95567">
        <v>3</v>
      </c>
      <c r="D95567" t="str">
        <f>IF( checkstyle_answers_total_errors[[#This Row],[score]]&lt;1, "unpopular", IF( checkstyle_answers_total_errors[[#This Row],[score]]&gt;4, "popular","neutral"))</f>
        <v>neutral</v>
      </c>
    </row>
    <row r="95568" spans="1:4" x14ac:dyDescent="0.25">
      <c r="A95568">
        <v>38909793</v>
      </c>
      <c r="B95568">
        <v>4</v>
      </c>
      <c r="C95568">
        <v>7</v>
      </c>
      <c r="D95568" t="str">
        <f>IF( checkstyle_answers_total_errors[[#This Row],[score]]&lt;1, "unpopular", IF( checkstyle_answers_total_errors[[#This Row],[score]]&gt;4, "popular","neutral"))</f>
        <v>neutral</v>
      </c>
    </row>
    <row r="95569" spans="1:4" x14ac:dyDescent="0.25">
      <c r="A95569">
        <v>30939210</v>
      </c>
      <c r="B95569">
        <v>4</v>
      </c>
      <c r="C95569">
        <v>2</v>
      </c>
      <c r="D95569" t="str">
        <f>IF( checkstyle_answers_total_errors[[#This Row],[score]]&lt;1, "unpopular", IF( checkstyle_answers_total_errors[[#This Row],[score]]&gt;4, "popular","neutral"))</f>
        <v>neutral</v>
      </c>
    </row>
    <row r="95570" spans="1:4" x14ac:dyDescent="0.25">
      <c r="A95570">
        <v>45880283</v>
      </c>
      <c r="B95570">
        <v>4</v>
      </c>
      <c r="C95570">
        <v>7</v>
      </c>
      <c r="D95570" t="str">
        <f>IF( checkstyle_answers_total_errors[[#This Row],[score]]&lt;1, "unpopular", IF( checkstyle_answers_total_errors[[#This Row],[score]]&gt;4, "popular","neutral"))</f>
        <v>neutral</v>
      </c>
    </row>
    <row r="95571" spans="1:4" x14ac:dyDescent="0.25">
      <c r="A95571">
        <v>7534706</v>
      </c>
      <c r="B95571">
        <v>4</v>
      </c>
      <c r="C95571">
        <v>4</v>
      </c>
      <c r="D95571" t="str">
        <f>IF( checkstyle_answers_total_errors[[#This Row],[score]]&lt;1, "unpopular", IF( checkstyle_answers_total_errors[[#This Row],[score]]&gt;4, "popular","neutral"))</f>
        <v>neutral</v>
      </c>
    </row>
    <row r="95572" spans="1:4" x14ac:dyDescent="0.25">
      <c r="A95572">
        <v>19089235</v>
      </c>
      <c r="B95572">
        <v>4</v>
      </c>
      <c r="C95572">
        <v>5</v>
      </c>
      <c r="D95572" t="str">
        <f>IF( checkstyle_answers_total_errors[[#This Row],[score]]&lt;1, "unpopular", IF( checkstyle_answers_total_errors[[#This Row],[score]]&gt;4, "popular","neutral"))</f>
        <v>neutral</v>
      </c>
    </row>
    <row r="95573" spans="1:4" x14ac:dyDescent="0.25">
      <c r="A95573">
        <v>37174798</v>
      </c>
      <c r="B95573">
        <v>4</v>
      </c>
      <c r="C95573">
        <v>4</v>
      </c>
      <c r="D95573" t="str">
        <f>IF( checkstyle_answers_total_errors[[#This Row],[score]]&lt;1, "unpopular", IF( checkstyle_answers_total_errors[[#This Row],[score]]&gt;4, "popular","neutral"))</f>
        <v>neutral</v>
      </c>
    </row>
    <row r="95574" spans="1:4" x14ac:dyDescent="0.25">
      <c r="A95574">
        <v>58744127</v>
      </c>
      <c r="B95574">
        <v>4</v>
      </c>
      <c r="C95574">
        <v>6</v>
      </c>
      <c r="D95574" t="str">
        <f>IF( checkstyle_answers_total_errors[[#This Row],[score]]&lt;1, "unpopular", IF( checkstyle_answers_total_errors[[#This Row],[score]]&gt;4, "popular","neutral"))</f>
        <v>neutral</v>
      </c>
    </row>
    <row r="95575" spans="1:4" x14ac:dyDescent="0.25">
      <c r="A95575">
        <v>16305136</v>
      </c>
      <c r="B95575">
        <v>4</v>
      </c>
      <c r="C95575">
        <v>4</v>
      </c>
      <c r="D95575" t="str">
        <f>IF( checkstyle_answers_total_errors[[#This Row],[score]]&lt;1, "unpopular", IF( checkstyle_answers_total_errors[[#This Row],[score]]&gt;4, "popular","neutral"))</f>
        <v>neutral</v>
      </c>
    </row>
    <row r="95576" spans="1:4" x14ac:dyDescent="0.25">
      <c r="A95576">
        <v>34821726</v>
      </c>
      <c r="B95576">
        <v>4</v>
      </c>
      <c r="C95576">
        <v>1</v>
      </c>
      <c r="D95576" t="str">
        <f>IF( checkstyle_answers_total_errors[[#This Row],[score]]&lt;1, "unpopular", IF( checkstyle_answers_total_errors[[#This Row],[score]]&gt;4, "popular","neutral"))</f>
        <v>neutral</v>
      </c>
    </row>
    <row r="95577" spans="1:4" x14ac:dyDescent="0.25">
      <c r="A95577">
        <v>33605870</v>
      </c>
      <c r="B95577">
        <v>4</v>
      </c>
      <c r="C95577">
        <v>22</v>
      </c>
      <c r="D95577" t="str">
        <f>IF( checkstyle_answers_total_errors[[#This Row],[score]]&lt;1, "unpopular", IF( checkstyle_answers_total_errors[[#This Row],[score]]&gt;4, "popular","neutral"))</f>
        <v>neutral</v>
      </c>
    </row>
    <row r="95578" spans="1:4" x14ac:dyDescent="0.25">
      <c r="A95578">
        <v>56969534</v>
      </c>
      <c r="B95578">
        <v>4</v>
      </c>
      <c r="C95578">
        <v>1</v>
      </c>
      <c r="D95578" t="str">
        <f>IF( checkstyle_answers_total_errors[[#This Row],[score]]&lt;1, "unpopular", IF( checkstyle_answers_total_errors[[#This Row],[score]]&gt;4, "popular","neutral"))</f>
        <v>neutral</v>
      </c>
    </row>
    <row r="95579" spans="1:4" x14ac:dyDescent="0.25">
      <c r="A95579">
        <v>21676824</v>
      </c>
      <c r="B95579">
        <v>4</v>
      </c>
      <c r="C95579">
        <v>17</v>
      </c>
      <c r="D95579" t="str">
        <f>IF( checkstyle_answers_total_errors[[#This Row],[score]]&lt;1, "unpopular", IF( checkstyle_answers_total_errors[[#This Row],[score]]&gt;4, "popular","neutral"))</f>
        <v>neutral</v>
      </c>
    </row>
    <row r="95580" spans="1:4" x14ac:dyDescent="0.25">
      <c r="A95580">
        <v>15059726</v>
      </c>
      <c r="B95580">
        <v>4</v>
      </c>
      <c r="C95580">
        <v>1</v>
      </c>
      <c r="D95580" t="str">
        <f>IF( checkstyle_answers_total_errors[[#This Row],[score]]&lt;1, "unpopular", IF( checkstyle_answers_total_errors[[#This Row],[score]]&gt;4, "popular","neutral"))</f>
        <v>neutral</v>
      </c>
    </row>
    <row r="95581" spans="1:4" x14ac:dyDescent="0.25">
      <c r="A95581">
        <v>8025767</v>
      </c>
      <c r="B95581">
        <v>4</v>
      </c>
      <c r="C95581">
        <v>1</v>
      </c>
      <c r="D95581" t="str">
        <f>IF( checkstyle_answers_total_errors[[#This Row],[score]]&lt;1, "unpopular", IF( checkstyle_answers_total_errors[[#This Row],[score]]&gt;4, "popular","neutral"))</f>
        <v>neutral</v>
      </c>
    </row>
    <row r="95582" spans="1:4" x14ac:dyDescent="0.25">
      <c r="A95582">
        <v>49510043</v>
      </c>
      <c r="B95582">
        <v>4</v>
      </c>
      <c r="C95582">
        <v>3</v>
      </c>
      <c r="D95582" t="str">
        <f>IF( checkstyle_answers_total_errors[[#This Row],[score]]&lt;1, "unpopular", IF( checkstyle_answers_total_errors[[#This Row],[score]]&gt;4, "popular","neutral"))</f>
        <v>neutral</v>
      </c>
    </row>
    <row r="95583" spans="1:4" x14ac:dyDescent="0.25">
      <c r="A95583">
        <v>37134590</v>
      </c>
      <c r="B95583">
        <v>4</v>
      </c>
      <c r="C95583">
        <v>118</v>
      </c>
      <c r="D95583" t="str">
        <f>IF( checkstyle_answers_total_errors[[#This Row],[score]]&lt;1, "unpopular", IF( checkstyle_answers_total_errors[[#This Row],[score]]&gt;4, "popular","neutral"))</f>
        <v>neutral</v>
      </c>
    </row>
    <row r="95584" spans="1:4" x14ac:dyDescent="0.25">
      <c r="A95584">
        <v>40152378</v>
      </c>
      <c r="B95584">
        <v>4</v>
      </c>
      <c r="C95584">
        <v>1</v>
      </c>
      <c r="D95584" t="str">
        <f>IF( checkstyle_answers_total_errors[[#This Row],[score]]&lt;1, "unpopular", IF( checkstyle_answers_total_errors[[#This Row],[score]]&gt;4, "popular","neutral"))</f>
        <v>neutral</v>
      </c>
    </row>
    <row r="95585" spans="1:4" x14ac:dyDescent="0.25">
      <c r="A95585">
        <v>47446010</v>
      </c>
      <c r="B95585">
        <v>4</v>
      </c>
      <c r="C95585">
        <v>2</v>
      </c>
      <c r="D95585" t="str">
        <f>IF( checkstyle_answers_total_errors[[#This Row],[score]]&lt;1, "unpopular", IF( checkstyle_answers_total_errors[[#This Row],[score]]&gt;4, "popular","neutral"))</f>
        <v>neutral</v>
      </c>
    </row>
    <row r="95586" spans="1:4" x14ac:dyDescent="0.25">
      <c r="A95586">
        <v>9391247</v>
      </c>
      <c r="B95586">
        <v>4</v>
      </c>
      <c r="C95586">
        <v>1</v>
      </c>
      <c r="D95586" t="str">
        <f>IF( checkstyle_answers_total_errors[[#This Row],[score]]&lt;1, "unpopular", IF( checkstyle_answers_total_errors[[#This Row],[score]]&gt;4, "popular","neutral"))</f>
        <v>neutral</v>
      </c>
    </row>
    <row r="95587" spans="1:4" x14ac:dyDescent="0.25">
      <c r="A95587">
        <v>29475471</v>
      </c>
      <c r="B95587">
        <v>4</v>
      </c>
      <c r="C95587">
        <v>2</v>
      </c>
      <c r="D95587" t="str">
        <f>IF( checkstyle_answers_total_errors[[#This Row],[score]]&lt;1, "unpopular", IF( checkstyle_answers_total_errors[[#This Row],[score]]&gt;4, "popular","neutral"))</f>
        <v>neutral</v>
      </c>
    </row>
    <row r="95588" spans="1:4" x14ac:dyDescent="0.25">
      <c r="A95588">
        <v>24644850</v>
      </c>
      <c r="B95588">
        <v>4</v>
      </c>
      <c r="C95588">
        <v>2</v>
      </c>
      <c r="D95588" t="str">
        <f>IF( checkstyle_answers_total_errors[[#This Row],[score]]&lt;1, "unpopular", IF( checkstyle_answers_total_errors[[#This Row],[score]]&gt;4, "popular","neutral"))</f>
        <v>neutral</v>
      </c>
    </row>
    <row r="95589" spans="1:4" x14ac:dyDescent="0.25">
      <c r="A95589">
        <v>52330520</v>
      </c>
      <c r="B95589">
        <v>4</v>
      </c>
      <c r="C95589">
        <v>4</v>
      </c>
      <c r="D95589" t="str">
        <f>IF( checkstyle_answers_total_errors[[#This Row],[score]]&lt;1, "unpopular", IF( checkstyle_answers_total_errors[[#This Row],[score]]&gt;4, "popular","neutral"))</f>
        <v>neutral</v>
      </c>
    </row>
    <row r="95590" spans="1:4" x14ac:dyDescent="0.25">
      <c r="A95590">
        <v>50822658</v>
      </c>
      <c r="B95590">
        <v>4</v>
      </c>
      <c r="C95590">
        <v>1</v>
      </c>
      <c r="D95590" t="str">
        <f>IF( checkstyle_answers_total_errors[[#This Row],[score]]&lt;1, "unpopular", IF( checkstyle_answers_total_errors[[#This Row],[score]]&gt;4, "popular","neutral"))</f>
        <v>neutral</v>
      </c>
    </row>
    <row r="95591" spans="1:4" x14ac:dyDescent="0.25">
      <c r="A95591">
        <v>47513371</v>
      </c>
      <c r="B95591">
        <v>4</v>
      </c>
      <c r="C95591">
        <v>1</v>
      </c>
      <c r="D95591" t="str">
        <f>IF( checkstyle_answers_total_errors[[#This Row],[score]]&lt;1, "unpopular", IF( checkstyle_answers_total_errors[[#This Row],[score]]&gt;4, "popular","neutral"))</f>
        <v>neutral</v>
      </c>
    </row>
    <row r="95592" spans="1:4" x14ac:dyDescent="0.25">
      <c r="A95592">
        <v>44547037</v>
      </c>
      <c r="B95592">
        <v>4</v>
      </c>
      <c r="C95592">
        <v>16</v>
      </c>
      <c r="D95592" t="str">
        <f>IF( checkstyle_answers_total_errors[[#This Row],[score]]&lt;1, "unpopular", IF( checkstyle_answers_total_errors[[#This Row],[score]]&gt;4, "popular","neutral"))</f>
        <v>neutral</v>
      </c>
    </row>
    <row r="95593" spans="1:4" x14ac:dyDescent="0.25">
      <c r="A95593">
        <v>29781267</v>
      </c>
      <c r="B95593">
        <v>4</v>
      </c>
      <c r="C95593">
        <v>14</v>
      </c>
      <c r="D95593" t="str">
        <f>IF( checkstyle_answers_total_errors[[#This Row],[score]]&lt;1, "unpopular", IF( checkstyle_answers_total_errors[[#This Row],[score]]&gt;4, "popular","neutral"))</f>
        <v>neutral</v>
      </c>
    </row>
    <row r="95594" spans="1:4" x14ac:dyDescent="0.25">
      <c r="A95594">
        <v>21054729</v>
      </c>
      <c r="B95594">
        <v>4</v>
      </c>
      <c r="C95594">
        <v>4</v>
      </c>
      <c r="D95594" t="str">
        <f>IF( checkstyle_answers_total_errors[[#This Row],[score]]&lt;1, "unpopular", IF( checkstyle_answers_total_errors[[#This Row],[score]]&gt;4, "popular","neutral"))</f>
        <v>neutral</v>
      </c>
    </row>
    <row r="95595" spans="1:4" x14ac:dyDescent="0.25">
      <c r="A95595">
        <v>11590676</v>
      </c>
      <c r="B95595">
        <v>4</v>
      </c>
      <c r="C95595">
        <v>5</v>
      </c>
      <c r="D95595" t="str">
        <f>IF( checkstyle_answers_total_errors[[#This Row],[score]]&lt;1, "unpopular", IF( checkstyle_answers_total_errors[[#This Row],[score]]&gt;4, "popular","neutral"))</f>
        <v>neutral</v>
      </c>
    </row>
    <row r="95596" spans="1:4" x14ac:dyDescent="0.25">
      <c r="A95596">
        <v>32969440</v>
      </c>
      <c r="B95596">
        <v>4</v>
      </c>
      <c r="C95596">
        <v>2</v>
      </c>
      <c r="D95596" t="str">
        <f>IF( checkstyle_answers_total_errors[[#This Row],[score]]&lt;1, "unpopular", IF( checkstyle_answers_total_errors[[#This Row],[score]]&gt;4, "popular","neutral"))</f>
        <v>neutral</v>
      </c>
    </row>
    <row r="95597" spans="1:4" x14ac:dyDescent="0.25">
      <c r="A95597">
        <v>44607751</v>
      </c>
      <c r="B95597">
        <v>4</v>
      </c>
      <c r="C95597">
        <v>2</v>
      </c>
      <c r="D95597" t="str">
        <f>IF( checkstyle_answers_total_errors[[#This Row],[score]]&lt;1, "unpopular", IF( checkstyle_answers_total_errors[[#This Row],[score]]&gt;4, "popular","neutral"))</f>
        <v>neutral</v>
      </c>
    </row>
    <row r="95598" spans="1:4" x14ac:dyDescent="0.25">
      <c r="A95598">
        <v>45140265</v>
      </c>
      <c r="B95598">
        <v>4</v>
      </c>
      <c r="C95598">
        <v>15</v>
      </c>
      <c r="D95598" t="str">
        <f>IF( checkstyle_answers_total_errors[[#This Row],[score]]&lt;1, "unpopular", IF( checkstyle_answers_total_errors[[#This Row],[score]]&gt;4, "popular","neutral"))</f>
        <v>neutral</v>
      </c>
    </row>
    <row r="95599" spans="1:4" x14ac:dyDescent="0.25">
      <c r="A95599">
        <v>15456023</v>
      </c>
      <c r="B95599">
        <v>4</v>
      </c>
      <c r="C95599">
        <v>1</v>
      </c>
      <c r="D95599" t="str">
        <f>IF( checkstyle_answers_total_errors[[#This Row],[score]]&lt;1, "unpopular", IF( checkstyle_answers_total_errors[[#This Row],[score]]&gt;4, "popular","neutral"))</f>
        <v>neutral</v>
      </c>
    </row>
    <row r="95600" spans="1:4" x14ac:dyDescent="0.25">
      <c r="A95600">
        <v>44172299</v>
      </c>
      <c r="B95600">
        <v>4</v>
      </c>
      <c r="C95600">
        <v>1</v>
      </c>
      <c r="D95600" t="str">
        <f>IF( checkstyle_answers_total_errors[[#This Row],[score]]&lt;1, "unpopular", IF( checkstyle_answers_total_errors[[#This Row],[score]]&gt;4, "popular","neutral"))</f>
        <v>neutral</v>
      </c>
    </row>
    <row r="95601" spans="1:4" x14ac:dyDescent="0.25">
      <c r="A95601">
        <v>21163934</v>
      </c>
      <c r="B95601">
        <v>4</v>
      </c>
      <c r="C95601">
        <v>1</v>
      </c>
      <c r="D95601" t="str">
        <f>IF( checkstyle_answers_total_errors[[#This Row],[score]]&lt;1, "unpopular", IF( checkstyle_answers_total_errors[[#This Row],[score]]&gt;4, "popular","neutral"))</f>
        <v>neutral</v>
      </c>
    </row>
    <row r="95602" spans="1:4" x14ac:dyDescent="0.25">
      <c r="A95602">
        <v>12048639</v>
      </c>
      <c r="B95602">
        <v>4</v>
      </c>
      <c r="C95602">
        <v>3</v>
      </c>
      <c r="D95602" t="str">
        <f>IF( checkstyle_answers_total_errors[[#This Row],[score]]&lt;1, "unpopular", IF( checkstyle_answers_total_errors[[#This Row],[score]]&gt;4, "popular","neutral"))</f>
        <v>neutral</v>
      </c>
    </row>
    <row r="95603" spans="1:4" x14ac:dyDescent="0.25">
      <c r="A95603">
        <v>25575251</v>
      </c>
      <c r="B95603">
        <v>4</v>
      </c>
      <c r="C95603">
        <v>10</v>
      </c>
      <c r="D95603" t="str">
        <f>IF( checkstyle_answers_total_errors[[#This Row],[score]]&lt;1, "unpopular", IF( checkstyle_answers_total_errors[[#This Row],[score]]&gt;4, "popular","neutral"))</f>
        <v>neutral</v>
      </c>
    </row>
    <row r="95604" spans="1:4" x14ac:dyDescent="0.25">
      <c r="A95604">
        <v>10155167</v>
      </c>
      <c r="B95604">
        <v>4</v>
      </c>
      <c r="C95604">
        <v>9</v>
      </c>
      <c r="D95604" t="str">
        <f>IF( checkstyle_answers_total_errors[[#This Row],[score]]&lt;1, "unpopular", IF( checkstyle_answers_total_errors[[#This Row],[score]]&gt;4, "popular","neutral"))</f>
        <v>neutral</v>
      </c>
    </row>
    <row r="95605" spans="1:4" x14ac:dyDescent="0.25">
      <c r="A95605">
        <v>59817512</v>
      </c>
      <c r="B95605">
        <v>4</v>
      </c>
      <c r="C95605">
        <v>90</v>
      </c>
      <c r="D95605" t="str">
        <f>IF( checkstyle_answers_total_errors[[#This Row],[score]]&lt;1, "unpopular", IF( checkstyle_answers_total_errors[[#This Row],[score]]&gt;4, "popular","neutral"))</f>
        <v>neutral</v>
      </c>
    </row>
    <row r="95606" spans="1:4" x14ac:dyDescent="0.25">
      <c r="A95606">
        <v>38625601</v>
      </c>
      <c r="B95606">
        <v>4</v>
      </c>
      <c r="C95606">
        <v>10</v>
      </c>
      <c r="D95606" t="str">
        <f>IF( checkstyle_answers_total_errors[[#This Row],[score]]&lt;1, "unpopular", IF( checkstyle_answers_total_errors[[#This Row],[score]]&gt;4, "popular","neutral"))</f>
        <v>neutral</v>
      </c>
    </row>
    <row r="95607" spans="1:4" x14ac:dyDescent="0.25">
      <c r="A95607">
        <v>6000232</v>
      </c>
      <c r="B95607">
        <v>4</v>
      </c>
      <c r="C95607">
        <v>20</v>
      </c>
      <c r="D95607" t="str">
        <f>IF( checkstyle_answers_total_errors[[#This Row],[score]]&lt;1, "unpopular", IF( checkstyle_answers_total_errors[[#This Row],[score]]&gt;4, "popular","neutral"))</f>
        <v>neutral</v>
      </c>
    </row>
    <row r="95608" spans="1:4" x14ac:dyDescent="0.25">
      <c r="A95608">
        <v>31892301</v>
      </c>
      <c r="B95608">
        <v>4</v>
      </c>
      <c r="C95608">
        <v>2</v>
      </c>
      <c r="D95608" t="str">
        <f>IF( checkstyle_answers_total_errors[[#This Row],[score]]&lt;1, "unpopular", IF( checkstyle_answers_total_errors[[#This Row],[score]]&gt;4, "popular","neutral"))</f>
        <v>neutral</v>
      </c>
    </row>
    <row r="95609" spans="1:4" x14ac:dyDescent="0.25">
      <c r="A95609">
        <v>13174188</v>
      </c>
      <c r="B95609">
        <v>4</v>
      </c>
      <c r="C95609">
        <v>32</v>
      </c>
      <c r="D95609" t="str">
        <f>IF( checkstyle_answers_total_errors[[#This Row],[score]]&lt;1, "unpopular", IF( checkstyle_answers_total_errors[[#This Row],[score]]&gt;4, "popular","neutral"))</f>
        <v>neutral</v>
      </c>
    </row>
    <row r="95610" spans="1:4" x14ac:dyDescent="0.25">
      <c r="A95610">
        <v>27742725</v>
      </c>
      <c r="B95610">
        <v>4</v>
      </c>
      <c r="C95610">
        <v>2</v>
      </c>
      <c r="D95610" t="str">
        <f>IF( checkstyle_answers_total_errors[[#This Row],[score]]&lt;1, "unpopular", IF( checkstyle_answers_total_errors[[#This Row],[score]]&gt;4, "popular","neutral"))</f>
        <v>neutral</v>
      </c>
    </row>
    <row r="95611" spans="1:4" x14ac:dyDescent="0.25">
      <c r="A95611">
        <v>16628054</v>
      </c>
      <c r="B95611">
        <v>4</v>
      </c>
      <c r="C95611">
        <v>4</v>
      </c>
      <c r="D95611" t="str">
        <f>IF( checkstyle_answers_total_errors[[#This Row],[score]]&lt;1, "unpopular", IF( checkstyle_answers_total_errors[[#This Row],[score]]&gt;4, "popular","neutral"))</f>
        <v>neutral</v>
      </c>
    </row>
    <row r="95612" spans="1:4" x14ac:dyDescent="0.25">
      <c r="A95612">
        <v>22378675</v>
      </c>
      <c r="B95612">
        <v>4</v>
      </c>
      <c r="C95612">
        <v>1</v>
      </c>
      <c r="D95612" t="str">
        <f>IF( checkstyle_answers_total_errors[[#This Row],[score]]&lt;1, "unpopular", IF( checkstyle_answers_total_errors[[#This Row],[score]]&gt;4, "popular","neutral"))</f>
        <v>neutral</v>
      </c>
    </row>
    <row r="95613" spans="1:4" x14ac:dyDescent="0.25">
      <c r="A95613">
        <v>23318360</v>
      </c>
      <c r="B95613">
        <v>4</v>
      </c>
      <c r="C95613">
        <v>14</v>
      </c>
      <c r="D95613" t="str">
        <f>IF( checkstyle_answers_total_errors[[#This Row],[score]]&lt;1, "unpopular", IF( checkstyle_answers_total_errors[[#This Row],[score]]&gt;4, "popular","neutral"))</f>
        <v>neutral</v>
      </c>
    </row>
    <row r="95614" spans="1:4" x14ac:dyDescent="0.25">
      <c r="A95614">
        <v>36794758</v>
      </c>
      <c r="B95614">
        <v>4</v>
      </c>
      <c r="C95614">
        <v>5</v>
      </c>
      <c r="D95614" t="str">
        <f>IF( checkstyle_answers_total_errors[[#This Row],[score]]&lt;1, "unpopular", IF( checkstyle_answers_total_errors[[#This Row],[score]]&gt;4, "popular","neutral"))</f>
        <v>neutral</v>
      </c>
    </row>
    <row r="95615" spans="1:4" x14ac:dyDescent="0.25">
      <c r="A95615">
        <v>18070112</v>
      </c>
      <c r="B95615">
        <v>4</v>
      </c>
      <c r="C95615">
        <v>1</v>
      </c>
      <c r="D95615" t="str">
        <f>IF( checkstyle_answers_total_errors[[#This Row],[score]]&lt;1, "unpopular", IF( checkstyle_answers_total_errors[[#This Row],[score]]&gt;4, "popular","neutral"))</f>
        <v>neutral</v>
      </c>
    </row>
    <row r="95616" spans="1:4" x14ac:dyDescent="0.25">
      <c r="A95616">
        <v>18764981</v>
      </c>
      <c r="B95616">
        <v>4</v>
      </c>
      <c r="C95616">
        <v>4</v>
      </c>
      <c r="D95616" t="str">
        <f>IF( checkstyle_answers_total_errors[[#This Row],[score]]&lt;1, "unpopular", IF( checkstyle_answers_total_errors[[#This Row],[score]]&gt;4, "popular","neutral"))</f>
        <v>neutral</v>
      </c>
    </row>
    <row r="95617" spans="1:4" x14ac:dyDescent="0.25">
      <c r="A95617">
        <v>30757117</v>
      </c>
      <c r="B95617">
        <v>4</v>
      </c>
      <c r="C95617">
        <v>3</v>
      </c>
      <c r="D95617" t="str">
        <f>IF( checkstyle_answers_total_errors[[#This Row],[score]]&lt;1, "unpopular", IF( checkstyle_answers_total_errors[[#This Row],[score]]&gt;4, "popular","neutral"))</f>
        <v>neutral</v>
      </c>
    </row>
    <row r="95618" spans="1:4" x14ac:dyDescent="0.25">
      <c r="A95618">
        <v>18868596</v>
      </c>
      <c r="B95618">
        <v>4</v>
      </c>
      <c r="C95618">
        <v>8</v>
      </c>
      <c r="D95618" t="str">
        <f>IF( checkstyle_answers_total_errors[[#This Row],[score]]&lt;1, "unpopular", IF( checkstyle_answers_total_errors[[#This Row],[score]]&gt;4, "popular","neutral"))</f>
        <v>neutral</v>
      </c>
    </row>
    <row r="95619" spans="1:4" x14ac:dyDescent="0.25">
      <c r="A95619">
        <v>27264549</v>
      </c>
      <c r="B95619">
        <v>4</v>
      </c>
      <c r="C95619">
        <v>1</v>
      </c>
      <c r="D95619" t="str">
        <f>IF( checkstyle_answers_total_errors[[#This Row],[score]]&lt;1, "unpopular", IF( checkstyle_answers_total_errors[[#This Row],[score]]&gt;4, "popular","neutral"))</f>
        <v>neutral</v>
      </c>
    </row>
    <row r="95620" spans="1:4" x14ac:dyDescent="0.25">
      <c r="A95620">
        <v>17206996</v>
      </c>
      <c r="B95620">
        <v>4</v>
      </c>
      <c r="C95620">
        <v>2</v>
      </c>
      <c r="D95620" t="str">
        <f>IF( checkstyle_answers_total_errors[[#This Row],[score]]&lt;1, "unpopular", IF( checkstyle_answers_total_errors[[#This Row],[score]]&gt;4, "popular","neutral"))</f>
        <v>neutral</v>
      </c>
    </row>
    <row r="95621" spans="1:4" x14ac:dyDescent="0.25">
      <c r="A95621">
        <v>9454939</v>
      </c>
      <c r="B95621">
        <v>4</v>
      </c>
      <c r="C95621">
        <v>4</v>
      </c>
      <c r="D95621" t="str">
        <f>IF( checkstyle_answers_total_errors[[#This Row],[score]]&lt;1, "unpopular", IF( checkstyle_answers_total_errors[[#This Row],[score]]&gt;4, "popular","neutral"))</f>
        <v>neutral</v>
      </c>
    </row>
    <row r="95622" spans="1:4" x14ac:dyDescent="0.25">
      <c r="A95622">
        <v>22095806</v>
      </c>
      <c r="B95622">
        <v>4</v>
      </c>
      <c r="C95622">
        <v>19</v>
      </c>
      <c r="D95622" t="str">
        <f>IF( checkstyle_answers_total_errors[[#This Row],[score]]&lt;1, "unpopular", IF( checkstyle_answers_total_errors[[#This Row],[score]]&gt;4, "popular","neutral"))</f>
        <v>neutral</v>
      </c>
    </row>
    <row r="95623" spans="1:4" x14ac:dyDescent="0.25">
      <c r="A95623">
        <v>25198784</v>
      </c>
      <c r="B95623">
        <v>4</v>
      </c>
      <c r="C95623">
        <v>1</v>
      </c>
      <c r="D95623" t="str">
        <f>IF( checkstyle_answers_total_errors[[#This Row],[score]]&lt;1, "unpopular", IF( checkstyle_answers_total_errors[[#This Row],[score]]&gt;4, "popular","neutral"))</f>
        <v>neutral</v>
      </c>
    </row>
    <row r="95624" spans="1:4" x14ac:dyDescent="0.25">
      <c r="A95624">
        <v>32367270</v>
      </c>
      <c r="B95624">
        <v>4</v>
      </c>
      <c r="C95624">
        <v>4</v>
      </c>
      <c r="D95624" t="str">
        <f>IF( checkstyle_answers_total_errors[[#This Row],[score]]&lt;1, "unpopular", IF( checkstyle_answers_total_errors[[#This Row],[score]]&gt;4, "popular","neutral"))</f>
        <v>neutral</v>
      </c>
    </row>
    <row r="95625" spans="1:4" x14ac:dyDescent="0.25">
      <c r="A95625">
        <v>15898830</v>
      </c>
      <c r="B95625">
        <v>4</v>
      </c>
      <c r="C95625">
        <v>4</v>
      </c>
      <c r="D95625" t="str">
        <f>IF( checkstyle_answers_total_errors[[#This Row],[score]]&lt;1, "unpopular", IF( checkstyle_answers_total_errors[[#This Row],[score]]&gt;4, "popular","neutral"))</f>
        <v>neutral</v>
      </c>
    </row>
    <row r="95626" spans="1:4" x14ac:dyDescent="0.25">
      <c r="A95626">
        <v>42487923</v>
      </c>
      <c r="B95626">
        <v>4</v>
      </c>
      <c r="C95626">
        <v>3</v>
      </c>
      <c r="D95626" t="str">
        <f>IF( checkstyle_answers_total_errors[[#This Row],[score]]&lt;1, "unpopular", IF( checkstyle_answers_total_errors[[#This Row],[score]]&gt;4, "popular","neutral"))</f>
        <v>neutral</v>
      </c>
    </row>
    <row r="95627" spans="1:4" x14ac:dyDescent="0.25">
      <c r="A95627">
        <v>35674147</v>
      </c>
      <c r="B95627">
        <v>4</v>
      </c>
      <c r="C95627">
        <v>30</v>
      </c>
      <c r="D95627" t="str">
        <f>IF( checkstyle_answers_total_errors[[#This Row],[score]]&lt;1, "unpopular", IF( checkstyle_answers_total_errors[[#This Row],[score]]&gt;4, "popular","neutral"))</f>
        <v>neutral</v>
      </c>
    </row>
    <row r="95628" spans="1:4" x14ac:dyDescent="0.25">
      <c r="A95628">
        <v>20663755</v>
      </c>
      <c r="B95628">
        <v>4</v>
      </c>
      <c r="C95628">
        <v>3</v>
      </c>
      <c r="D95628" t="str">
        <f>IF( checkstyle_answers_total_errors[[#This Row],[score]]&lt;1, "unpopular", IF( checkstyle_answers_total_errors[[#This Row],[score]]&gt;4, "popular","neutral"))</f>
        <v>neutral</v>
      </c>
    </row>
    <row r="95629" spans="1:4" x14ac:dyDescent="0.25">
      <c r="A95629">
        <v>43553440</v>
      </c>
      <c r="B95629">
        <v>4</v>
      </c>
      <c r="C95629">
        <v>2</v>
      </c>
      <c r="D95629" t="str">
        <f>IF( checkstyle_answers_total_errors[[#This Row],[score]]&lt;1, "unpopular", IF( checkstyle_answers_total_errors[[#This Row],[score]]&gt;4, "popular","neutral"))</f>
        <v>neutral</v>
      </c>
    </row>
    <row r="95630" spans="1:4" x14ac:dyDescent="0.25">
      <c r="A95630">
        <v>30748572</v>
      </c>
      <c r="B95630">
        <v>4</v>
      </c>
      <c r="C95630">
        <v>4</v>
      </c>
      <c r="D95630" t="str">
        <f>IF( checkstyle_answers_total_errors[[#This Row],[score]]&lt;1, "unpopular", IF( checkstyle_answers_total_errors[[#This Row],[score]]&gt;4, "popular","neutral"))</f>
        <v>neutral</v>
      </c>
    </row>
    <row r="95631" spans="1:4" x14ac:dyDescent="0.25">
      <c r="A95631">
        <v>7934158</v>
      </c>
      <c r="B95631">
        <v>4</v>
      </c>
      <c r="C95631">
        <v>4</v>
      </c>
      <c r="D95631" t="str">
        <f>IF( checkstyle_answers_total_errors[[#This Row],[score]]&lt;1, "unpopular", IF( checkstyle_answers_total_errors[[#This Row],[score]]&gt;4, "popular","neutral"))</f>
        <v>neutral</v>
      </c>
    </row>
    <row r="95632" spans="1:4" x14ac:dyDescent="0.25">
      <c r="A95632">
        <v>19875090</v>
      </c>
      <c r="B95632">
        <v>4</v>
      </c>
      <c r="C95632">
        <v>1</v>
      </c>
      <c r="D95632" t="str">
        <f>IF( checkstyle_answers_total_errors[[#This Row],[score]]&lt;1, "unpopular", IF( checkstyle_answers_total_errors[[#This Row],[score]]&gt;4, "popular","neutral"))</f>
        <v>neutral</v>
      </c>
    </row>
    <row r="95633" spans="1:4" x14ac:dyDescent="0.25">
      <c r="A95633">
        <v>35239814</v>
      </c>
      <c r="B95633">
        <v>4</v>
      </c>
      <c r="C95633">
        <v>2</v>
      </c>
      <c r="D95633" t="str">
        <f>IF( checkstyle_answers_total_errors[[#This Row],[score]]&lt;1, "unpopular", IF( checkstyle_answers_total_errors[[#This Row],[score]]&gt;4, "popular","neutral"))</f>
        <v>neutral</v>
      </c>
    </row>
    <row r="95634" spans="1:4" x14ac:dyDescent="0.25">
      <c r="A95634">
        <v>23520070</v>
      </c>
      <c r="B95634">
        <v>4</v>
      </c>
      <c r="C95634">
        <v>3</v>
      </c>
      <c r="D95634" t="str">
        <f>IF( checkstyle_answers_total_errors[[#This Row],[score]]&lt;1, "unpopular", IF( checkstyle_answers_total_errors[[#This Row],[score]]&gt;4, "popular","neutral"))</f>
        <v>neutral</v>
      </c>
    </row>
    <row r="95635" spans="1:4" x14ac:dyDescent="0.25">
      <c r="A95635">
        <v>58778630</v>
      </c>
      <c r="B95635">
        <v>4</v>
      </c>
      <c r="C95635">
        <v>5</v>
      </c>
      <c r="D95635" t="str">
        <f>IF( checkstyle_answers_total_errors[[#This Row],[score]]&lt;1, "unpopular", IF( checkstyle_answers_total_errors[[#This Row],[score]]&gt;4, "popular","neutral"))</f>
        <v>neutral</v>
      </c>
    </row>
    <row r="95636" spans="1:4" x14ac:dyDescent="0.25">
      <c r="A95636">
        <v>11844140</v>
      </c>
      <c r="B95636">
        <v>4</v>
      </c>
      <c r="C95636">
        <v>1</v>
      </c>
      <c r="D95636" t="str">
        <f>IF( checkstyle_answers_total_errors[[#This Row],[score]]&lt;1, "unpopular", IF( checkstyle_answers_total_errors[[#This Row],[score]]&gt;4, "popular","neutral"))</f>
        <v>neutral</v>
      </c>
    </row>
    <row r="95637" spans="1:4" x14ac:dyDescent="0.25">
      <c r="A95637">
        <v>8338674</v>
      </c>
      <c r="B95637">
        <v>4</v>
      </c>
      <c r="C95637">
        <v>15</v>
      </c>
      <c r="D95637" t="str">
        <f>IF( checkstyle_answers_total_errors[[#This Row],[score]]&lt;1, "unpopular", IF( checkstyle_answers_total_errors[[#This Row],[score]]&gt;4, "popular","neutral"))</f>
        <v>neutral</v>
      </c>
    </row>
    <row r="95638" spans="1:4" x14ac:dyDescent="0.25">
      <c r="A95638">
        <v>8807475</v>
      </c>
      <c r="B95638">
        <v>4</v>
      </c>
      <c r="C95638">
        <v>1</v>
      </c>
      <c r="D95638" t="str">
        <f>IF( checkstyle_answers_total_errors[[#This Row],[score]]&lt;1, "unpopular", IF( checkstyle_answers_total_errors[[#This Row],[score]]&gt;4, "popular","neutral"))</f>
        <v>neutral</v>
      </c>
    </row>
    <row r="95639" spans="1:4" x14ac:dyDescent="0.25">
      <c r="A95639">
        <v>54526218</v>
      </c>
      <c r="B95639">
        <v>4</v>
      </c>
      <c r="C95639">
        <v>10</v>
      </c>
      <c r="D95639" t="str">
        <f>IF( checkstyle_answers_total_errors[[#This Row],[score]]&lt;1, "unpopular", IF( checkstyle_answers_total_errors[[#This Row],[score]]&gt;4, "popular","neutral"))</f>
        <v>neutral</v>
      </c>
    </row>
    <row r="95640" spans="1:4" x14ac:dyDescent="0.25">
      <c r="A95640">
        <v>44840902</v>
      </c>
      <c r="B95640">
        <v>4</v>
      </c>
      <c r="C95640">
        <v>16</v>
      </c>
      <c r="D95640" t="str">
        <f>IF( checkstyle_answers_total_errors[[#This Row],[score]]&lt;1, "unpopular", IF( checkstyle_answers_total_errors[[#This Row],[score]]&gt;4, "popular","neutral"))</f>
        <v>neutral</v>
      </c>
    </row>
    <row r="95641" spans="1:4" x14ac:dyDescent="0.25">
      <c r="A95641">
        <v>21134360</v>
      </c>
      <c r="B95641">
        <v>4</v>
      </c>
      <c r="C95641">
        <v>2</v>
      </c>
      <c r="D95641" t="str">
        <f>IF( checkstyle_answers_total_errors[[#This Row],[score]]&lt;1, "unpopular", IF( checkstyle_answers_total_errors[[#This Row],[score]]&gt;4, "popular","neutral"))</f>
        <v>neutral</v>
      </c>
    </row>
    <row r="95642" spans="1:4" x14ac:dyDescent="0.25">
      <c r="A95642">
        <v>26216546</v>
      </c>
      <c r="B95642">
        <v>4</v>
      </c>
      <c r="C95642">
        <v>2</v>
      </c>
      <c r="D95642" t="str">
        <f>IF( checkstyle_answers_total_errors[[#This Row],[score]]&lt;1, "unpopular", IF( checkstyle_answers_total_errors[[#This Row],[score]]&gt;4, "popular","neutral"))</f>
        <v>neutral</v>
      </c>
    </row>
    <row r="95643" spans="1:4" x14ac:dyDescent="0.25">
      <c r="A95643">
        <v>5096418</v>
      </c>
      <c r="B95643">
        <v>4</v>
      </c>
      <c r="C95643">
        <v>2</v>
      </c>
      <c r="D95643" t="str">
        <f>IF( checkstyle_answers_total_errors[[#This Row],[score]]&lt;1, "unpopular", IF( checkstyle_answers_total_errors[[#This Row],[score]]&gt;4, "popular","neutral"))</f>
        <v>neutral</v>
      </c>
    </row>
    <row r="95644" spans="1:4" x14ac:dyDescent="0.25">
      <c r="A95644">
        <v>43967558</v>
      </c>
      <c r="B95644">
        <v>4</v>
      </c>
      <c r="C95644">
        <v>1</v>
      </c>
      <c r="D95644" t="str">
        <f>IF( checkstyle_answers_total_errors[[#This Row],[score]]&lt;1, "unpopular", IF( checkstyle_answers_total_errors[[#This Row],[score]]&gt;4, "popular","neutral"))</f>
        <v>neutral</v>
      </c>
    </row>
    <row r="95645" spans="1:4" x14ac:dyDescent="0.25">
      <c r="A95645">
        <v>24628478</v>
      </c>
      <c r="B95645">
        <v>4</v>
      </c>
      <c r="C95645">
        <v>35</v>
      </c>
      <c r="D95645" t="str">
        <f>IF( checkstyle_answers_total_errors[[#This Row],[score]]&lt;1, "unpopular", IF( checkstyle_answers_total_errors[[#This Row],[score]]&gt;4, "popular","neutral"))</f>
        <v>neutral</v>
      </c>
    </row>
    <row r="95646" spans="1:4" x14ac:dyDescent="0.25">
      <c r="A95646">
        <v>12129707</v>
      </c>
      <c r="B95646">
        <v>4</v>
      </c>
      <c r="C95646">
        <v>1</v>
      </c>
      <c r="D95646" t="str">
        <f>IF( checkstyle_answers_total_errors[[#This Row],[score]]&lt;1, "unpopular", IF( checkstyle_answers_total_errors[[#This Row],[score]]&gt;4, "popular","neutral"))</f>
        <v>neutral</v>
      </c>
    </row>
    <row r="95647" spans="1:4" x14ac:dyDescent="0.25">
      <c r="A95647">
        <v>14117500</v>
      </c>
      <c r="B95647">
        <v>4</v>
      </c>
      <c r="C95647">
        <v>3</v>
      </c>
      <c r="D95647" t="str">
        <f>IF( checkstyle_answers_total_errors[[#This Row],[score]]&lt;1, "unpopular", IF( checkstyle_answers_total_errors[[#This Row],[score]]&gt;4, "popular","neutral"))</f>
        <v>neutral</v>
      </c>
    </row>
    <row r="95648" spans="1:4" x14ac:dyDescent="0.25">
      <c r="A95648">
        <v>48509519</v>
      </c>
      <c r="B95648">
        <v>4</v>
      </c>
      <c r="C95648">
        <v>9</v>
      </c>
      <c r="D95648" t="str">
        <f>IF( checkstyle_answers_total_errors[[#This Row],[score]]&lt;1, "unpopular", IF( checkstyle_answers_total_errors[[#This Row],[score]]&gt;4, "popular","neutral"))</f>
        <v>neutral</v>
      </c>
    </row>
    <row r="95649" spans="1:4" x14ac:dyDescent="0.25">
      <c r="A95649">
        <v>25600955</v>
      </c>
      <c r="B95649">
        <v>4</v>
      </c>
      <c r="C95649">
        <v>19</v>
      </c>
      <c r="D95649" t="str">
        <f>IF( checkstyle_answers_total_errors[[#This Row],[score]]&lt;1, "unpopular", IF( checkstyle_answers_total_errors[[#This Row],[score]]&gt;4, "popular","neutral"))</f>
        <v>neutral</v>
      </c>
    </row>
    <row r="95650" spans="1:4" x14ac:dyDescent="0.25">
      <c r="A95650">
        <v>29358767</v>
      </c>
      <c r="B95650">
        <v>4</v>
      </c>
      <c r="C95650">
        <v>8</v>
      </c>
      <c r="D95650" t="str">
        <f>IF( checkstyle_answers_total_errors[[#This Row],[score]]&lt;1, "unpopular", IF( checkstyle_answers_total_errors[[#This Row],[score]]&gt;4, "popular","neutral"))</f>
        <v>neutral</v>
      </c>
    </row>
    <row r="95651" spans="1:4" x14ac:dyDescent="0.25">
      <c r="A95651">
        <v>51721462</v>
      </c>
      <c r="B95651">
        <v>4</v>
      </c>
      <c r="C95651">
        <v>2</v>
      </c>
      <c r="D95651" t="str">
        <f>IF( checkstyle_answers_total_errors[[#This Row],[score]]&lt;1, "unpopular", IF( checkstyle_answers_total_errors[[#This Row],[score]]&gt;4, "popular","neutral"))</f>
        <v>neutral</v>
      </c>
    </row>
    <row r="95652" spans="1:4" x14ac:dyDescent="0.25">
      <c r="A95652">
        <v>43337738</v>
      </c>
      <c r="B95652">
        <v>4</v>
      </c>
      <c r="C95652">
        <v>11</v>
      </c>
      <c r="D95652" t="str">
        <f>IF( checkstyle_answers_total_errors[[#This Row],[score]]&lt;1, "unpopular", IF( checkstyle_answers_total_errors[[#This Row],[score]]&gt;4, "popular","neutral"))</f>
        <v>neutral</v>
      </c>
    </row>
    <row r="95653" spans="1:4" x14ac:dyDescent="0.25">
      <c r="A95653">
        <v>47519023</v>
      </c>
      <c r="B95653">
        <v>4</v>
      </c>
      <c r="C95653">
        <v>2</v>
      </c>
      <c r="D95653" t="str">
        <f>IF( checkstyle_answers_total_errors[[#This Row],[score]]&lt;1, "unpopular", IF( checkstyle_answers_total_errors[[#This Row],[score]]&gt;4, "popular","neutral"))</f>
        <v>neutral</v>
      </c>
    </row>
    <row r="95654" spans="1:4" x14ac:dyDescent="0.25">
      <c r="A95654">
        <v>17452256</v>
      </c>
      <c r="B95654">
        <v>4</v>
      </c>
      <c r="C95654">
        <v>2</v>
      </c>
      <c r="D95654" t="str">
        <f>IF( checkstyle_answers_total_errors[[#This Row],[score]]&lt;1, "unpopular", IF( checkstyle_answers_total_errors[[#This Row],[score]]&gt;4, "popular","neutral"))</f>
        <v>neutral</v>
      </c>
    </row>
    <row r="95655" spans="1:4" x14ac:dyDescent="0.25">
      <c r="A95655">
        <v>16034322</v>
      </c>
      <c r="B95655">
        <v>4</v>
      </c>
      <c r="C95655">
        <v>2</v>
      </c>
      <c r="D95655" t="str">
        <f>IF( checkstyle_answers_total_errors[[#This Row],[score]]&lt;1, "unpopular", IF( checkstyle_answers_total_errors[[#This Row],[score]]&gt;4, "popular","neutral"))</f>
        <v>neutral</v>
      </c>
    </row>
    <row r="95656" spans="1:4" x14ac:dyDescent="0.25">
      <c r="A95656">
        <v>32814148</v>
      </c>
      <c r="B95656">
        <v>4</v>
      </c>
      <c r="C95656">
        <v>3</v>
      </c>
      <c r="D95656" t="str">
        <f>IF( checkstyle_answers_total_errors[[#This Row],[score]]&lt;1, "unpopular", IF( checkstyle_answers_total_errors[[#This Row],[score]]&gt;4, "popular","neutral"))</f>
        <v>neutral</v>
      </c>
    </row>
    <row r="95657" spans="1:4" x14ac:dyDescent="0.25">
      <c r="A95657">
        <v>51213457</v>
      </c>
      <c r="B95657">
        <v>4</v>
      </c>
      <c r="C95657">
        <v>4</v>
      </c>
      <c r="D95657" t="str">
        <f>IF( checkstyle_answers_total_errors[[#This Row],[score]]&lt;1, "unpopular", IF( checkstyle_answers_total_errors[[#This Row],[score]]&gt;4, "popular","neutral"))</f>
        <v>neutral</v>
      </c>
    </row>
    <row r="95658" spans="1:4" x14ac:dyDescent="0.25">
      <c r="A95658">
        <v>41001300</v>
      </c>
      <c r="B95658">
        <v>4</v>
      </c>
      <c r="C95658">
        <v>7</v>
      </c>
      <c r="D95658" t="str">
        <f>IF( checkstyle_answers_total_errors[[#This Row],[score]]&lt;1, "unpopular", IF( checkstyle_answers_total_errors[[#This Row],[score]]&gt;4, "popular","neutral"))</f>
        <v>neutral</v>
      </c>
    </row>
    <row r="95659" spans="1:4" x14ac:dyDescent="0.25">
      <c r="A95659">
        <v>23211237</v>
      </c>
      <c r="B95659">
        <v>4</v>
      </c>
      <c r="C95659">
        <v>9</v>
      </c>
      <c r="D95659" t="str">
        <f>IF( checkstyle_answers_total_errors[[#This Row],[score]]&lt;1, "unpopular", IF( checkstyle_answers_total_errors[[#This Row],[score]]&gt;4, "popular","neutral"))</f>
        <v>neutral</v>
      </c>
    </row>
    <row r="95660" spans="1:4" x14ac:dyDescent="0.25">
      <c r="A95660">
        <v>17825378</v>
      </c>
      <c r="B95660">
        <v>4</v>
      </c>
      <c r="C95660">
        <v>12</v>
      </c>
      <c r="D95660" t="str">
        <f>IF( checkstyle_answers_total_errors[[#This Row],[score]]&lt;1, "unpopular", IF( checkstyle_answers_total_errors[[#This Row],[score]]&gt;4, "popular","neutral"))</f>
        <v>neutral</v>
      </c>
    </row>
    <row r="95661" spans="1:4" x14ac:dyDescent="0.25">
      <c r="A95661">
        <v>41870040</v>
      </c>
      <c r="B95661">
        <v>4</v>
      </c>
      <c r="C95661">
        <v>1</v>
      </c>
      <c r="D95661" t="str">
        <f>IF( checkstyle_answers_total_errors[[#This Row],[score]]&lt;1, "unpopular", IF( checkstyle_answers_total_errors[[#This Row],[score]]&gt;4, "popular","neutral"))</f>
        <v>neutral</v>
      </c>
    </row>
    <row r="95662" spans="1:4" x14ac:dyDescent="0.25">
      <c r="A95662">
        <v>36171723</v>
      </c>
      <c r="B95662">
        <v>4</v>
      </c>
      <c r="C95662">
        <v>2</v>
      </c>
      <c r="D95662" t="str">
        <f>IF( checkstyle_answers_total_errors[[#This Row],[score]]&lt;1, "unpopular", IF( checkstyle_answers_total_errors[[#This Row],[score]]&gt;4, "popular","neutral"))</f>
        <v>neutral</v>
      </c>
    </row>
    <row r="95663" spans="1:4" x14ac:dyDescent="0.25">
      <c r="A95663">
        <v>16155289</v>
      </c>
      <c r="B95663">
        <v>4</v>
      </c>
      <c r="C95663">
        <v>1</v>
      </c>
      <c r="D95663" t="str">
        <f>IF( checkstyle_answers_total_errors[[#This Row],[score]]&lt;1, "unpopular", IF( checkstyle_answers_total_errors[[#This Row],[score]]&gt;4, "popular","neutral"))</f>
        <v>neutral</v>
      </c>
    </row>
    <row r="95664" spans="1:4" x14ac:dyDescent="0.25">
      <c r="A95664">
        <v>35362746</v>
      </c>
      <c r="B95664">
        <v>4</v>
      </c>
      <c r="C95664">
        <v>10</v>
      </c>
      <c r="D95664" t="str">
        <f>IF( checkstyle_answers_total_errors[[#This Row],[score]]&lt;1, "unpopular", IF( checkstyle_answers_total_errors[[#This Row],[score]]&gt;4, "popular","neutral"))</f>
        <v>neutral</v>
      </c>
    </row>
    <row r="95665" spans="1:4" x14ac:dyDescent="0.25">
      <c r="A95665">
        <v>22945875</v>
      </c>
      <c r="B95665">
        <v>4</v>
      </c>
      <c r="C95665">
        <v>9</v>
      </c>
      <c r="D95665" t="str">
        <f>IF( checkstyle_answers_total_errors[[#This Row],[score]]&lt;1, "unpopular", IF( checkstyle_answers_total_errors[[#This Row],[score]]&gt;4, "popular","neutral"))</f>
        <v>neutral</v>
      </c>
    </row>
    <row r="95666" spans="1:4" x14ac:dyDescent="0.25">
      <c r="A95666">
        <v>16098431</v>
      </c>
      <c r="B95666">
        <v>4</v>
      </c>
      <c r="C95666">
        <v>8</v>
      </c>
      <c r="D95666" t="str">
        <f>IF( checkstyle_answers_total_errors[[#This Row],[score]]&lt;1, "unpopular", IF( checkstyle_answers_total_errors[[#This Row],[score]]&gt;4, "popular","neutral"))</f>
        <v>neutral</v>
      </c>
    </row>
    <row r="95667" spans="1:4" x14ac:dyDescent="0.25">
      <c r="A95667">
        <v>18794493</v>
      </c>
      <c r="B95667">
        <v>4</v>
      </c>
      <c r="C95667">
        <v>1</v>
      </c>
      <c r="D95667" t="str">
        <f>IF( checkstyle_answers_total_errors[[#This Row],[score]]&lt;1, "unpopular", IF( checkstyle_answers_total_errors[[#This Row],[score]]&gt;4, "popular","neutral"))</f>
        <v>neutral</v>
      </c>
    </row>
    <row r="95668" spans="1:4" x14ac:dyDescent="0.25">
      <c r="A95668">
        <v>23154946</v>
      </c>
      <c r="B95668">
        <v>4</v>
      </c>
      <c r="C95668">
        <v>2</v>
      </c>
      <c r="D95668" t="str">
        <f>IF( checkstyle_answers_total_errors[[#This Row],[score]]&lt;1, "unpopular", IF( checkstyle_answers_total_errors[[#This Row],[score]]&gt;4, "popular","neutral"))</f>
        <v>neutral</v>
      </c>
    </row>
    <row r="95669" spans="1:4" x14ac:dyDescent="0.25">
      <c r="A95669">
        <v>35057345</v>
      </c>
      <c r="B95669">
        <v>4</v>
      </c>
      <c r="C95669">
        <v>1</v>
      </c>
      <c r="D95669" t="str">
        <f>IF( checkstyle_answers_total_errors[[#This Row],[score]]&lt;1, "unpopular", IF( checkstyle_answers_total_errors[[#This Row],[score]]&gt;4, "popular","neutral"))</f>
        <v>neutral</v>
      </c>
    </row>
    <row r="95670" spans="1:4" x14ac:dyDescent="0.25">
      <c r="A95670">
        <v>31825838</v>
      </c>
      <c r="B95670">
        <v>4</v>
      </c>
      <c r="C95670">
        <v>5</v>
      </c>
      <c r="D95670" t="str">
        <f>IF( checkstyle_answers_total_errors[[#This Row],[score]]&lt;1, "unpopular", IF( checkstyle_answers_total_errors[[#This Row],[score]]&gt;4, "popular","neutral"))</f>
        <v>neutral</v>
      </c>
    </row>
    <row r="95671" spans="1:4" x14ac:dyDescent="0.25">
      <c r="A95671">
        <v>39658608</v>
      </c>
      <c r="B95671">
        <v>4</v>
      </c>
      <c r="C95671">
        <v>1</v>
      </c>
      <c r="D95671" t="str">
        <f>IF( checkstyle_answers_total_errors[[#This Row],[score]]&lt;1, "unpopular", IF( checkstyle_answers_total_errors[[#This Row],[score]]&gt;4, "popular","neutral"))</f>
        <v>neutral</v>
      </c>
    </row>
    <row r="95672" spans="1:4" x14ac:dyDescent="0.25">
      <c r="A95672">
        <v>44722385</v>
      </c>
      <c r="B95672">
        <v>4</v>
      </c>
      <c r="C95672">
        <v>3</v>
      </c>
      <c r="D95672" t="str">
        <f>IF( checkstyle_answers_total_errors[[#This Row],[score]]&lt;1, "unpopular", IF( checkstyle_answers_total_errors[[#This Row],[score]]&gt;4, "popular","neutral"))</f>
        <v>neutral</v>
      </c>
    </row>
    <row r="95673" spans="1:4" x14ac:dyDescent="0.25">
      <c r="A95673">
        <v>49314356</v>
      </c>
      <c r="B95673">
        <v>4</v>
      </c>
      <c r="C95673">
        <v>11</v>
      </c>
      <c r="D95673" t="str">
        <f>IF( checkstyle_answers_total_errors[[#This Row],[score]]&lt;1, "unpopular", IF( checkstyle_answers_total_errors[[#This Row],[score]]&gt;4, "popular","neutral"))</f>
        <v>neutral</v>
      </c>
    </row>
    <row r="95674" spans="1:4" x14ac:dyDescent="0.25">
      <c r="A95674">
        <v>30528927</v>
      </c>
      <c r="B95674">
        <v>4</v>
      </c>
      <c r="C95674">
        <v>10</v>
      </c>
      <c r="D95674" t="str">
        <f>IF( checkstyle_answers_total_errors[[#This Row],[score]]&lt;1, "unpopular", IF( checkstyle_answers_total_errors[[#This Row],[score]]&gt;4, "popular","neutral"))</f>
        <v>neutral</v>
      </c>
    </row>
    <row r="95675" spans="1:4" x14ac:dyDescent="0.25">
      <c r="A95675">
        <v>15964777</v>
      </c>
      <c r="B95675">
        <v>4</v>
      </c>
      <c r="C95675">
        <v>3</v>
      </c>
      <c r="D95675" t="str">
        <f>IF( checkstyle_answers_total_errors[[#This Row],[score]]&lt;1, "unpopular", IF( checkstyle_answers_total_errors[[#This Row],[score]]&gt;4, "popular","neutral"))</f>
        <v>neutral</v>
      </c>
    </row>
    <row r="95676" spans="1:4" x14ac:dyDescent="0.25">
      <c r="A95676">
        <v>9911085</v>
      </c>
      <c r="B95676">
        <v>4</v>
      </c>
      <c r="C95676">
        <v>5</v>
      </c>
      <c r="D95676" t="str">
        <f>IF( checkstyle_answers_total_errors[[#This Row],[score]]&lt;1, "unpopular", IF( checkstyle_answers_total_errors[[#This Row],[score]]&gt;4, "popular","neutral"))</f>
        <v>neutral</v>
      </c>
    </row>
    <row r="95677" spans="1:4" x14ac:dyDescent="0.25">
      <c r="A95677">
        <v>39702223</v>
      </c>
      <c r="B95677">
        <v>4</v>
      </c>
      <c r="C95677">
        <v>6</v>
      </c>
      <c r="D95677" t="str">
        <f>IF( checkstyle_answers_total_errors[[#This Row],[score]]&lt;1, "unpopular", IF( checkstyle_answers_total_errors[[#This Row],[score]]&gt;4, "popular","neutral"))</f>
        <v>neutral</v>
      </c>
    </row>
    <row r="95678" spans="1:4" x14ac:dyDescent="0.25">
      <c r="A95678">
        <v>7568093</v>
      </c>
      <c r="B95678">
        <v>4</v>
      </c>
      <c r="C95678">
        <v>5</v>
      </c>
      <c r="D95678" t="str">
        <f>IF( checkstyle_answers_total_errors[[#This Row],[score]]&lt;1, "unpopular", IF( checkstyle_answers_total_errors[[#This Row],[score]]&gt;4, "popular","neutral"))</f>
        <v>neutral</v>
      </c>
    </row>
    <row r="95679" spans="1:4" x14ac:dyDescent="0.25">
      <c r="A95679">
        <v>10253653</v>
      </c>
      <c r="B95679">
        <v>4</v>
      </c>
      <c r="C95679">
        <v>1</v>
      </c>
      <c r="D95679" t="str">
        <f>IF( checkstyle_answers_total_errors[[#This Row],[score]]&lt;1, "unpopular", IF( checkstyle_answers_total_errors[[#This Row],[score]]&gt;4, "popular","neutral"))</f>
        <v>neutral</v>
      </c>
    </row>
    <row r="95680" spans="1:4" x14ac:dyDescent="0.25">
      <c r="A95680">
        <v>21690588</v>
      </c>
      <c r="B95680">
        <v>4</v>
      </c>
      <c r="C95680">
        <v>2</v>
      </c>
      <c r="D95680" t="str">
        <f>IF( checkstyle_answers_total_errors[[#This Row],[score]]&lt;1, "unpopular", IF( checkstyle_answers_total_errors[[#This Row],[score]]&gt;4, "popular","neutral"))</f>
        <v>neutral</v>
      </c>
    </row>
    <row r="95681" spans="1:4" x14ac:dyDescent="0.25">
      <c r="A95681">
        <v>16357311</v>
      </c>
      <c r="B95681">
        <v>4</v>
      </c>
      <c r="C95681">
        <v>2</v>
      </c>
      <c r="D95681" t="str">
        <f>IF( checkstyle_answers_total_errors[[#This Row],[score]]&lt;1, "unpopular", IF( checkstyle_answers_total_errors[[#This Row],[score]]&gt;4, "popular","neutral"))</f>
        <v>neutral</v>
      </c>
    </row>
    <row r="95682" spans="1:4" x14ac:dyDescent="0.25">
      <c r="A95682">
        <v>30765201</v>
      </c>
      <c r="B95682">
        <v>4</v>
      </c>
      <c r="C95682">
        <v>2</v>
      </c>
      <c r="D95682" t="str">
        <f>IF( checkstyle_answers_total_errors[[#This Row],[score]]&lt;1, "unpopular", IF( checkstyle_answers_total_errors[[#This Row],[score]]&gt;4, "popular","neutral"))</f>
        <v>neutral</v>
      </c>
    </row>
    <row r="95683" spans="1:4" x14ac:dyDescent="0.25">
      <c r="A95683">
        <v>56835624</v>
      </c>
      <c r="B95683">
        <v>4</v>
      </c>
      <c r="C95683">
        <v>1</v>
      </c>
      <c r="D95683" t="str">
        <f>IF( checkstyle_answers_total_errors[[#This Row],[score]]&lt;1, "unpopular", IF( checkstyle_answers_total_errors[[#This Row],[score]]&gt;4, "popular","neutral"))</f>
        <v>neutral</v>
      </c>
    </row>
    <row r="95684" spans="1:4" x14ac:dyDescent="0.25">
      <c r="A95684">
        <v>30181772</v>
      </c>
      <c r="B95684">
        <v>4</v>
      </c>
      <c r="C95684">
        <v>5</v>
      </c>
      <c r="D95684" t="str">
        <f>IF( checkstyle_answers_total_errors[[#This Row],[score]]&lt;1, "unpopular", IF( checkstyle_answers_total_errors[[#This Row],[score]]&gt;4, "popular","neutral"))</f>
        <v>neutral</v>
      </c>
    </row>
    <row r="95685" spans="1:4" x14ac:dyDescent="0.25">
      <c r="A95685">
        <v>10308180</v>
      </c>
      <c r="B95685">
        <v>4</v>
      </c>
      <c r="C95685">
        <v>5</v>
      </c>
      <c r="D95685" t="str">
        <f>IF( checkstyle_answers_total_errors[[#This Row],[score]]&lt;1, "unpopular", IF( checkstyle_answers_total_errors[[#This Row],[score]]&gt;4, "popular","neutral"))</f>
        <v>neutral</v>
      </c>
    </row>
    <row r="95686" spans="1:4" x14ac:dyDescent="0.25">
      <c r="A95686">
        <v>38106723</v>
      </c>
      <c r="B95686">
        <v>4</v>
      </c>
      <c r="C95686">
        <v>2</v>
      </c>
      <c r="D95686" t="str">
        <f>IF( checkstyle_answers_total_errors[[#This Row],[score]]&lt;1, "unpopular", IF( checkstyle_answers_total_errors[[#This Row],[score]]&gt;4, "popular","neutral"))</f>
        <v>neutral</v>
      </c>
    </row>
    <row r="95687" spans="1:4" x14ac:dyDescent="0.25">
      <c r="A95687">
        <v>38011304</v>
      </c>
      <c r="B95687">
        <v>4</v>
      </c>
      <c r="C95687">
        <v>2</v>
      </c>
      <c r="D95687" t="str">
        <f>IF( checkstyle_answers_total_errors[[#This Row],[score]]&lt;1, "unpopular", IF( checkstyle_answers_total_errors[[#This Row],[score]]&gt;4, "popular","neutral"))</f>
        <v>neutral</v>
      </c>
    </row>
    <row r="95688" spans="1:4" x14ac:dyDescent="0.25">
      <c r="A95688">
        <v>3093653</v>
      </c>
      <c r="B95688">
        <v>4</v>
      </c>
      <c r="C95688">
        <v>7</v>
      </c>
      <c r="D95688" t="str">
        <f>IF( checkstyle_answers_total_errors[[#This Row],[score]]&lt;1, "unpopular", IF( checkstyle_answers_total_errors[[#This Row],[score]]&gt;4, "popular","neutral"))</f>
        <v>neutral</v>
      </c>
    </row>
    <row r="95689" spans="1:4" x14ac:dyDescent="0.25">
      <c r="A95689">
        <v>32492920</v>
      </c>
      <c r="B95689">
        <v>4</v>
      </c>
      <c r="C95689">
        <v>2</v>
      </c>
      <c r="D95689" t="str">
        <f>IF( checkstyle_answers_total_errors[[#This Row],[score]]&lt;1, "unpopular", IF( checkstyle_answers_total_errors[[#This Row],[score]]&gt;4, "popular","neutral"))</f>
        <v>neutral</v>
      </c>
    </row>
    <row r="95690" spans="1:4" x14ac:dyDescent="0.25">
      <c r="A95690">
        <v>11860413</v>
      </c>
      <c r="B95690">
        <v>4</v>
      </c>
      <c r="C95690">
        <v>5</v>
      </c>
      <c r="D95690" t="str">
        <f>IF( checkstyle_answers_total_errors[[#This Row],[score]]&lt;1, "unpopular", IF( checkstyle_answers_total_errors[[#This Row],[score]]&gt;4, "popular","neutral"))</f>
        <v>neutral</v>
      </c>
    </row>
    <row r="95691" spans="1:4" x14ac:dyDescent="0.25">
      <c r="A95691">
        <v>13362063</v>
      </c>
      <c r="B95691">
        <v>4</v>
      </c>
      <c r="C95691">
        <v>3</v>
      </c>
      <c r="D95691" t="str">
        <f>IF( checkstyle_answers_total_errors[[#This Row],[score]]&lt;1, "unpopular", IF( checkstyle_answers_total_errors[[#This Row],[score]]&gt;4, "popular","neutral"))</f>
        <v>neutral</v>
      </c>
    </row>
    <row r="95692" spans="1:4" x14ac:dyDescent="0.25">
      <c r="A95692">
        <v>24467126</v>
      </c>
      <c r="B95692">
        <v>4</v>
      </c>
      <c r="C95692">
        <v>22</v>
      </c>
      <c r="D95692" t="str">
        <f>IF( checkstyle_answers_total_errors[[#This Row],[score]]&lt;1, "unpopular", IF( checkstyle_answers_total_errors[[#This Row],[score]]&gt;4, "popular","neutral"))</f>
        <v>neutral</v>
      </c>
    </row>
    <row r="95693" spans="1:4" x14ac:dyDescent="0.25">
      <c r="A95693">
        <v>33451705</v>
      </c>
      <c r="B95693">
        <v>4</v>
      </c>
      <c r="C95693">
        <v>2</v>
      </c>
      <c r="D95693" t="str">
        <f>IF( checkstyle_answers_total_errors[[#This Row],[score]]&lt;1, "unpopular", IF( checkstyle_answers_total_errors[[#This Row],[score]]&gt;4, "popular","neutral"))</f>
        <v>neutral</v>
      </c>
    </row>
    <row r="95694" spans="1:4" x14ac:dyDescent="0.25">
      <c r="A95694">
        <v>15352080</v>
      </c>
      <c r="B95694">
        <v>4</v>
      </c>
      <c r="C95694">
        <v>1</v>
      </c>
      <c r="D95694" t="str">
        <f>IF( checkstyle_answers_total_errors[[#This Row],[score]]&lt;1, "unpopular", IF( checkstyle_answers_total_errors[[#This Row],[score]]&gt;4, "popular","neutral"))</f>
        <v>neutral</v>
      </c>
    </row>
    <row r="95695" spans="1:4" x14ac:dyDescent="0.25">
      <c r="A95695">
        <v>28285311</v>
      </c>
      <c r="B95695">
        <v>4</v>
      </c>
      <c r="C95695">
        <v>4</v>
      </c>
      <c r="D95695" t="str">
        <f>IF( checkstyle_answers_total_errors[[#This Row],[score]]&lt;1, "unpopular", IF( checkstyle_answers_total_errors[[#This Row],[score]]&gt;4, "popular","neutral"))</f>
        <v>neutral</v>
      </c>
    </row>
    <row r="95696" spans="1:4" x14ac:dyDescent="0.25">
      <c r="A95696">
        <v>57675696</v>
      </c>
      <c r="B95696">
        <v>4</v>
      </c>
      <c r="C95696">
        <v>13</v>
      </c>
      <c r="D95696" t="str">
        <f>IF( checkstyle_answers_total_errors[[#This Row],[score]]&lt;1, "unpopular", IF( checkstyle_answers_total_errors[[#This Row],[score]]&gt;4, "popular","neutral"))</f>
        <v>neutral</v>
      </c>
    </row>
    <row r="95697" spans="1:4" x14ac:dyDescent="0.25">
      <c r="A95697">
        <v>29781334</v>
      </c>
      <c r="B95697">
        <v>4</v>
      </c>
      <c r="C95697">
        <v>4</v>
      </c>
      <c r="D95697" t="str">
        <f>IF( checkstyle_answers_total_errors[[#This Row],[score]]&lt;1, "unpopular", IF( checkstyle_answers_total_errors[[#This Row],[score]]&gt;4, "popular","neutral"))</f>
        <v>neutral</v>
      </c>
    </row>
    <row r="95698" spans="1:4" x14ac:dyDescent="0.25">
      <c r="A95698">
        <v>11068963</v>
      </c>
      <c r="B95698">
        <v>4</v>
      </c>
      <c r="C95698">
        <v>4</v>
      </c>
      <c r="D95698" t="str">
        <f>IF( checkstyle_answers_total_errors[[#This Row],[score]]&lt;1, "unpopular", IF( checkstyle_answers_total_errors[[#This Row],[score]]&gt;4, "popular","neutral"))</f>
        <v>neutral</v>
      </c>
    </row>
    <row r="95699" spans="1:4" x14ac:dyDescent="0.25">
      <c r="A95699">
        <v>15803925</v>
      </c>
      <c r="B95699">
        <v>4</v>
      </c>
      <c r="C95699">
        <v>6</v>
      </c>
      <c r="D95699" t="str">
        <f>IF( checkstyle_answers_total_errors[[#This Row],[score]]&lt;1, "unpopular", IF( checkstyle_answers_total_errors[[#This Row],[score]]&gt;4, "popular","neutral"))</f>
        <v>neutral</v>
      </c>
    </row>
    <row r="95700" spans="1:4" x14ac:dyDescent="0.25">
      <c r="A95700">
        <v>15637848</v>
      </c>
      <c r="B95700">
        <v>4</v>
      </c>
      <c r="C95700">
        <v>3</v>
      </c>
      <c r="D95700" t="str">
        <f>IF( checkstyle_answers_total_errors[[#This Row],[score]]&lt;1, "unpopular", IF( checkstyle_answers_total_errors[[#This Row],[score]]&gt;4, "popular","neutral"))</f>
        <v>neutral</v>
      </c>
    </row>
    <row r="95701" spans="1:4" x14ac:dyDescent="0.25">
      <c r="A95701">
        <v>15540622</v>
      </c>
      <c r="B95701">
        <v>4</v>
      </c>
      <c r="C95701">
        <v>3</v>
      </c>
      <c r="D95701" t="str">
        <f>IF( checkstyle_answers_total_errors[[#This Row],[score]]&lt;1, "unpopular", IF( checkstyle_answers_total_errors[[#This Row],[score]]&gt;4, "popular","neutral"))</f>
        <v>neutral</v>
      </c>
    </row>
    <row r="95702" spans="1:4" x14ac:dyDescent="0.25">
      <c r="A95702">
        <v>3873634</v>
      </c>
      <c r="B95702">
        <v>4</v>
      </c>
      <c r="C95702">
        <v>11</v>
      </c>
      <c r="D95702" t="str">
        <f>IF( checkstyle_answers_total_errors[[#This Row],[score]]&lt;1, "unpopular", IF( checkstyle_answers_total_errors[[#This Row],[score]]&gt;4, "popular","neutral"))</f>
        <v>neutral</v>
      </c>
    </row>
    <row r="95703" spans="1:4" x14ac:dyDescent="0.25">
      <c r="A95703">
        <v>54571477</v>
      </c>
      <c r="B95703">
        <v>4</v>
      </c>
      <c r="C95703">
        <v>1</v>
      </c>
      <c r="D95703" t="str">
        <f>IF( checkstyle_answers_total_errors[[#This Row],[score]]&lt;1, "unpopular", IF( checkstyle_answers_total_errors[[#This Row],[score]]&gt;4, "popular","neutral"))</f>
        <v>neutral</v>
      </c>
    </row>
    <row r="95704" spans="1:4" x14ac:dyDescent="0.25">
      <c r="A95704">
        <v>25593068</v>
      </c>
      <c r="B95704">
        <v>4</v>
      </c>
      <c r="C95704">
        <v>3</v>
      </c>
      <c r="D95704" t="str">
        <f>IF( checkstyle_answers_total_errors[[#This Row],[score]]&lt;1, "unpopular", IF( checkstyle_answers_total_errors[[#This Row],[score]]&gt;4, "popular","neutral"))</f>
        <v>neutral</v>
      </c>
    </row>
    <row r="95705" spans="1:4" x14ac:dyDescent="0.25">
      <c r="A95705">
        <v>15567556</v>
      </c>
      <c r="B95705">
        <v>4</v>
      </c>
      <c r="C95705">
        <v>4</v>
      </c>
      <c r="D95705" t="str">
        <f>IF( checkstyle_answers_total_errors[[#This Row],[score]]&lt;1, "unpopular", IF( checkstyle_answers_total_errors[[#This Row],[score]]&gt;4, "popular","neutral"))</f>
        <v>neutral</v>
      </c>
    </row>
    <row r="95706" spans="1:4" x14ac:dyDescent="0.25">
      <c r="A95706">
        <v>8444755</v>
      </c>
      <c r="B95706">
        <v>4</v>
      </c>
      <c r="C95706">
        <v>2</v>
      </c>
      <c r="D95706" t="str">
        <f>IF( checkstyle_answers_total_errors[[#This Row],[score]]&lt;1, "unpopular", IF( checkstyle_answers_total_errors[[#This Row],[score]]&gt;4, "popular","neutral"))</f>
        <v>neutral</v>
      </c>
    </row>
    <row r="95707" spans="1:4" x14ac:dyDescent="0.25">
      <c r="A95707">
        <v>12070698</v>
      </c>
      <c r="B95707">
        <v>4</v>
      </c>
      <c r="C95707">
        <v>9</v>
      </c>
      <c r="D95707" t="str">
        <f>IF( checkstyle_answers_total_errors[[#This Row],[score]]&lt;1, "unpopular", IF( checkstyle_answers_total_errors[[#This Row],[score]]&gt;4, "popular","neutral"))</f>
        <v>neutral</v>
      </c>
    </row>
    <row r="95708" spans="1:4" x14ac:dyDescent="0.25">
      <c r="A95708">
        <v>6760761</v>
      </c>
      <c r="B95708">
        <v>4</v>
      </c>
      <c r="C95708">
        <v>1</v>
      </c>
      <c r="D95708" t="str">
        <f>IF( checkstyle_answers_total_errors[[#This Row],[score]]&lt;1, "unpopular", IF( checkstyle_answers_total_errors[[#This Row],[score]]&gt;4, "popular","neutral"))</f>
        <v>neutral</v>
      </c>
    </row>
    <row r="95709" spans="1:4" x14ac:dyDescent="0.25">
      <c r="A95709">
        <v>28978674</v>
      </c>
      <c r="B95709">
        <v>4</v>
      </c>
      <c r="C95709">
        <v>1</v>
      </c>
      <c r="D95709" t="str">
        <f>IF( checkstyle_answers_total_errors[[#This Row],[score]]&lt;1, "unpopular", IF( checkstyle_answers_total_errors[[#This Row],[score]]&gt;4, "popular","neutral"))</f>
        <v>neutral</v>
      </c>
    </row>
    <row r="95710" spans="1:4" x14ac:dyDescent="0.25">
      <c r="A95710">
        <v>9389506</v>
      </c>
      <c r="B95710">
        <v>4</v>
      </c>
      <c r="C95710">
        <v>7</v>
      </c>
      <c r="D95710" t="str">
        <f>IF( checkstyle_answers_total_errors[[#This Row],[score]]&lt;1, "unpopular", IF( checkstyle_answers_total_errors[[#This Row],[score]]&gt;4, "popular","neutral"))</f>
        <v>neutral</v>
      </c>
    </row>
    <row r="95711" spans="1:4" x14ac:dyDescent="0.25">
      <c r="A95711">
        <v>13973764</v>
      </c>
      <c r="B95711">
        <v>4</v>
      </c>
      <c r="C95711">
        <v>3</v>
      </c>
      <c r="D95711" t="str">
        <f>IF( checkstyle_answers_total_errors[[#This Row],[score]]&lt;1, "unpopular", IF( checkstyle_answers_total_errors[[#This Row],[score]]&gt;4, "popular","neutral"))</f>
        <v>neutral</v>
      </c>
    </row>
    <row r="95712" spans="1:4" x14ac:dyDescent="0.25">
      <c r="A95712">
        <v>19938926</v>
      </c>
      <c r="B95712">
        <v>4</v>
      </c>
      <c r="C95712">
        <v>4</v>
      </c>
      <c r="D95712" t="str">
        <f>IF( checkstyle_answers_total_errors[[#This Row],[score]]&lt;1, "unpopular", IF( checkstyle_answers_total_errors[[#This Row],[score]]&gt;4, "popular","neutral"))</f>
        <v>neutral</v>
      </c>
    </row>
    <row r="95713" spans="1:4" x14ac:dyDescent="0.25">
      <c r="A95713">
        <v>17168254</v>
      </c>
      <c r="B95713">
        <v>4</v>
      </c>
      <c r="C95713">
        <v>1</v>
      </c>
      <c r="D95713" t="str">
        <f>IF( checkstyle_answers_total_errors[[#This Row],[score]]&lt;1, "unpopular", IF( checkstyle_answers_total_errors[[#This Row],[score]]&gt;4, "popular","neutral"))</f>
        <v>neutral</v>
      </c>
    </row>
    <row r="95714" spans="1:4" x14ac:dyDescent="0.25">
      <c r="A95714">
        <v>22066415</v>
      </c>
      <c r="B95714">
        <v>4</v>
      </c>
      <c r="C95714">
        <v>1</v>
      </c>
      <c r="D95714" t="str">
        <f>IF( checkstyle_answers_total_errors[[#This Row],[score]]&lt;1, "unpopular", IF( checkstyle_answers_total_errors[[#This Row],[score]]&gt;4, "popular","neutral"))</f>
        <v>neutral</v>
      </c>
    </row>
    <row r="95715" spans="1:4" x14ac:dyDescent="0.25">
      <c r="A95715">
        <v>18308993</v>
      </c>
      <c r="B95715">
        <v>4</v>
      </c>
      <c r="C95715">
        <v>18</v>
      </c>
      <c r="D95715" t="str">
        <f>IF( checkstyle_answers_total_errors[[#This Row],[score]]&lt;1, "unpopular", IF( checkstyle_answers_total_errors[[#This Row],[score]]&gt;4, "popular","neutral"))</f>
        <v>neutral</v>
      </c>
    </row>
    <row r="95716" spans="1:4" x14ac:dyDescent="0.25">
      <c r="A95716">
        <v>52075578</v>
      </c>
      <c r="B95716">
        <v>4</v>
      </c>
      <c r="C95716">
        <v>2</v>
      </c>
      <c r="D95716" t="str">
        <f>IF( checkstyle_answers_total_errors[[#This Row],[score]]&lt;1, "unpopular", IF( checkstyle_answers_total_errors[[#This Row],[score]]&gt;4, "popular","neutral"))</f>
        <v>neutral</v>
      </c>
    </row>
    <row r="95717" spans="1:4" x14ac:dyDescent="0.25">
      <c r="A95717">
        <v>33829096</v>
      </c>
      <c r="B95717">
        <v>4</v>
      </c>
      <c r="C95717">
        <v>1</v>
      </c>
      <c r="D95717" t="str">
        <f>IF( checkstyle_answers_total_errors[[#This Row],[score]]&lt;1, "unpopular", IF( checkstyle_answers_total_errors[[#This Row],[score]]&gt;4, "popular","neutral"))</f>
        <v>neutral</v>
      </c>
    </row>
    <row r="95718" spans="1:4" x14ac:dyDescent="0.25">
      <c r="A95718">
        <v>43717345</v>
      </c>
      <c r="B95718">
        <v>4</v>
      </c>
      <c r="C95718">
        <v>15</v>
      </c>
      <c r="D95718" t="str">
        <f>IF( checkstyle_answers_total_errors[[#This Row],[score]]&lt;1, "unpopular", IF( checkstyle_answers_total_errors[[#This Row],[score]]&gt;4, "popular","neutral"))</f>
        <v>neutral</v>
      </c>
    </row>
    <row r="95719" spans="1:4" x14ac:dyDescent="0.25">
      <c r="A95719">
        <v>18052269</v>
      </c>
      <c r="B95719">
        <v>4</v>
      </c>
      <c r="C95719">
        <v>2</v>
      </c>
      <c r="D95719" t="str">
        <f>IF( checkstyle_answers_total_errors[[#This Row],[score]]&lt;1, "unpopular", IF( checkstyle_answers_total_errors[[#This Row],[score]]&gt;4, "popular","neutral"))</f>
        <v>neutral</v>
      </c>
    </row>
    <row r="95720" spans="1:4" x14ac:dyDescent="0.25">
      <c r="A95720">
        <v>31317359</v>
      </c>
      <c r="B95720">
        <v>4</v>
      </c>
      <c r="C95720">
        <v>21</v>
      </c>
      <c r="D95720" t="str">
        <f>IF( checkstyle_answers_total_errors[[#This Row],[score]]&lt;1, "unpopular", IF( checkstyle_answers_total_errors[[#This Row],[score]]&gt;4, "popular","neutral"))</f>
        <v>neutral</v>
      </c>
    </row>
    <row r="95721" spans="1:4" x14ac:dyDescent="0.25">
      <c r="A95721">
        <v>13771133</v>
      </c>
      <c r="B95721">
        <v>4</v>
      </c>
      <c r="C95721">
        <v>22</v>
      </c>
      <c r="D95721" t="str">
        <f>IF( checkstyle_answers_total_errors[[#This Row],[score]]&lt;1, "unpopular", IF( checkstyle_answers_total_errors[[#This Row],[score]]&gt;4, "popular","neutral"))</f>
        <v>neutral</v>
      </c>
    </row>
    <row r="95722" spans="1:4" x14ac:dyDescent="0.25">
      <c r="A95722">
        <v>20533059</v>
      </c>
      <c r="B95722">
        <v>4</v>
      </c>
      <c r="C95722">
        <v>1</v>
      </c>
      <c r="D95722" t="str">
        <f>IF( checkstyle_answers_total_errors[[#This Row],[score]]&lt;1, "unpopular", IF( checkstyle_answers_total_errors[[#This Row],[score]]&gt;4, "popular","neutral"))</f>
        <v>neutral</v>
      </c>
    </row>
    <row r="95723" spans="1:4" x14ac:dyDescent="0.25">
      <c r="A95723">
        <v>61024374</v>
      </c>
      <c r="B95723">
        <v>4</v>
      </c>
      <c r="C95723">
        <v>2</v>
      </c>
      <c r="D95723" t="str">
        <f>IF( checkstyle_answers_total_errors[[#This Row],[score]]&lt;1, "unpopular", IF( checkstyle_answers_total_errors[[#This Row],[score]]&gt;4, "popular","neutral"))</f>
        <v>neutral</v>
      </c>
    </row>
    <row r="95724" spans="1:4" x14ac:dyDescent="0.25">
      <c r="A95724">
        <v>10461430</v>
      </c>
      <c r="B95724">
        <v>4</v>
      </c>
      <c r="C95724">
        <v>1</v>
      </c>
      <c r="D95724" t="str">
        <f>IF( checkstyle_answers_total_errors[[#This Row],[score]]&lt;1, "unpopular", IF( checkstyle_answers_total_errors[[#This Row],[score]]&gt;4, "popular","neutral"))</f>
        <v>neutral</v>
      </c>
    </row>
    <row r="95725" spans="1:4" x14ac:dyDescent="0.25">
      <c r="A95725">
        <v>16516596</v>
      </c>
      <c r="B95725">
        <v>4</v>
      </c>
      <c r="C95725">
        <v>15</v>
      </c>
      <c r="D95725" t="str">
        <f>IF( checkstyle_answers_total_errors[[#This Row],[score]]&lt;1, "unpopular", IF( checkstyle_answers_total_errors[[#This Row],[score]]&gt;4, "popular","neutral"))</f>
        <v>neutral</v>
      </c>
    </row>
    <row r="95726" spans="1:4" x14ac:dyDescent="0.25">
      <c r="A95726">
        <v>39186531</v>
      </c>
      <c r="B95726">
        <v>4</v>
      </c>
      <c r="C95726">
        <v>4</v>
      </c>
      <c r="D95726" t="str">
        <f>IF( checkstyle_answers_total_errors[[#This Row],[score]]&lt;1, "unpopular", IF( checkstyle_answers_total_errors[[#This Row],[score]]&gt;4, "popular","neutral"))</f>
        <v>neutral</v>
      </c>
    </row>
    <row r="95727" spans="1:4" x14ac:dyDescent="0.25">
      <c r="A95727">
        <v>7587813</v>
      </c>
      <c r="B95727">
        <v>4</v>
      </c>
      <c r="C95727">
        <v>1</v>
      </c>
      <c r="D95727" t="str">
        <f>IF( checkstyle_answers_total_errors[[#This Row],[score]]&lt;1, "unpopular", IF( checkstyle_answers_total_errors[[#This Row],[score]]&gt;4, "popular","neutral"))</f>
        <v>neutral</v>
      </c>
    </row>
    <row r="95728" spans="1:4" x14ac:dyDescent="0.25">
      <c r="A95728">
        <v>15878972</v>
      </c>
      <c r="B95728">
        <v>4</v>
      </c>
      <c r="C95728">
        <v>1</v>
      </c>
      <c r="D95728" t="str">
        <f>IF( checkstyle_answers_total_errors[[#This Row],[score]]&lt;1, "unpopular", IF( checkstyle_answers_total_errors[[#This Row],[score]]&gt;4, "popular","neutral"))</f>
        <v>neutral</v>
      </c>
    </row>
    <row r="95729" spans="1:4" x14ac:dyDescent="0.25">
      <c r="A95729">
        <v>8018410</v>
      </c>
      <c r="B95729">
        <v>4</v>
      </c>
      <c r="C95729">
        <v>10</v>
      </c>
      <c r="D95729" t="str">
        <f>IF( checkstyle_answers_total_errors[[#This Row],[score]]&lt;1, "unpopular", IF( checkstyle_answers_total_errors[[#This Row],[score]]&gt;4, "popular","neutral"))</f>
        <v>neutral</v>
      </c>
    </row>
    <row r="95730" spans="1:4" x14ac:dyDescent="0.25">
      <c r="A95730">
        <v>31191794</v>
      </c>
      <c r="B95730">
        <v>4</v>
      </c>
      <c r="C95730">
        <v>2</v>
      </c>
      <c r="D95730" t="str">
        <f>IF( checkstyle_answers_total_errors[[#This Row],[score]]&lt;1, "unpopular", IF( checkstyle_answers_total_errors[[#This Row],[score]]&gt;4, "popular","neutral"))</f>
        <v>neutral</v>
      </c>
    </row>
    <row r="95731" spans="1:4" x14ac:dyDescent="0.25">
      <c r="A95731">
        <v>18963420</v>
      </c>
      <c r="B95731">
        <v>4</v>
      </c>
      <c r="C95731">
        <v>6</v>
      </c>
      <c r="D95731" t="str">
        <f>IF( checkstyle_answers_total_errors[[#This Row],[score]]&lt;1, "unpopular", IF( checkstyle_answers_total_errors[[#This Row],[score]]&gt;4, "popular","neutral"))</f>
        <v>neutral</v>
      </c>
    </row>
    <row r="95732" spans="1:4" x14ac:dyDescent="0.25">
      <c r="A95732">
        <v>6265666</v>
      </c>
      <c r="B95732">
        <v>4</v>
      </c>
      <c r="C95732">
        <v>4</v>
      </c>
      <c r="D95732" t="str">
        <f>IF( checkstyle_answers_total_errors[[#This Row],[score]]&lt;1, "unpopular", IF( checkstyle_answers_total_errors[[#This Row],[score]]&gt;4, "popular","neutral"))</f>
        <v>neutral</v>
      </c>
    </row>
    <row r="95733" spans="1:4" x14ac:dyDescent="0.25">
      <c r="A95733">
        <v>39205226</v>
      </c>
      <c r="B95733">
        <v>4</v>
      </c>
      <c r="C95733">
        <v>5</v>
      </c>
      <c r="D95733" t="str">
        <f>IF( checkstyle_answers_total_errors[[#This Row],[score]]&lt;1, "unpopular", IF( checkstyle_answers_total_errors[[#This Row],[score]]&gt;4, "popular","neutral"))</f>
        <v>neutral</v>
      </c>
    </row>
    <row r="95734" spans="1:4" x14ac:dyDescent="0.25">
      <c r="A95734">
        <v>15076948</v>
      </c>
      <c r="B95734">
        <v>4</v>
      </c>
      <c r="C95734">
        <v>2</v>
      </c>
      <c r="D95734" t="str">
        <f>IF( checkstyle_answers_total_errors[[#This Row],[score]]&lt;1, "unpopular", IF( checkstyle_answers_total_errors[[#This Row],[score]]&gt;4, "popular","neutral"))</f>
        <v>neutral</v>
      </c>
    </row>
    <row r="95735" spans="1:4" x14ac:dyDescent="0.25">
      <c r="A95735">
        <v>3302226</v>
      </c>
      <c r="B95735">
        <v>4</v>
      </c>
      <c r="C95735">
        <v>6</v>
      </c>
      <c r="D95735" t="str">
        <f>IF( checkstyle_answers_total_errors[[#This Row],[score]]&lt;1, "unpopular", IF( checkstyle_answers_total_errors[[#This Row],[score]]&gt;4, "popular","neutral"))</f>
        <v>neutral</v>
      </c>
    </row>
    <row r="95736" spans="1:4" x14ac:dyDescent="0.25">
      <c r="A95736">
        <v>53852083</v>
      </c>
      <c r="B95736">
        <v>4</v>
      </c>
      <c r="C95736">
        <v>2</v>
      </c>
      <c r="D95736" t="str">
        <f>IF( checkstyle_answers_total_errors[[#This Row],[score]]&lt;1, "unpopular", IF( checkstyle_answers_total_errors[[#This Row],[score]]&gt;4, "popular","neutral"))</f>
        <v>neutral</v>
      </c>
    </row>
    <row r="95737" spans="1:4" x14ac:dyDescent="0.25">
      <c r="A95737">
        <v>44719740</v>
      </c>
      <c r="B95737">
        <v>4</v>
      </c>
      <c r="C95737">
        <v>2</v>
      </c>
      <c r="D95737" t="str">
        <f>IF( checkstyle_answers_total_errors[[#This Row],[score]]&lt;1, "unpopular", IF( checkstyle_answers_total_errors[[#This Row],[score]]&gt;4, "popular","neutral"))</f>
        <v>neutral</v>
      </c>
    </row>
    <row r="95738" spans="1:4" x14ac:dyDescent="0.25">
      <c r="A95738">
        <v>32718004</v>
      </c>
      <c r="B95738">
        <v>4</v>
      </c>
      <c r="C95738">
        <v>15</v>
      </c>
      <c r="D95738" t="str">
        <f>IF( checkstyle_answers_total_errors[[#This Row],[score]]&lt;1, "unpopular", IF( checkstyle_answers_total_errors[[#This Row],[score]]&gt;4, "popular","neutral"))</f>
        <v>neutral</v>
      </c>
    </row>
    <row r="95739" spans="1:4" x14ac:dyDescent="0.25">
      <c r="A95739">
        <v>47092844</v>
      </c>
      <c r="B95739">
        <v>4</v>
      </c>
      <c r="C95739">
        <v>2</v>
      </c>
      <c r="D95739" t="str">
        <f>IF( checkstyle_answers_total_errors[[#This Row],[score]]&lt;1, "unpopular", IF( checkstyle_answers_total_errors[[#This Row],[score]]&gt;4, "popular","neutral"))</f>
        <v>neutral</v>
      </c>
    </row>
    <row r="95740" spans="1:4" x14ac:dyDescent="0.25">
      <c r="A95740">
        <v>16222400</v>
      </c>
      <c r="B95740">
        <v>4</v>
      </c>
      <c r="C95740">
        <v>2</v>
      </c>
      <c r="D95740" t="str">
        <f>IF( checkstyle_answers_total_errors[[#This Row],[score]]&lt;1, "unpopular", IF( checkstyle_answers_total_errors[[#This Row],[score]]&gt;4, "popular","neutral"))</f>
        <v>neutral</v>
      </c>
    </row>
    <row r="95741" spans="1:4" x14ac:dyDescent="0.25">
      <c r="A95741">
        <v>32182079</v>
      </c>
      <c r="B95741">
        <v>4</v>
      </c>
      <c r="C95741">
        <v>3</v>
      </c>
      <c r="D95741" t="str">
        <f>IF( checkstyle_answers_total_errors[[#This Row],[score]]&lt;1, "unpopular", IF( checkstyle_answers_total_errors[[#This Row],[score]]&gt;4, "popular","neutral"))</f>
        <v>neutral</v>
      </c>
    </row>
    <row r="95742" spans="1:4" x14ac:dyDescent="0.25">
      <c r="A95742">
        <v>4346496</v>
      </c>
      <c r="B95742">
        <v>4</v>
      </c>
      <c r="C95742">
        <v>34</v>
      </c>
      <c r="D95742" t="str">
        <f>IF( checkstyle_answers_total_errors[[#This Row],[score]]&lt;1, "unpopular", IF( checkstyle_answers_total_errors[[#This Row],[score]]&gt;4, "popular","neutral"))</f>
        <v>neutral</v>
      </c>
    </row>
    <row r="95743" spans="1:4" x14ac:dyDescent="0.25">
      <c r="A95743">
        <v>10340914</v>
      </c>
      <c r="B95743">
        <v>4</v>
      </c>
      <c r="C95743">
        <v>7</v>
      </c>
      <c r="D95743" t="str">
        <f>IF( checkstyle_answers_total_errors[[#This Row],[score]]&lt;1, "unpopular", IF( checkstyle_answers_total_errors[[#This Row],[score]]&gt;4, "popular","neutral"))</f>
        <v>neutral</v>
      </c>
    </row>
    <row r="95744" spans="1:4" x14ac:dyDescent="0.25">
      <c r="A95744">
        <v>50724498</v>
      </c>
      <c r="B95744">
        <v>4</v>
      </c>
      <c r="C95744">
        <v>8</v>
      </c>
      <c r="D95744" t="str">
        <f>IF( checkstyle_answers_total_errors[[#This Row],[score]]&lt;1, "unpopular", IF( checkstyle_answers_total_errors[[#This Row],[score]]&gt;4, "popular","neutral"))</f>
        <v>neutral</v>
      </c>
    </row>
    <row r="95745" spans="1:4" x14ac:dyDescent="0.25">
      <c r="A95745">
        <v>40118327</v>
      </c>
      <c r="B95745">
        <v>4</v>
      </c>
      <c r="C95745">
        <v>3</v>
      </c>
      <c r="D95745" t="str">
        <f>IF( checkstyle_answers_total_errors[[#This Row],[score]]&lt;1, "unpopular", IF( checkstyle_answers_total_errors[[#This Row],[score]]&gt;4, "popular","neutral"))</f>
        <v>neutral</v>
      </c>
    </row>
    <row r="95746" spans="1:4" x14ac:dyDescent="0.25">
      <c r="A95746">
        <v>28227396</v>
      </c>
      <c r="B95746">
        <v>4</v>
      </c>
      <c r="C95746">
        <v>2</v>
      </c>
      <c r="D95746" t="str">
        <f>IF( checkstyle_answers_total_errors[[#This Row],[score]]&lt;1, "unpopular", IF( checkstyle_answers_total_errors[[#This Row],[score]]&gt;4, "popular","neutral"))</f>
        <v>neutral</v>
      </c>
    </row>
    <row r="95747" spans="1:4" x14ac:dyDescent="0.25">
      <c r="A95747">
        <v>13521836</v>
      </c>
      <c r="B95747">
        <v>4</v>
      </c>
      <c r="C95747">
        <v>1</v>
      </c>
      <c r="D95747" t="str">
        <f>IF( checkstyle_answers_total_errors[[#This Row],[score]]&lt;1, "unpopular", IF( checkstyle_answers_total_errors[[#This Row],[score]]&gt;4, "popular","neutral"))</f>
        <v>neutral</v>
      </c>
    </row>
    <row r="95748" spans="1:4" x14ac:dyDescent="0.25">
      <c r="A95748">
        <v>22013051</v>
      </c>
      <c r="B95748">
        <v>4</v>
      </c>
      <c r="C95748">
        <v>2</v>
      </c>
      <c r="D95748" t="str">
        <f>IF( checkstyle_answers_total_errors[[#This Row],[score]]&lt;1, "unpopular", IF( checkstyle_answers_total_errors[[#This Row],[score]]&gt;4, "popular","neutral"))</f>
        <v>neutral</v>
      </c>
    </row>
    <row r="95749" spans="1:4" x14ac:dyDescent="0.25">
      <c r="A95749">
        <v>15963131</v>
      </c>
      <c r="B95749">
        <v>4</v>
      </c>
      <c r="C95749">
        <v>3</v>
      </c>
      <c r="D95749" t="str">
        <f>IF( checkstyle_answers_total_errors[[#This Row],[score]]&lt;1, "unpopular", IF( checkstyle_answers_total_errors[[#This Row],[score]]&gt;4, "popular","neutral"))</f>
        <v>neutral</v>
      </c>
    </row>
    <row r="95750" spans="1:4" x14ac:dyDescent="0.25">
      <c r="A95750">
        <v>46375945</v>
      </c>
      <c r="B95750">
        <v>4</v>
      </c>
      <c r="C95750">
        <v>1</v>
      </c>
      <c r="D95750" t="str">
        <f>IF( checkstyle_answers_total_errors[[#This Row],[score]]&lt;1, "unpopular", IF( checkstyle_answers_total_errors[[#This Row],[score]]&gt;4, "popular","neutral"))</f>
        <v>neutral</v>
      </c>
    </row>
    <row r="95751" spans="1:4" x14ac:dyDescent="0.25">
      <c r="A95751">
        <v>28870603</v>
      </c>
      <c r="B95751">
        <v>4</v>
      </c>
      <c r="C95751">
        <v>3</v>
      </c>
      <c r="D95751" t="str">
        <f>IF( checkstyle_answers_total_errors[[#This Row],[score]]&lt;1, "unpopular", IF( checkstyle_answers_total_errors[[#This Row],[score]]&gt;4, "popular","neutral"))</f>
        <v>neutral</v>
      </c>
    </row>
    <row r="95752" spans="1:4" x14ac:dyDescent="0.25">
      <c r="A95752">
        <v>33916495</v>
      </c>
      <c r="B95752">
        <v>4</v>
      </c>
      <c r="C95752">
        <v>18</v>
      </c>
      <c r="D95752" t="str">
        <f>IF( checkstyle_answers_total_errors[[#This Row],[score]]&lt;1, "unpopular", IF( checkstyle_answers_total_errors[[#This Row],[score]]&gt;4, "popular","neutral"))</f>
        <v>neutral</v>
      </c>
    </row>
    <row r="95753" spans="1:4" x14ac:dyDescent="0.25">
      <c r="A95753">
        <v>16594393</v>
      </c>
      <c r="B95753">
        <v>4</v>
      </c>
      <c r="C95753">
        <v>10</v>
      </c>
      <c r="D95753" t="str">
        <f>IF( checkstyle_answers_total_errors[[#This Row],[score]]&lt;1, "unpopular", IF( checkstyle_answers_total_errors[[#This Row],[score]]&gt;4, "popular","neutral"))</f>
        <v>neutral</v>
      </c>
    </row>
    <row r="95754" spans="1:4" x14ac:dyDescent="0.25">
      <c r="A95754">
        <v>6675165</v>
      </c>
      <c r="B95754">
        <v>4</v>
      </c>
      <c r="C95754">
        <v>1</v>
      </c>
      <c r="D95754" t="str">
        <f>IF( checkstyle_answers_total_errors[[#This Row],[score]]&lt;1, "unpopular", IF( checkstyle_answers_total_errors[[#This Row],[score]]&gt;4, "popular","neutral"))</f>
        <v>neutral</v>
      </c>
    </row>
    <row r="95755" spans="1:4" x14ac:dyDescent="0.25">
      <c r="A95755">
        <v>25803398</v>
      </c>
      <c r="B95755">
        <v>4</v>
      </c>
      <c r="C95755">
        <v>14</v>
      </c>
      <c r="D95755" t="str">
        <f>IF( checkstyle_answers_total_errors[[#This Row],[score]]&lt;1, "unpopular", IF( checkstyle_answers_total_errors[[#This Row],[score]]&gt;4, "popular","neutral"))</f>
        <v>neutral</v>
      </c>
    </row>
    <row r="95756" spans="1:4" x14ac:dyDescent="0.25">
      <c r="A95756">
        <v>45245379</v>
      </c>
      <c r="B95756">
        <v>4</v>
      </c>
      <c r="C95756">
        <v>6</v>
      </c>
      <c r="D95756" t="str">
        <f>IF( checkstyle_answers_total_errors[[#This Row],[score]]&lt;1, "unpopular", IF( checkstyle_answers_total_errors[[#This Row],[score]]&gt;4, "popular","neutral"))</f>
        <v>neutral</v>
      </c>
    </row>
    <row r="95757" spans="1:4" x14ac:dyDescent="0.25">
      <c r="A95757">
        <v>2125082</v>
      </c>
      <c r="B95757">
        <v>4</v>
      </c>
      <c r="C95757">
        <v>1</v>
      </c>
      <c r="D95757" t="str">
        <f>IF( checkstyle_answers_total_errors[[#This Row],[score]]&lt;1, "unpopular", IF( checkstyle_answers_total_errors[[#This Row],[score]]&gt;4, "popular","neutral"))</f>
        <v>neutral</v>
      </c>
    </row>
    <row r="95758" spans="1:4" x14ac:dyDescent="0.25">
      <c r="A95758">
        <v>29716033</v>
      </c>
      <c r="B95758">
        <v>4</v>
      </c>
      <c r="C95758">
        <v>1</v>
      </c>
      <c r="D95758" t="str">
        <f>IF( checkstyle_answers_total_errors[[#This Row],[score]]&lt;1, "unpopular", IF( checkstyle_answers_total_errors[[#This Row],[score]]&gt;4, "popular","neutral"))</f>
        <v>neutral</v>
      </c>
    </row>
    <row r="95759" spans="1:4" x14ac:dyDescent="0.25">
      <c r="A95759">
        <v>49973015</v>
      </c>
      <c r="B95759">
        <v>4</v>
      </c>
      <c r="C95759">
        <v>1</v>
      </c>
      <c r="D95759" t="str">
        <f>IF( checkstyle_answers_total_errors[[#This Row],[score]]&lt;1, "unpopular", IF( checkstyle_answers_total_errors[[#This Row],[score]]&gt;4, "popular","neutral"))</f>
        <v>neutral</v>
      </c>
    </row>
    <row r="95760" spans="1:4" x14ac:dyDescent="0.25">
      <c r="A95760">
        <v>12638125</v>
      </c>
      <c r="B95760">
        <v>4</v>
      </c>
      <c r="C95760">
        <v>1</v>
      </c>
      <c r="D95760" t="str">
        <f>IF( checkstyle_answers_total_errors[[#This Row],[score]]&lt;1, "unpopular", IF( checkstyle_answers_total_errors[[#This Row],[score]]&gt;4, "popular","neutral"))</f>
        <v>neutral</v>
      </c>
    </row>
    <row r="95761" spans="1:4" x14ac:dyDescent="0.25">
      <c r="A95761">
        <v>23929348</v>
      </c>
      <c r="B95761">
        <v>4</v>
      </c>
      <c r="C95761">
        <v>1</v>
      </c>
      <c r="D95761" t="str">
        <f>IF( checkstyle_answers_total_errors[[#This Row],[score]]&lt;1, "unpopular", IF( checkstyle_answers_total_errors[[#This Row],[score]]&gt;4, "popular","neutral"))</f>
        <v>neutral</v>
      </c>
    </row>
    <row r="95762" spans="1:4" x14ac:dyDescent="0.25">
      <c r="A95762">
        <v>5520255</v>
      </c>
      <c r="B95762">
        <v>4</v>
      </c>
      <c r="C95762">
        <v>1</v>
      </c>
      <c r="D95762" t="str">
        <f>IF( checkstyle_answers_total_errors[[#This Row],[score]]&lt;1, "unpopular", IF( checkstyle_answers_total_errors[[#This Row],[score]]&gt;4, "popular","neutral"))</f>
        <v>neutral</v>
      </c>
    </row>
    <row r="95763" spans="1:4" x14ac:dyDescent="0.25">
      <c r="A95763">
        <v>26581470</v>
      </c>
      <c r="B95763">
        <v>4</v>
      </c>
      <c r="C95763">
        <v>3</v>
      </c>
      <c r="D95763" t="str">
        <f>IF( checkstyle_answers_total_errors[[#This Row],[score]]&lt;1, "unpopular", IF( checkstyle_answers_total_errors[[#This Row],[score]]&gt;4, "popular","neutral"))</f>
        <v>neutral</v>
      </c>
    </row>
    <row r="95764" spans="1:4" x14ac:dyDescent="0.25">
      <c r="A95764">
        <v>29504359</v>
      </c>
      <c r="B95764">
        <v>4</v>
      </c>
      <c r="C95764">
        <v>2</v>
      </c>
      <c r="D95764" t="str">
        <f>IF( checkstyle_answers_total_errors[[#This Row],[score]]&lt;1, "unpopular", IF( checkstyle_answers_total_errors[[#This Row],[score]]&gt;4, "popular","neutral"))</f>
        <v>neutral</v>
      </c>
    </row>
    <row r="95765" spans="1:4" x14ac:dyDescent="0.25">
      <c r="A95765">
        <v>53548931</v>
      </c>
      <c r="B95765">
        <v>4</v>
      </c>
      <c r="C95765">
        <v>1</v>
      </c>
      <c r="D95765" t="str">
        <f>IF( checkstyle_answers_total_errors[[#This Row],[score]]&lt;1, "unpopular", IF( checkstyle_answers_total_errors[[#This Row],[score]]&gt;4, "popular","neutral"))</f>
        <v>neutral</v>
      </c>
    </row>
    <row r="95766" spans="1:4" x14ac:dyDescent="0.25">
      <c r="A95766">
        <v>6941240</v>
      </c>
      <c r="B95766">
        <v>4</v>
      </c>
      <c r="C95766">
        <v>5</v>
      </c>
      <c r="D95766" t="str">
        <f>IF( checkstyle_answers_total_errors[[#This Row],[score]]&lt;1, "unpopular", IF( checkstyle_answers_total_errors[[#This Row],[score]]&gt;4, "popular","neutral"))</f>
        <v>neutral</v>
      </c>
    </row>
    <row r="95767" spans="1:4" x14ac:dyDescent="0.25">
      <c r="A95767">
        <v>11602868</v>
      </c>
      <c r="B95767">
        <v>4</v>
      </c>
      <c r="C95767">
        <v>4</v>
      </c>
      <c r="D95767" t="str">
        <f>IF( checkstyle_answers_total_errors[[#This Row],[score]]&lt;1, "unpopular", IF( checkstyle_answers_total_errors[[#This Row],[score]]&gt;4, "popular","neutral"))</f>
        <v>neutral</v>
      </c>
    </row>
    <row r="95768" spans="1:4" x14ac:dyDescent="0.25">
      <c r="A95768">
        <v>33407263</v>
      </c>
      <c r="B95768">
        <v>4</v>
      </c>
      <c r="C95768">
        <v>1</v>
      </c>
      <c r="D95768" t="str">
        <f>IF( checkstyle_answers_total_errors[[#This Row],[score]]&lt;1, "unpopular", IF( checkstyle_answers_total_errors[[#This Row],[score]]&gt;4, "popular","neutral"))</f>
        <v>neutral</v>
      </c>
    </row>
    <row r="95769" spans="1:4" x14ac:dyDescent="0.25">
      <c r="A95769">
        <v>8357349</v>
      </c>
      <c r="B95769">
        <v>4</v>
      </c>
      <c r="C95769">
        <v>2</v>
      </c>
      <c r="D95769" t="str">
        <f>IF( checkstyle_answers_total_errors[[#This Row],[score]]&lt;1, "unpopular", IF( checkstyle_answers_total_errors[[#This Row],[score]]&gt;4, "popular","neutral"))</f>
        <v>neutral</v>
      </c>
    </row>
    <row r="95770" spans="1:4" x14ac:dyDescent="0.25">
      <c r="A95770">
        <v>12382880</v>
      </c>
      <c r="B95770">
        <v>4</v>
      </c>
      <c r="C95770">
        <v>3</v>
      </c>
      <c r="D95770" t="str">
        <f>IF( checkstyle_answers_total_errors[[#This Row],[score]]&lt;1, "unpopular", IF( checkstyle_answers_total_errors[[#This Row],[score]]&gt;4, "popular","neutral"))</f>
        <v>neutral</v>
      </c>
    </row>
    <row r="95771" spans="1:4" x14ac:dyDescent="0.25">
      <c r="A95771">
        <v>12610863</v>
      </c>
      <c r="B95771">
        <v>4</v>
      </c>
      <c r="C95771">
        <v>17</v>
      </c>
      <c r="D95771" t="str">
        <f>IF( checkstyle_answers_total_errors[[#This Row],[score]]&lt;1, "unpopular", IF( checkstyle_answers_total_errors[[#This Row],[score]]&gt;4, "popular","neutral"))</f>
        <v>neutral</v>
      </c>
    </row>
    <row r="95772" spans="1:4" x14ac:dyDescent="0.25">
      <c r="A95772">
        <v>9889431</v>
      </c>
      <c r="B95772">
        <v>4</v>
      </c>
      <c r="C95772">
        <v>2</v>
      </c>
      <c r="D95772" t="str">
        <f>IF( checkstyle_answers_total_errors[[#This Row],[score]]&lt;1, "unpopular", IF( checkstyle_answers_total_errors[[#This Row],[score]]&gt;4, "popular","neutral"))</f>
        <v>neutral</v>
      </c>
    </row>
    <row r="95773" spans="1:4" x14ac:dyDescent="0.25">
      <c r="A95773">
        <v>43324963</v>
      </c>
      <c r="B95773">
        <v>4</v>
      </c>
      <c r="C95773">
        <v>1</v>
      </c>
      <c r="D95773" t="str">
        <f>IF( checkstyle_answers_total_errors[[#This Row],[score]]&lt;1, "unpopular", IF( checkstyle_answers_total_errors[[#This Row],[score]]&gt;4, "popular","neutral"))</f>
        <v>neutral</v>
      </c>
    </row>
    <row r="95774" spans="1:4" x14ac:dyDescent="0.25">
      <c r="A95774">
        <v>9122486</v>
      </c>
      <c r="B95774">
        <v>4</v>
      </c>
      <c r="C95774">
        <v>3</v>
      </c>
      <c r="D95774" t="str">
        <f>IF( checkstyle_answers_total_errors[[#This Row],[score]]&lt;1, "unpopular", IF( checkstyle_answers_total_errors[[#This Row],[score]]&gt;4, "popular","neutral"))</f>
        <v>neutral</v>
      </c>
    </row>
    <row r="95775" spans="1:4" x14ac:dyDescent="0.25">
      <c r="A95775">
        <v>7461031</v>
      </c>
      <c r="B95775">
        <v>4</v>
      </c>
      <c r="C95775">
        <v>1</v>
      </c>
      <c r="D95775" t="str">
        <f>IF( checkstyle_answers_total_errors[[#This Row],[score]]&lt;1, "unpopular", IF( checkstyle_answers_total_errors[[#This Row],[score]]&gt;4, "popular","neutral"))</f>
        <v>neutral</v>
      </c>
    </row>
    <row r="95776" spans="1:4" x14ac:dyDescent="0.25">
      <c r="A95776">
        <v>35820011</v>
      </c>
      <c r="B95776">
        <v>4</v>
      </c>
      <c r="C95776">
        <v>5</v>
      </c>
      <c r="D95776" t="str">
        <f>IF( checkstyle_answers_total_errors[[#This Row],[score]]&lt;1, "unpopular", IF( checkstyle_answers_total_errors[[#This Row],[score]]&gt;4, "popular","neutral"))</f>
        <v>neutral</v>
      </c>
    </row>
    <row r="95777" spans="1:4" x14ac:dyDescent="0.25">
      <c r="A95777">
        <v>23266081</v>
      </c>
      <c r="B95777">
        <v>4</v>
      </c>
      <c r="C95777">
        <v>14</v>
      </c>
      <c r="D95777" t="str">
        <f>IF( checkstyle_answers_total_errors[[#This Row],[score]]&lt;1, "unpopular", IF( checkstyle_answers_total_errors[[#This Row],[score]]&gt;4, "popular","neutral"))</f>
        <v>neutral</v>
      </c>
    </row>
    <row r="95778" spans="1:4" x14ac:dyDescent="0.25">
      <c r="A95778">
        <v>5983921</v>
      </c>
      <c r="B95778">
        <v>4</v>
      </c>
      <c r="C95778">
        <v>1</v>
      </c>
      <c r="D95778" t="str">
        <f>IF( checkstyle_answers_total_errors[[#This Row],[score]]&lt;1, "unpopular", IF( checkstyle_answers_total_errors[[#This Row],[score]]&gt;4, "popular","neutral"))</f>
        <v>neutral</v>
      </c>
    </row>
    <row r="95779" spans="1:4" x14ac:dyDescent="0.25">
      <c r="A95779">
        <v>21780877</v>
      </c>
      <c r="B95779">
        <v>4</v>
      </c>
      <c r="C95779">
        <v>7</v>
      </c>
      <c r="D95779" t="str">
        <f>IF( checkstyle_answers_total_errors[[#This Row],[score]]&lt;1, "unpopular", IF( checkstyle_answers_total_errors[[#This Row],[score]]&gt;4, "popular","neutral"))</f>
        <v>neutral</v>
      </c>
    </row>
    <row r="95780" spans="1:4" x14ac:dyDescent="0.25">
      <c r="A95780">
        <v>16477639</v>
      </c>
      <c r="B95780">
        <v>4</v>
      </c>
      <c r="C95780">
        <v>30</v>
      </c>
      <c r="D95780" t="str">
        <f>IF( checkstyle_answers_total_errors[[#This Row],[score]]&lt;1, "unpopular", IF( checkstyle_answers_total_errors[[#This Row],[score]]&gt;4, "popular","neutral"))</f>
        <v>neutral</v>
      </c>
    </row>
    <row r="95781" spans="1:4" x14ac:dyDescent="0.25">
      <c r="A95781">
        <v>43465693</v>
      </c>
      <c r="B95781">
        <v>4</v>
      </c>
      <c r="C95781">
        <v>1</v>
      </c>
      <c r="D95781" t="str">
        <f>IF( checkstyle_answers_total_errors[[#This Row],[score]]&lt;1, "unpopular", IF( checkstyle_answers_total_errors[[#This Row],[score]]&gt;4, "popular","neutral"))</f>
        <v>neutral</v>
      </c>
    </row>
    <row r="95782" spans="1:4" x14ac:dyDescent="0.25">
      <c r="A95782">
        <v>39510424</v>
      </c>
      <c r="B95782">
        <v>4</v>
      </c>
      <c r="C95782">
        <v>18</v>
      </c>
      <c r="D95782" t="str">
        <f>IF( checkstyle_answers_total_errors[[#This Row],[score]]&lt;1, "unpopular", IF( checkstyle_answers_total_errors[[#This Row],[score]]&gt;4, "popular","neutral"))</f>
        <v>neutral</v>
      </c>
    </row>
    <row r="95783" spans="1:4" x14ac:dyDescent="0.25">
      <c r="A95783">
        <v>32759907</v>
      </c>
      <c r="B95783">
        <v>4</v>
      </c>
      <c r="C95783">
        <v>5</v>
      </c>
      <c r="D95783" t="str">
        <f>IF( checkstyle_answers_total_errors[[#This Row],[score]]&lt;1, "unpopular", IF( checkstyle_answers_total_errors[[#This Row],[score]]&gt;4, "popular","neutral"))</f>
        <v>neutral</v>
      </c>
    </row>
    <row r="95784" spans="1:4" x14ac:dyDescent="0.25">
      <c r="A95784">
        <v>17810496</v>
      </c>
      <c r="B95784">
        <v>4</v>
      </c>
      <c r="C95784">
        <v>2</v>
      </c>
      <c r="D95784" t="str">
        <f>IF( checkstyle_answers_total_errors[[#This Row],[score]]&lt;1, "unpopular", IF( checkstyle_answers_total_errors[[#This Row],[score]]&gt;4, "popular","neutral"))</f>
        <v>neutral</v>
      </c>
    </row>
    <row r="95785" spans="1:4" x14ac:dyDescent="0.25">
      <c r="A95785">
        <v>12865021</v>
      </c>
      <c r="B95785">
        <v>4</v>
      </c>
      <c r="C95785">
        <v>1</v>
      </c>
      <c r="D95785" t="str">
        <f>IF( checkstyle_answers_total_errors[[#This Row],[score]]&lt;1, "unpopular", IF( checkstyle_answers_total_errors[[#This Row],[score]]&gt;4, "popular","neutral"))</f>
        <v>neutral</v>
      </c>
    </row>
    <row r="95786" spans="1:4" x14ac:dyDescent="0.25">
      <c r="A95786">
        <v>11239305</v>
      </c>
      <c r="B95786">
        <v>4</v>
      </c>
      <c r="C95786">
        <v>3</v>
      </c>
      <c r="D95786" t="str">
        <f>IF( checkstyle_answers_total_errors[[#This Row],[score]]&lt;1, "unpopular", IF( checkstyle_answers_total_errors[[#This Row],[score]]&gt;4, "popular","neutral"))</f>
        <v>neutral</v>
      </c>
    </row>
    <row r="95787" spans="1:4" x14ac:dyDescent="0.25">
      <c r="A95787">
        <v>42295815</v>
      </c>
      <c r="B95787">
        <v>4</v>
      </c>
      <c r="C95787">
        <v>13</v>
      </c>
      <c r="D95787" t="str">
        <f>IF( checkstyle_answers_total_errors[[#This Row],[score]]&lt;1, "unpopular", IF( checkstyle_answers_total_errors[[#This Row],[score]]&gt;4, "popular","neutral"))</f>
        <v>neutral</v>
      </c>
    </row>
    <row r="95788" spans="1:4" x14ac:dyDescent="0.25">
      <c r="A95788">
        <v>21595057</v>
      </c>
      <c r="B95788">
        <v>4</v>
      </c>
      <c r="C95788">
        <v>5</v>
      </c>
      <c r="D95788" t="str">
        <f>IF( checkstyle_answers_total_errors[[#This Row],[score]]&lt;1, "unpopular", IF( checkstyle_answers_total_errors[[#This Row],[score]]&gt;4, "popular","neutral"))</f>
        <v>neutral</v>
      </c>
    </row>
    <row r="95789" spans="1:4" x14ac:dyDescent="0.25">
      <c r="A95789">
        <v>14972903</v>
      </c>
      <c r="B95789">
        <v>4</v>
      </c>
      <c r="C95789">
        <v>2</v>
      </c>
      <c r="D95789" t="str">
        <f>IF( checkstyle_answers_total_errors[[#This Row],[score]]&lt;1, "unpopular", IF( checkstyle_answers_total_errors[[#This Row],[score]]&gt;4, "popular","neutral"))</f>
        <v>neutral</v>
      </c>
    </row>
    <row r="95790" spans="1:4" x14ac:dyDescent="0.25">
      <c r="A95790">
        <v>10710837</v>
      </c>
      <c r="B95790">
        <v>4</v>
      </c>
      <c r="C95790">
        <v>1</v>
      </c>
      <c r="D95790" t="str">
        <f>IF( checkstyle_answers_total_errors[[#This Row],[score]]&lt;1, "unpopular", IF( checkstyle_answers_total_errors[[#This Row],[score]]&gt;4, "popular","neutral"))</f>
        <v>neutral</v>
      </c>
    </row>
    <row r="95791" spans="1:4" x14ac:dyDescent="0.25">
      <c r="A95791">
        <v>31370972</v>
      </c>
      <c r="B95791">
        <v>4</v>
      </c>
      <c r="C95791">
        <v>8</v>
      </c>
      <c r="D95791" t="str">
        <f>IF( checkstyle_answers_total_errors[[#This Row],[score]]&lt;1, "unpopular", IF( checkstyle_answers_total_errors[[#This Row],[score]]&gt;4, "popular","neutral"))</f>
        <v>neutral</v>
      </c>
    </row>
    <row r="95792" spans="1:4" x14ac:dyDescent="0.25">
      <c r="A95792">
        <v>28751751</v>
      </c>
      <c r="B95792">
        <v>4</v>
      </c>
      <c r="C95792">
        <v>2</v>
      </c>
      <c r="D95792" t="str">
        <f>IF( checkstyle_answers_total_errors[[#This Row],[score]]&lt;1, "unpopular", IF( checkstyle_answers_total_errors[[#This Row],[score]]&gt;4, "popular","neutral"))</f>
        <v>neutral</v>
      </c>
    </row>
    <row r="95793" spans="1:4" x14ac:dyDescent="0.25">
      <c r="A95793">
        <v>42280995</v>
      </c>
      <c r="B95793">
        <v>4</v>
      </c>
      <c r="C95793">
        <v>10</v>
      </c>
      <c r="D95793" t="str">
        <f>IF( checkstyle_answers_total_errors[[#This Row],[score]]&lt;1, "unpopular", IF( checkstyle_answers_total_errors[[#This Row],[score]]&gt;4, "popular","neutral"))</f>
        <v>neutral</v>
      </c>
    </row>
    <row r="95794" spans="1:4" x14ac:dyDescent="0.25">
      <c r="A95794">
        <v>15135609</v>
      </c>
      <c r="B95794">
        <v>4</v>
      </c>
      <c r="C95794">
        <v>18</v>
      </c>
      <c r="D95794" t="str">
        <f>IF( checkstyle_answers_total_errors[[#This Row],[score]]&lt;1, "unpopular", IF( checkstyle_answers_total_errors[[#This Row],[score]]&gt;4, "popular","neutral"))</f>
        <v>neutral</v>
      </c>
    </row>
    <row r="95795" spans="1:4" x14ac:dyDescent="0.25">
      <c r="A95795">
        <v>9996553</v>
      </c>
      <c r="B95795">
        <v>4</v>
      </c>
      <c r="C95795">
        <v>4</v>
      </c>
      <c r="D95795" t="str">
        <f>IF( checkstyle_answers_total_errors[[#This Row],[score]]&lt;1, "unpopular", IF( checkstyle_answers_total_errors[[#This Row],[score]]&gt;4, "popular","neutral"))</f>
        <v>neutral</v>
      </c>
    </row>
    <row r="95796" spans="1:4" x14ac:dyDescent="0.25">
      <c r="A95796">
        <v>7157404</v>
      </c>
      <c r="B95796">
        <v>4</v>
      </c>
      <c r="C95796">
        <v>6</v>
      </c>
      <c r="D95796" t="str">
        <f>IF( checkstyle_answers_total_errors[[#This Row],[score]]&lt;1, "unpopular", IF( checkstyle_answers_total_errors[[#This Row],[score]]&gt;4, "popular","neutral"))</f>
        <v>neutral</v>
      </c>
    </row>
    <row r="95797" spans="1:4" x14ac:dyDescent="0.25">
      <c r="A95797">
        <v>25317020</v>
      </c>
      <c r="B95797">
        <v>4</v>
      </c>
      <c r="C95797">
        <v>3</v>
      </c>
      <c r="D95797" t="str">
        <f>IF( checkstyle_answers_total_errors[[#This Row],[score]]&lt;1, "unpopular", IF( checkstyle_answers_total_errors[[#This Row],[score]]&gt;4, "popular","neutral"))</f>
        <v>neutral</v>
      </c>
    </row>
    <row r="95798" spans="1:4" x14ac:dyDescent="0.25">
      <c r="A95798">
        <v>6232306</v>
      </c>
      <c r="B95798">
        <v>4</v>
      </c>
      <c r="C95798">
        <v>2</v>
      </c>
      <c r="D95798" t="str">
        <f>IF( checkstyle_answers_total_errors[[#This Row],[score]]&lt;1, "unpopular", IF( checkstyle_answers_total_errors[[#This Row],[score]]&gt;4, "popular","neutral"))</f>
        <v>neutral</v>
      </c>
    </row>
    <row r="95799" spans="1:4" x14ac:dyDescent="0.25">
      <c r="A95799">
        <v>31485101</v>
      </c>
      <c r="B95799">
        <v>4</v>
      </c>
      <c r="C95799">
        <v>2</v>
      </c>
      <c r="D95799" t="str">
        <f>IF( checkstyle_answers_total_errors[[#This Row],[score]]&lt;1, "unpopular", IF( checkstyle_answers_total_errors[[#This Row],[score]]&gt;4, "popular","neutral"))</f>
        <v>neutral</v>
      </c>
    </row>
    <row r="95800" spans="1:4" x14ac:dyDescent="0.25">
      <c r="A95800">
        <v>34200329</v>
      </c>
      <c r="B95800">
        <v>4</v>
      </c>
      <c r="C95800">
        <v>3</v>
      </c>
      <c r="D95800" t="str">
        <f>IF( checkstyle_answers_total_errors[[#This Row],[score]]&lt;1, "unpopular", IF( checkstyle_answers_total_errors[[#This Row],[score]]&gt;4, "popular","neutral"))</f>
        <v>neutral</v>
      </c>
    </row>
    <row r="95801" spans="1:4" x14ac:dyDescent="0.25">
      <c r="A95801">
        <v>14289006</v>
      </c>
      <c r="B95801">
        <v>4</v>
      </c>
      <c r="C95801">
        <v>7</v>
      </c>
      <c r="D95801" t="str">
        <f>IF( checkstyle_answers_total_errors[[#This Row],[score]]&lt;1, "unpopular", IF( checkstyle_answers_total_errors[[#This Row],[score]]&gt;4, "popular","neutral"))</f>
        <v>neutral</v>
      </c>
    </row>
    <row r="95802" spans="1:4" x14ac:dyDescent="0.25">
      <c r="A95802">
        <v>15848808</v>
      </c>
      <c r="B95802">
        <v>4</v>
      </c>
      <c r="C95802">
        <v>1</v>
      </c>
      <c r="D95802" t="str">
        <f>IF( checkstyle_answers_total_errors[[#This Row],[score]]&lt;1, "unpopular", IF( checkstyle_answers_total_errors[[#This Row],[score]]&gt;4, "popular","neutral"))</f>
        <v>neutral</v>
      </c>
    </row>
    <row r="95803" spans="1:4" x14ac:dyDescent="0.25">
      <c r="A95803">
        <v>44304888</v>
      </c>
      <c r="B95803">
        <v>4</v>
      </c>
      <c r="C95803">
        <v>2</v>
      </c>
      <c r="D95803" t="str">
        <f>IF( checkstyle_answers_total_errors[[#This Row],[score]]&lt;1, "unpopular", IF( checkstyle_answers_total_errors[[#This Row],[score]]&gt;4, "popular","neutral"))</f>
        <v>neutral</v>
      </c>
    </row>
    <row r="95804" spans="1:4" x14ac:dyDescent="0.25">
      <c r="A95804">
        <v>8036418</v>
      </c>
      <c r="B95804">
        <v>4</v>
      </c>
      <c r="C95804">
        <v>3</v>
      </c>
      <c r="D95804" t="str">
        <f>IF( checkstyle_answers_total_errors[[#This Row],[score]]&lt;1, "unpopular", IF( checkstyle_answers_total_errors[[#This Row],[score]]&gt;4, "popular","neutral"))</f>
        <v>neutral</v>
      </c>
    </row>
    <row r="95805" spans="1:4" x14ac:dyDescent="0.25">
      <c r="A95805">
        <v>22807475</v>
      </c>
      <c r="B95805">
        <v>4</v>
      </c>
      <c r="C95805">
        <v>6</v>
      </c>
      <c r="D95805" t="str">
        <f>IF( checkstyle_answers_total_errors[[#This Row],[score]]&lt;1, "unpopular", IF( checkstyle_answers_total_errors[[#This Row],[score]]&gt;4, "popular","neutral"))</f>
        <v>neutral</v>
      </c>
    </row>
    <row r="95806" spans="1:4" x14ac:dyDescent="0.25">
      <c r="A95806">
        <v>8107608</v>
      </c>
      <c r="B95806">
        <v>4</v>
      </c>
      <c r="C95806">
        <v>5</v>
      </c>
      <c r="D95806" t="str">
        <f>IF( checkstyle_answers_total_errors[[#This Row],[score]]&lt;1, "unpopular", IF( checkstyle_answers_total_errors[[#This Row],[score]]&gt;4, "popular","neutral"))</f>
        <v>neutral</v>
      </c>
    </row>
    <row r="95807" spans="1:4" x14ac:dyDescent="0.25">
      <c r="A95807">
        <v>9530739</v>
      </c>
      <c r="B95807">
        <v>4</v>
      </c>
      <c r="C95807">
        <v>1</v>
      </c>
      <c r="D95807" t="str">
        <f>IF( checkstyle_answers_total_errors[[#This Row],[score]]&lt;1, "unpopular", IF( checkstyle_answers_total_errors[[#This Row],[score]]&gt;4, "popular","neutral"))</f>
        <v>neutral</v>
      </c>
    </row>
    <row r="95808" spans="1:4" x14ac:dyDescent="0.25">
      <c r="A95808">
        <v>25399790</v>
      </c>
      <c r="B95808">
        <v>4</v>
      </c>
      <c r="C95808">
        <v>2</v>
      </c>
      <c r="D95808" t="str">
        <f>IF( checkstyle_answers_total_errors[[#This Row],[score]]&lt;1, "unpopular", IF( checkstyle_answers_total_errors[[#This Row],[score]]&gt;4, "popular","neutral"))</f>
        <v>neutral</v>
      </c>
    </row>
    <row r="95809" spans="1:4" x14ac:dyDescent="0.25">
      <c r="A95809">
        <v>29752708</v>
      </c>
      <c r="B95809">
        <v>4</v>
      </c>
      <c r="C95809">
        <v>1</v>
      </c>
      <c r="D95809" t="str">
        <f>IF( checkstyle_answers_total_errors[[#This Row],[score]]&lt;1, "unpopular", IF( checkstyle_answers_total_errors[[#This Row],[score]]&gt;4, "popular","neutral"))</f>
        <v>neutral</v>
      </c>
    </row>
    <row r="95810" spans="1:4" x14ac:dyDescent="0.25">
      <c r="A95810">
        <v>38866644</v>
      </c>
      <c r="B95810">
        <v>4</v>
      </c>
      <c r="C95810">
        <v>3</v>
      </c>
      <c r="D95810" t="str">
        <f>IF( checkstyle_answers_total_errors[[#This Row],[score]]&lt;1, "unpopular", IF( checkstyle_answers_total_errors[[#This Row],[score]]&gt;4, "popular","neutral"))</f>
        <v>neutral</v>
      </c>
    </row>
    <row r="95811" spans="1:4" x14ac:dyDescent="0.25">
      <c r="A95811">
        <v>55441793</v>
      </c>
      <c r="B95811">
        <v>4</v>
      </c>
      <c r="C95811">
        <v>2</v>
      </c>
      <c r="D95811" t="str">
        <f>IF( checkstyle_answers_total_errors[[#This Row],[score]]&lt;1, "unpopular", IF( checkstyle_answers_total_errors[[#This Row],[score]]&gt;4, "popular","neutral"))</f>
        <v>neutral</v>
      </c>
    </row>
    <row r="95812" spans="1:4" x14ac:dyDescent="0.25">
      <c r="A95812">
        <v>8268585</v>
      </c>
      <c r="B95812">
        <v>4</v>
      </c>
      <c r="C95812">
        <v>2</v>
      </c>
      <c r="D95812" t="str">
        <f>IF( checkstyle_answers_total_errors[[#This Row],[score]]&lt;1, "unpopular", IF( checkstyle_answers_total_errors[[#This Row],[score]]&gt;4, "popular","neutral"))</f>
        <v>neutral</v>
      </c>
    </row>
    <row r="95813" spans="1:4" x14ac:dyDescent="0.25">
      <c r="A95813">
        <v>58380013</v>
      </c>
      <c r="B95813">
        <v>4</v>
      </c>
      <c r="C95813">
        <v>1</v>
      </c>
      <c r="D95813" t="str">
        <f>IF( checkstyle_answers_total_errors[[#This Row],[score]]&lt;1, "unpopular", IF( checkstyle_answers_total_errors[[#This Row],[score]]&gt;4, "popular","neutral"))</f>
        <v>neutral</v>
      </c>
    </row>
    <row r="95814" spans="1:4" x14ac:dyDescent="0.25">
      <c r="A95814">
        <v>59563184</v>
      </c>
      <c r="B95814">
        <v>4</v>
      </c>
      <c r="C95814">
        <v>1</v>
      </c>
      <c r="D95814" t="str">
        <f>IF( checkstyle_answers_total_errors[[#This Row],[score]]&lt;1, "unpopular", IF( checkstyle_answers_total_errors[[#This Row],[score]]&gt;4, "popular","neutral"))</f>
        <v>neutral</v>
      </c>
    </row>
    <row r="95815" spans="1:4" x14ac:dyDescent="0.25">
      <c r="A95815">
        <v>43735636</v>
      </c>
      <c r="B95815">
        <v>4</v>
      </c>
      <c r="C95815">
        <v>1</v>
      </c>
      <c r="D95815" t="str">
        <f>IF( checkstyle_answers_total_errors[[#This Row],[score]]&lt;1, "unpopular", IF( checkstyle_answers_total_errors[[#This Row],[score]]&gt;4, "popular","neutral"))</f>
        <v>neutral</v>
      </c>
    </row>
    <row r="95816" spans="1:4" x14ac:dyDescent="0.25">
      <c r="A95816">
        <v>24061972</v>
      </c>
      <c r="B95816">
        <v>4</v>
      </c>
      <c r="C95816">
        <v>5</v>
      </c>
      <c r="D95816" t="str">
        <f>IF( checkstyle_answers_total_errors[[#This Row],[score]]&lt;1, "unpopular", IF( checkstyle_answers_total_errors[[#This Row],[score]]&gt;4, "popular","neutral"))</f>
        <v>neutral</v>
      </c>
    </row>
    <row r="95817" spans="1:4" x14ac:dyDescent="0.25">
      <c r="A95817">
        <v>48810297</v>
      </c>
      <c r="B95817">
        <v>4</v>
      </c>
      <c r="C95817">
        <v>2</v>
      </c>
      <c r="D95817" t="str">
        <f>IF( checkstyle_answers_total_errors[[#This Row],[score]]&lt;1, "unpopular", IF( checkstyle_answers_total_errors[[#This Row],[score]]&gt;4, "popular","neutral"))</f>
        <v>neutral</v>
      </c>
    </row>
    <row r="95818" spans="1:4" x14ac:dyDescent="0.25">
      <c r="A95818">
        <v>33198551</v>
      </c>
      <c r="B95818">
        <v>4</v>
      </c>
      <c r="C95818">
        <v>2</v>
      </c>
      <c r="D95818" t="str">
        <f>IF( checkstyle_answers_total_errors[[#This Row],[score]]&lt;1, "unpopular", IF( checkstyle_answers_total_errors[[#This Row],[score]]&gt;4, "popular","neutral"))</f>
        <v>neutral</v>
      </c>
    </row>
    <row r="95819" spans="1:4" x14ac:dyDescent="0.25">
      <c r="A95819">
        <v>8337574</v>
      </c>
      <c r="B95819">
        <v>4</v>
      </c>
      <c r="C95819">
        <v>6</v>
      </c>
      <c r="D95819" t="str">
        <f>IF( checkstyle_answers_total_errors[[#This Row],[score]]&lt;1, "unpopular", IF( checkstyle_answers_total_errors[[#This Row],[score]]&gt;4, "popular","neutral"))</f>
        <v>neutral</v>
      </c>
    </row>
    <row r="95820" spans="1:4" x14ac:dyDescent="0.25">
      <c r="A95820">
        <v>11518259</v>
      </c>
      <c r="B95820">
        <v>4</v>
      </c>
      <c r="C95820">
        <v>3</v>
      </c>
      <c r="D95820" t="str">
        <f>IF( checkstyle_answers_total_errors[[#This Row],[score]]&lt;1, "unpopular", IF( checkstyle_answers_total_errors[[#This Row],[score]]&gt;4, "popular","neutral"))</f>
        <v>neutral</v>
      </c>
    </row>
    <row r="95821" spans="1:4" x14ac:dyDescent="0.25">
      <c r="A95821">
        <v>9938847</v>
      </c>
      <c r="B95821">
        <v>4</v>
      </c>
      <c r="C95821">
        <v>8</v>
      </c>
      <c r="D95821" t="str">
        <f>IF( checkstyle_answers_total_errors[[#This Row],[score]]&lt;1, "unpopular", IF( checkstyle_answers_total_errors[[#This Row],[score]]&gt;4, "popular","neutral"))</f>
        <v>neutral</v>
      </c>
    </row>
    <row r="95822" spans="1:4" x14ac:dyDescent="0.25">
      <c r="A95822">
        <v>55416075</v>
      </c>
      <c r="B95822">
        <v>4</v>
      </c>
      <c r="C95822">
        <v>1</v>
      </c>
      <c r="D95822" t="str">
        <f>IF( checkstyle_answers_total_errors[[#This Row],[score]]&lt;1, "unpopular", IF( checkstyle_answers_total_errors[[#This Row],[score]]&gt;4, "popular","neutral"))</f>
        <v>neutral</v>
      </c>
    </row>
    <row r="95823" spans="1:4" x14ac:dyDescent="0.25">
      <c r="A95823">
        <v>25922014</v>
      </c>
      <c r="B95823">
        <v>4</v>
      </c>
      <c r="C95823">
        <v>1</v>
      </c>
      <c r="D95823" t="str">
        <f>IF( checkstyle_answers_total_errors[[#This Row],[score]]&lt;1, "unpopular", IF( checkstyle_answers_total_errors[[#This Row],[score]]&gt;4, "popular","neutral"))</f>
        <v>neutral</v>
      </c>
    </row>
    <row r="95824" spans="1:4" x14ac:dyDescent="0.25">
      <c r="A95824">
        <v>30474075</v>
      </c>
      <c r="B95824">
        <v>4</v>
      </c>
      <c r="C95824">
        <v>5</v>
      </c>
      <c r="D95824" t="str">
        <f>IF( checkstyle_answers_total_errors[[#This Row],[score]]&lt;1, "unpopular", IF( checkstyle_answers_total_errors[[#This Row],[score]]&gt;4, "popular","neutral"))</f>
        <v>neutral</v>
      </c>
    </row>
    <row r="95825" spans="1:4" x14ac:dyDescent="0.25">
      <c r="A95825">
        <v>23672693</v>
      </c>
      <c r="B95825">
        <v>4</v>
      </c>
      <c r="C95825">
        <v>1</v>
      </c>
      <c r="D95825" t="str">
        <f>IF( checkstyle_answers_total_errors[[#This Row],[score]]&lt;1, "unpopular", IF( checkstyle_answers_total_errors[[#This Row],[score]]&gt;4, "popular","neutral"))</f>
        <v>neutral</v>
      </c>
    </row>
    <row r="95826" spans="1:4" x14ac:dyDescent="0.25">
      <c r="A95826">
        <v>36484065</v>
      </c>
      <c r="B95826">
        <v>4</v>
      </c>
      <c r="C95826">
        <v>1</v>
      </c>
      <c r="D95826" t="str">
        <f>IF( checkstyle_answers_total_errors[[#This Row],[score]]&lt;1, "unpopular", IF( checkstyle_answers_total_errors[[#This Row],[score]]&gt;4, "popular","neutral"))</f>
        <v>neutral</v>
      </c>
    </row>
    <row r="95827" spans="1:4" x14ac:dyDescent="0.25">
      <c r="A95827">
        <v>44693813</v>
      </c>
      <c r="B95827">
        <v>4</v>
      </c>
      <c r="C95827">
        <v>1</v>
      </c>
      <c r="D95827" t="str">
        <f>IF( checkstyle_answers_total_errors[[#This Row],[score]]&lt;1, "unpopular", IF( checkstyle_answers_total_errors[[#This Row],[score]]&gt;4, "popular","neutral"))</f>
        <v>neutral</v>
      </c>
    </row>
    <row r="95828" spans="1:4" x14ac:dyDescent="0.25">
      <c r="A95828">
        <v>8859024</v>
      </c>
      <c r="B95828">
        <v>4</v>
      </c>
      <c r="C95828">
        <v>16</v>
      </c>
      <c r="D95828" t="str">
        <f>IF( checkstyle_answers_total_errors[[#This Row],[score]]&lt;1, "unpopular", IF( checkstyle_answers_total_errors[[#This Row],[score]]&gt;4, "popular","neutral"))</f>
        <v>neutral</v>
      </c>
    </row>
    <row r="95829" spans="1:4" x14ac:dyDescent="0.25">
      <c r="A95829">
        <v>8632040</v>
      </c>
      <c r="B95829">
        <v>4</v>
      </c>
      <c r="C95829">
        <v>2</v>
      </c>
      <c r="D95829" t="str">
        <f>IF( checkstyle_answers_total_errors[[#This Row],[score]]&lt;1, "unpopular", IF( checkstyle_answers_total_errors[[#This Row],[score]]&gt;4, "popular","neutral"))</f>
        <v>neutral</v>
      </c>
    </row>
    <row r="95830" spans="1:4" x14ac:dyDescent="0.25">
      <c r="A95830">
        <v>15559991</v>
      </c>
      <c r="B95830">
        <v>4</v>
      </c>
      <c r="C95830">
        <v>1</v>
      </c>
      <c r="D95830" t="str">
        <f>IF( checkstyle_answers_total_errors[[#This Row],[score]]&lt;1, "unpopular", IF( checkstyle_answers_total_errors[[#This Row],[score]]&gt;4, "popular","neutral"))</f>
        <v>neutral</v>
      </c>
    </row>
    <row r="95831" spans="1:4" x14ac:dyDescent="0.25">
      <c r="A95831">
        <v>6456046</v>
      </c>
      <c r="B95831">
        <v>4</v>
      </c>
      <c r="C95831">
        <v>2</v>
      </c>
      <c r="D95831" t="str">
        <f>IF( checkstyle_answers_total_errors[[#This Row],[score]]&lt;1, "unpopular", IF( checkstyle_answers_total_errors[[#This Row],[score]]&gt;4, "popular","neutral"))</f>
        <v>neutral</v>
      </c>
    </row>
    <row r="95832" spans="1:4" x14ac:dyDescent="0.25">
      <c r="A95832">
        <v>11031479</v>
      </c>
      <c r="B95832">
        <v>4</v>
      </c>
      <c r="C95832">
        <v>3</v>
      </c>
      <c r="D95832" t="str">
        <f>IF( checkstyle_answers_total_errors[[#This Row],[score]]&lt;1, "unpopular", IF( checkstyle_answers_total_errors[[#This Row],[score]]&gt;4, "popular","neutral"))</f>
        <v>neutral</v>
      </c>
    </row>
    <row r="95833" spans="1:4" x14ac:dyDescent="0.25">
      <c r="A95833">
        <v>11831246</v>
      </c>
      <c r="B95833">
        <v>4</v>
      </c>
      <c r="C95833">
        <v>2</v>
      </c>
      <c r="D95833" t="str">
        <f>IF( checkstyle_answers_total_errors[[#This Row],[score]]&lt;1, "unpopular", IF( checkstyle_answers_total_errors[[#This Row],[score]]&gt;4, "popular","neutral"))</f>
        <v>neutral</v>
      </c>
    </row>
    <row r="95834" spans="1:4" x14ac:dyDescent="0.25">
      <c r="A95834">
        <v>44859027</v>
      </c>
      <c r="B95834">
        <v>4</v>
      </c>
      <c r="C95834">
        <v>4</v>
      </c>
      <c r="D95834" t="str">
        <f>IF( checkstyle_answers_total_errors[[#This Row],[score]]&lt;1, "unpopular", IF( checkstyle_answers_total_errors[[#This Row],[score]]&gt;4, "popular","neutral"))</f>
        <v>neutral</v>
      </c>
    </row>
    <row r="95835" spans="1:4" x14ac:dyDescent="0.25">
      <c r="A95835">
        <v>44399207</v>
      </c>
      <c r="B95835">
        <v>4</v>
      </c>
      <c r="C95835">
        <v>2</v>
      </c>
      <c r="D95835" t="str">
        <f>IF( checkstyle_answers_total_errors[[#This Row],[score]]&lt;1, "unpopular", IF( checkstyle_answers_total_errors[[#This Row],[score]]&gt;4, "popular","neutral"))</f>
        <v>neutral</v>
      </c>
    </row>
    <row r="95836" spans="1:4" x14ac:dyDescent="0.25">
      <c r="A95836">
        <v>54932033</v>
      </c>
      <c r="B95836">
        <v>4</v>
      </c>
      <c r="C95836">
        <v>3</v>
      </c>
      <c r="D95836" t="str">
        <f>IF( checkstyle_answers_total_errors[[#This Row],[score]]&lt;1, "unpopular", IF( checkstyle_answers_total_errors[[#This Row],[score]]&gt;4, "popular","neutral"))</f>
        <v>neutral</v>
      </c>
    </row>
    <row r="95837" spans="1:4" x14ac:dyDescent="0.25">
      <c r="A95837">
        <v>13008781</v>
      </c>
      <c r="B95837">
        <v>4</v>
      </c>
      <c r="C95837">
        <v>3</v>
      </c>
      <c r="D95837" t="str">
        <f>IF( checkstyle_answers_total_errors[[#This Row],[score]]&lt;1, "unpopular", IF( checkstyle_answers_total_errors[[#This Row],[score]]&gt;4, "popular","neutral"))</f>
        <v>neutral</v>
      </c>
    </row>
    <row r="95838" spans="1:4" x14ac:dyDescent="0.25">
      <c r="A95838">
        <v>18172631</v>
      </c>
      <c r="B95838">
        <v>4</v>
      </c>
      <c r="C95838">
        <v>17</v>
      </c>
      <c r="D95838" t="str">
        <f>IF( checkstyle_answers_total_errors[[#This Row],[score]]&lt;1, "unpopular", IF( checkstyle_answers_total_errors[[#This Row],[score]]&gt;4, "popular","neutral"))</f>
        <v>neutral</v>
      </c>
    </row>
    <row r="95839" spans="1:4" x14ac:dyDescent="0.25">
      <c r="A95839">
        <v>7402412</v>
      </c>
      <c r="B95839">
        <v>4</v>
      </c>
      <c r="C95839">
        <v>2</v>
      </c>
      <c r="D95839" t="str">
        <f>IF( checkstyle_answers_total_errors[[#This Row],[score]]&lt;1, "unpopular", IF( checkstyle_answers_total_errors[[#This Row],[score]]&gt;4, "popular","neutral"))</f>
        <v>neutral</v>
      </c>
    </row>
    <row r="95840" spans="1:4" x14ac:dyDescent="0.25">
      <c r="A95840">
        <v>39890995</v>
      </c>
      <c r="B95840">
        <v>4</v>
      </c>
      <c r="C95840">
        <v>6</v>
      </c>
      <c r="D95840" t="str">
        <f>IF( checkstyle_answers_total_errors[[#This Row],[score]]&lt;1, "unpopular", IF( checkstyle_answers_total_errors[[#This Row],[score]]&gt;4, "popular","neutral"))</f>
        <v>neutral</v>
      </c>
    </row>
    <row r="95841" spans="1:4" x14ac:dyDescent="0.25">
      <c r="A95841">
        <v>17006876</v>
      </c>
      <c r="B95841">
        <v>4</v>
      </c>
      <c r="C95841">
        <v>1</v>
      </c>
      <c r="D95841" t="str">
        <f>IF( checkstyle_answers_total_errors[[#This Row],[score]]&lt;1, "unpopular", IF( checkstyle_answers_total_errors[[#This Row],[score]]&gt;4, "popular","neutral"))</f>
        <v>neutral</v>
      </c>
    </row>
    <row r="95842" spans="1:4" x14ac:dyDescent="0.25">
      <c r="A95842">
        <v>10066710</v>
      </c>
      <c r="B95842">
        <v>4</v>
      </c>
      <c r="C95842">
        <v>1</v>
      </c>
      <c r="D95842" t="str">
        <f>IF( checkstyle_answers_total_errors[[#This Row],[score]]&lt;1, "unpopular", IF( checkstyle_answers_total_errors[[#This Row],[score]]&gt;4, "popular","neutral"))</f>
        <v>neutral</v>
      </c>
    </row>
    <row r="95843" spans="1:4" x14ac:dyDescent="0.25">
      <c r="A95843">
        <v>33566417</v>
      </c>
      <c r="B95843">
        <v>4</v>
      </c>
      <c r="C95843">
        <v>4</v>
      </c>
      <c r="D95843" t="str">
        <f>IF( checkstyle_answers_total_errors[[#This Row],[score]]&lt;1, "unpopular", IF( checkstyle_answers_total_errors[[#This Row],[score]]&gt;4, "popular","neutral"))</f>
        <v>neutral</v>
      </c>
    </row>
    <row r="95844" spans="1:4" x14ac:dyDescent="0.25">
      <c r="A95844">
        <v>35162160</v>
      </c>
      <c r="B95844">
        <v>4</v>
      </c>
      <c r="C95844">
        <v>1</v>
      </c>
      <c r="D95844" t="str">
        <f>IF( checkstyle_answers_total_errors[[#This Row],[score]]&lt;1, "unpopular", IF( checkstyle_answers_total_errors[[#This Row],[score]]&gt;4, "popular","neutral"))</f>
        <v>neutral</v>
      </c>
    </row>
    <row r="95845" spans="1:4" x14ac:dyDescent="0.25">
      <c r="A95845">
        <v>38402691</v>
      </c>
      <c r="B95845">
        <v>4</v>
      </c>
      <c r="C95845">
        <v>2</v>
      </c>
      <c r="D95845" t="str">
        <f>IF( checkstyle_answers_total_errors[[#This Row],[score]]&lt;1, "unpopular", IF( checkstyle_answers_total_errors[[#This Row],[score]]&gt;4, "popular","neutral"))</f>
        <v>neutral</v>
      </c>
    </row>
    <row r="95846" spans="1:4" x14ac:dyDescent="0.25">
      <c r="A95846">
        <v>7082840</v>
      </c>
      <c r="B95846">
        <v>4</v>
      </c>
      <c r="C95846">
        <v>1</v>
      </c>
      <c r="D95846" t="str">
        <f>IF( checkstyle_answers_total_errors[[#This Row],[score]]&lt;1, "unpopular", IF( checkstyle_answers_total_errors[[#This Row],[score]]&gt;4, "popular","neutral"))</f>
        <v>neutral</v>
      </c>
    </row>
    <row r="95847" spans="1:4" x14ac:dyDescent="0.25">
      <c r="A95847">
        <v>37003649</v>
      </c>
      <c r="B95847">
        <v>4</v>
      </c>
      <c r="C95847">
        <v>1</v>
      </c>
      <c r="D95847" t="str">
        <f>IF( checkstyle_answers_total_errors[[#This Row],[score]]&lt;1, "unpopular", IF( checkstyle_answers_total_errors[[#This Row],[score]]&gt;4, "popular","neutral"))</f>
        <v>neutral</v>
      </c>
    </row>
    <row r="95848" spans="1:4" x14ac:dyDescent="0.25">
      <c r="A95848">
        <v>31575794</v>
      </c>
      <c r="B95848">
        <v>4</v>
      </c>
      <c r="C95848">
        <v>1</v>
      </c>
      <c r="D95848" t="str">
        <f>IF( checkstyle_answers_total_errors[[#This Row],[score]]&lt;1, "unpopular", IF( checkstyle_answers_total_errors[[#This Row],[score]]&gt;4, "popular","neutral"))</f>
        <v>neutral</v>
      </c>
    </row>
    <row r="95849" spans="1:4" x14ac:dyDescent="0.25">
      <c r="A95849">
        <v>4636959</v>
      </c>
      <c r="B95849">
        <v>4</v>
      </c>
      <c r="C95849">
        <v>4</v>
      </c>
      <c r="D95849" t="str">
        <f>IF( checkstyle_answers_total_errors[[#This Row],[score]]&lt;1, "unpopular", IF( checkstyle_answers_total_errors[[#This Row],[score]]&gt;4, "popular","neutral"))</f>
        <v>neutral</v>
      </c>
    </row>
    <row r="95850" spans="1:4" x14ac:dyDescent="0.25">
      <c r="A95850">
        <v>41139631</v>
      </c>
      <c r="B95850">
        <v>4</v>
      </c>
      <c r="C95850">
        <v>2</v>
      </c>
      <c r="D95850" t="str">
        <f>IF( checkstyle_answers_total_errors[[#This Row],[score]]&lt;1, "unpopular", IF( checkstyle_answers_total_errors[[#This Row],[score]]&gt;4, "popular","neutral"))</f>
        <v>neutral</v>
      </c>
    </row>
    <row r="95851" spans="1:4" x14ac:dyDescent="0.25">
      <c r="A95851">
        <v>39757425</v>
      </c>
      <c r="B95851">
        <v>4</v>
      </c>
      <c r="C95851">
        <v>7</v>
      </c>
      <c r="D95851" t="str">
        <f>IF( checkstyle_answers_total_errors[[#This Row],[score]]&lt;1, "unpopular", IF( checkstyle_answers_total_errors[[#This Row],[score]]&gt;4, "popular","neutral"))</f>
        <v>neutral</v>
      </c>
    </row>
    <row r="95852" spans="1:4" x14ac:dyDescent="0.25">
      <c r="A95852">
        <v>28740648</v>
      </c>
      <c r="B95852">
        <v>4</v>
      </c>
      <c r="C95852">
        <v>1</v>
      </c>
      <c r="D95852" t="str">
        <f>IF( checkstyle_answers_total_errors[[#This Row],[score]]&lt;1, "unpopular", IF( checkstyle_answers_total_errors[[#This Row],[score]]&gt;4, "popular","neutral"))</f>
        <v>neutral</v>
      </c>
    </row>
    <row r="95853" spans="1:4" x14ac:dyDescent="0.25">
      <c r="A95853">
        <v>40694436</v>
      </c>
      <c r="B95853">
        <v>4</v>
      </c>
      <c r="C95853">
        <v>10</v>
      </c>
      <c r="D95853" t="str">
        <f>IF( checkstyle_answers_total_errors[[#This Row],[score]]&lt;1, "unpopular", IF( checkstyle_answers_total_errors[[#This Row],[score]]&gt;4, "popular","neutral"))</f>
        <v>neutral</v>
      </c>
    </row>
    <row r="95854" spans="1:4" x14ac:dyDescent="0.25">
      <c r="A95854">
        <v>37246593</v>
      </c>
      <c r="B95854">
        <v>4</v>
      </c>
      <c r="C95854">
        <v>3</v>
      </c>
      <c r="D95854" t="str">
        <f>IF( checkstyle_answers_total_errors[[#This Row],[score]]&lt;1, "unpopular", IF( checkstyle_answers_total_errors[[#This Row],[score]]&gt;4, "popular","neutral"))</f>
        <v>neutral</v>
      </c>
    </row>
    <row r="95855" spans="1:4" x14ac:dyDescent="0.25">
      <c r="A95855">
        <v>45541594</v>
      </c>
      <c r="B95855">
        <v>4</v>
      </c>
      <c r="C95855">
        <v>1</v>
      </c>
      <c r="D95855" t="str">
        <f>IF( checkstyle_answers_total_errors[[#This Row],[score]]&lt;1, "unpopular", IF( checkstyle_answers_total_errors[[#This Row],[score]]&gt;4, "popular","neutral"))</f>
        <v>neutral</v>
      </c>
    </row>
    <row r="95856" spans="1:4" x14ac:dyDescent="0.25">
      <c r="A95856">
        <v>36787445</v>
      </c>
      <c r="B95856">
        <v>4</v>
      </c>
      <c r="C95856">
        <v>2</v>
      </c>
      <c r="D95856" t="str">
        <f>IF( checkstyle_answers_total_errors[[#This Row],[score]]&lt;1, "unpopular", IF( checkstyle_answers_total_errors[[#This Row],[score]]&gt;4, "popular","neutral"))</f>
        <v>neutral</v>
      </c>
    </row>
    <row r="95857" spans="1:4" x14ac:dyDescent="0.25">
      <c r="A95857">
        <v>14261703</v>
      </c>
      <c r="B95857">
        <v>4</v>
      </c>
      <c r="C95857">
        <v>1</v>
      </c>
      <c r="D95857" t="str">
        <f>IF( checkstyle_answers_total_errors[[#This Row],[score]]&lt;1, "unpopular", IF( checkstyle_answers_total_errors[[#This Row],[score]]&gt;4, "popular","neutral"))</f>
        <v>neutral</v>
      </c>
    </row>
    <row r="95858" spans="1:4" x14ac:dyDescent="0.25">
      <c r="A95858">
        <v>34138193</v>
      </c>
      <c r="B95858">
        <v>4</v>
      </c>
      <c r="C95858">
        <v>2</v>
      </c>
      <c r="D95858" t="str">
        <f>IF( checkstyle_answers_total_errors[[#This Row],[score]]&lt;1, "unpopular", IF( checkstyle_answers_total_errors[[#This Row],[score]]&gt;4, "popular","neutral"))</f>
        <v>neutral</v>
      </c>
    </row>
    <row r="95859" spans="1:4" x14ac:dyDescent="0.25">
      <c r="A95859">
        <v>49173730</v>
      </c>
      <c r="B95859">
        <v>4</v>
      </c>
      <c r="C95859">
        <v>2</v>
      </c>
      <c r="D95859" t="str">
        <f>IF( checkstyle_answers_total_errors[[#This Row],[score]]&lt;1, "unpopular", IF( checkstyle_answers_total_errors[[#This Row],[score]]&gt;4, "popular","neutral"))</f>
        <v>neutral</v>
      </c>
    </row>
    <row r="95860" spans="1:4" x14ac:dyDescent="0.25">
      <c r="A95860">
        <v>7484458</v>
      </c>
      <c r="B95860">
        <v>4</v>
      </c>
      <c r="C95860">
        <v>18</v>
      </c>
      <c r="D95860" t="str">
        <f>IF( checkstyle_answers_total_errors[[#This Row],[score]]&lt;1, "unpopular", IF( checkstyle_answers_total_errors[[#This Row],[score]]&gt;4, "popular","neutral"))</f>
        <v>neutral</v>
      </c>
    </row>
    <row r="95861" spans="1:4" x14ac:dyDescent="0.25">
      <c r="A95861">
        <v>13454071</v>
      </c>
      <c r="B95861">
        <v>4</v>
      </c>
      <c r="C95861">
        <v>3</v>
      </c>
      <c r="D95861" t="str">
        <f>IF( checkstyle_answers_total_errors[[#This Row],[score]]&lt;1, "unpopular", IF( checkstyle_answers_total_errors[[#This Row],[score]]&gt;4, "popular","neutral"))</f>
        <v>neutral</v>
      </c>
    </row>
    <row r="95862" spans="1:4" x14ac:dyDescent="0.25">
      <c r="A95862">
        <v>10361153</v>
      </c>
      <c r="B95862">
        <v>4</v>
      </c>
      <c r="C95862">
        <v>11</v>
      </c>
      <c r="D95862" t="str">
        <f>IF( checkstyle_answers_total_errors[[#This Row],[score]]&lt;1, "unpopular", IF( checkstyle_answers_total_errors[[#This Row],[score]]&gt;4, "popular","neutral"))</f>
        <v>neutral</v>
      </c>
    </row>
    <row r="95863" spans="1:4" x14ac:dyDescent="0.25">
      <c r="A95863">
        <v>17082727</v>
      </c>
      <c r="B95863">
        <v>4</v>
      </c>
      <c r="C95863">
        <v>5</v>
      </c>
      <c r="D95863" t="str">
        <f>IF( checkstyle_answers_total_errors[[#This Row],[score]]&lt;1, "unpopular", IF( checkstyle_answers_total_errors[[#This Row],[score]]&gt;4, "popular","neutral"))</f>
        <v>neutral</v>
      </c>
    </row>
    <row r="95864" spans="1:4" x14ac:dyDescent="0.25">
      <c r="A95864">
        <v>8084895</v>
      </c>
      <c r="B95864">
        <v>4</v>
      </c>
      <c r="C95864">
        <v>2</v>
      </c>
      <c r="D95864" t="str">
        <f>IF( checkstyle_answers_total_errors[[#This Row],[score]]&lt;1, "unpopular", IF( checkstyle_answers_total_errors[[#This Row],[score]]&gt;4, "popular","neutral"))</f>
        <v>neutral</v>
      </c>
    </row>
    <row r="95865" spans="1:4" x14ac:dyDescent="0.25">
      <c r="A95865">
        <v>34036258</v>
      </c>
      <c r="B95865">
        <v>4</v>
      </c>
      <c r="C95865">
        <v>1</v>
      </c>
      <c r="D95865" t="str">
        <f>IF( checkstyle_answers_total_errors[[#This Row],[score]]&lt;1, "unpopular", IF( checkstyle_answers_total_errors[[#This Row],[score]]&gt;4, "popular","neutral"))</f>
        <v>neutral</v>
      </c>
    </row>
    <row r="95866" spans="1:4" x14ac:dyDescent="0.25">
      <c r="A95866">
        <v>47979566</v>
      </c>
      <c r="B95866">
        <v>4</v>
      </c>
      <c r="C95866">
        <v>1</v>
      </c>
      <c r="D95866" t="str">
        <f>IF( checkstyle_answers_total_errors[[#This Row],[score]]&lt;1, "unpopular", IF( checkstyle_answers_total_errors[[#This Row],[score]]&gt;4, "popular","neutral"))</f>
        <v>neutral</v>
      </c>
    </row>
    <row r="95867" spans="1:4" x14ac:dyDescent="0.25">
      <c r="A95867">
        <v>28335074</v>
      </c>
      <c r="B95867">
        <v>4</v>
      </c>
      <c r="C95867">
        <v>1</v>
      </c>
      <c r="D95867" t="str">
        <f>IF( checkstyle_answers_total_errors[[#This Row],[score]]&lt;1, "unpopular", IF( checkstyle_answers_total_errors[[#This Row],[score]]&gt;4, "popular","neutral"))</f>
        <v>neutral</v>
      </c>
    </row>
    <row r="95868" spans="1:4" x14ac:dyDescent="0.25">
      <c r="A95868">
        <v>17257507</v>
      </c>
      <c r="B95868">
        <v>4</v>
      </c>
      <c r="C95868">
        <v>12</v>
      </c>
      <c r="D95868" t="str">
        <f>IF( checkstyle_answers_total_errors[[#This Row],[score]]&lt;1, "unpopular", IF( checkstyle_answers_total_errors[[#This Row],[score]]&gt;4, "popular","neutral"))</f>
        <v>neutral</v>
      </c>
    </row>
    <row r="95869" spans="1:4" x14ac:dyDescent="0.25">
      <c r="A95869">
        <v>13226427</v>
      </c>
      <c r="B95869">
        <v>4</v>
      </c>
      <c r="C95869">
        <v>5</v>
      </c>
      <c r="D95869" t="str">
        <f>IF( checkstyle_answers_total_errors[[#This Row],[score]]&lt;1, "unpopular", IF( checkstyle_answers_total_errors[[#This Row],[score]]&gt;4, "popular","neutral"))</f>
        <v>neutral</v>
      </c>
    </row>
    <row r="95870" spans="1:4" x14ac:dyDescent="0.25">
      <c r="A95870">
        <v>41829939</v>
      </c>
      <c r="B95870">
        <v>4</v>
      </c>
      <c r="C95870">
        <v>10</v>
      </c>
      <c r="D95870" t="str">
        <f>IF( checkstyle_answers_total_errors[[#This Row],[score]]&lt;1, "unpopular", IF( checkstyle_answers_total_errors[[#This Row],[score]]&gt;4, "popular","neutral"))</f>
        <v>neutral</v>
      </c>
    </row>
    <row r="95871" spans="1:4" x14ac:dyDescent="0.25">
      <c r="A95871">
        <v>11715006</v>
      </c>
      <c r="B95871">
        <v>4</v>
      </c>
      <c r="C95871">
        <v>5</v>
      </c>
      <c r="D95871" t="str">
        <f>IF( checkstyle_answers_total_errors[[#This Row],[score]]&lt;1, "unpopular", IF( checkstyle_answers_total_errors[[#This Row],[score]]&gt;4, "popular","neutral"))</f>
        <v>neutral</v>
      </c>
    </row>
    <row r="95872" spans="1:4" x14ac:dyDescent="0.25">
      <c r="A95872">
        <v>40489482</v>
      </c>
      <c r="B95872">
        <v>4</v>
      </c>
      <c r="C95872">
        <v>2</v>
      </c>
      <c r="D95872" t="str">
        <f>IF( checkstyle_answers_total_errors[[#This Row],[score]]&lt;1, "unpopular", IF( checkstyle_answers_total_errors[[#This Row],[score]]&gt;4, "popular","neutral"))</f>
        <v>neutral</v>
      </c>
    </row>
    <row r="95873" spans="1:4" x14ac:dyDescent="0.25">
      <c r="A95873">
        <v>46303288</v>
      </c>
      <c r="B95873">
        <v>4</v>
      </c>
      <c r="C95873">
        <v>1</v>
      </c>
      <c r="D95873" t="str">
        <f>IF( checkstyle_answers_total_errors[[#This Row],[score]]&lt;1, "unpopular", IF( checkstyle_answers_total_errors[[#This Row],[score]]&gt;4, "popular","neutral"))</f>
        <v>neutral</v>
      </c>
    </row>
    <row r="95874" spans="1:4" x14ac:dyDescent="0.25">
      <c r="A95874">
        <v>26360804</v>
      </c>
      <c r="B95874">
        <v>4</v>
      </c>
      <c r="C95874">
        <v>4</v>
      </c>
      <c r="D95874" t="str">
        <f>IF( checkstyle_answers_total_errors[[#This Row],[score]]&lt;1, "unpopular", IF( checkstyle_answers_total_errors[[#This Row],[score]]&gt;4, "popular","neutral"))</f>
        <v>neutral</v>
      </c>
    </row>
    <row r="95875" spans="1:4" x14ac:dyDescent="0.25">
      <c r="A95875">
        <v>36933749</v>
      </c>
      <c r="B95875">
        <v>4</v>
      </c>
      <c r="C95875">
        <v>2</v>
      </c>
      <c r="D95875" t="str">
        <f>IF( checkstyle_answers_total_errors[[#This Row],[score]]&lt;1, "unpopular", IF( checkstyle_answers_total_errors[[#This Row],[score]]&gt;4, "popular","neutral"))</f>
        <v>neutral</v>
      </c>
    </row>
    <row r="95876" spans="1:4" x14ac:dyDescent="0.25">
      <c r="A95876">
        <v>6347758</v>
      </c>
      <c r="B95876">
        <v>4</v>
      </c>
      <c r="C95876">
        <v>1</v>
      </c>
      <c r="D95876" t="str">
        <f>IF( checkstyle_answers_total_errors[[#This Row],[score]]&lt;1, "unpopular", IF( checkstyle_answers_total_errors[[#This Row],[score]]&gt;4, "popular","neutral"))</f>
        <v>neutral</v>
      </c>
    </row>
    <row r="95877" spans="1:4" x14ac:dyDescent="0.25">
      <c r="A95877">
        <v>8814978</v>
      </c>
      <c r="B95877">
        <v>4</v>
      </c>
      <c r="C95877">
        <v>9</v>
      </c>
      <c r="D95877" t="str">
        <f>IF( checkstyle_answers_total_errors[[#This Row],[score]]&lt;1, "unpopular", IF( checkstyle_answers_total_errors[[#This Row],[score]]&gt;4, "popular","neutral"))</f>
        <v>neutral</v>
      </c>
    </row>
    <row r="95878" spans="1:4" x14ac:dyDescent="0.25">
      <c r="A95878">
        <v>45068367</v>
      </c>
      <c r="B95878">
        <v>4</v>
      </c>
      <c r="C95878">
        <v>9</v>
      </c>
      <c r="D95878" t="str">
        <f>IF( checkstyle_answers_total_errors[[#This Row],[score]]&lt;1, "unpopular", IF( checkstyle_answers_total_errors[[#This Row],[score]]&gt;4, "popular","neutral"))</f>
        <v>neutral</v>
      </c>
    </row>
    <row r="95879" spans="1:4" x14ac:dyDescent="0.25">
      <c r="A95879">
        <v>30416831</v>
      </c>
      <c r="B95879">
        <v>4</v>
      </c>
      <c r="C95879">
        <v>1</v>
      </c>
      <c r="D95879" t="str">
        <f>IF( checkstyle_answers_total_errors[[#This Row],[score]]&lt;1, "unpopular", IF( checkstyle_answers_total_errors[[#This Row],[score]]&gt;4, "popular","neutral"))</f>
        <v>neutral</v>
      </c>
    </row>
    <row r="95880" spans="1:4" x14ac:dyDescent="0.25">
      <c r="A95880">
        <v>26512666</v>
      </c>
      <c r="B95880">
        <v>4</v>
      </c>
      <c r="C95880">
        <v>1</v>
      </c>
      <c r="D95880" t="str">
        <f>IF( checkstyle_answers_total_errors[[#This Row],[score]]&lt;1, "unpopular", IF( checkstyle_answers_total_errors[[#This Row],[score]]&gt;4, "popular","neutral"))</f>
        <v>neutral</v>
      </c>
    </row>
    <row r="95881" spans="1:4" x14ac:dyDescent="0.25">
      <c r="A95881">
        <v>21247651</v>
      </c>
      <c r="B95881">
        <v>4</v>
      </c>
      <c r="C95881">
        <v>2</v>
      </c>
      <c r="D95881" t="str">
        <f>IF( checkstyle_answers_total_errors[[#This Row],[score]]&lt;1, "unpopular", IF( checkstyle_answers_total_errors[[#This Row],[score]]&gt;4, "popular","neutral"))</f>
        <v>neutral</v>
      </c>
    </row>
    <row r="95882" spans="1:4" x14ac:dyDescent="0.25">
      <c r="A95882">
        <v>38168853</v>
      </c>
      <c r="B95882">
        <v>4</v>
      </c>
      <c r="C95882">
        <v>3</v>
      </c>
      <c r="D95882" t="str">
        <f>IF( checkstyle_answers_total_errors[[#This Row],[score]]&lt;1, "unpopular", IF( checkstyle_answers_total_errors[[#This Row],[score]]&gt;4, "popular","neutral"))</f>
        <v>neutral</v>
      </c>
    </row>
    <row r="95883" spans="1:4" x14ac:dyDescent="0.25">
      <c r="A95883">
        <v>13238705</v>
      </c>
      <c r="B95883">
        <v>4</v>
      </c>
      <c r="C95883">
        <v>14</v>
      </c>
      <c r="D95883" t="str">
        <f>IF( checkstyle_answers_total_errors[[#This Row],[score]]&lt;1, "unpopular", IF( checkstyle_answers_total_errors[[#This Row],[score]]&gt;4, "popular","neutral"))</f>
        <v>neutral</v>
      </c>
    </row>
    <row r="95884" spans="1:4" x14ac:dyDescent="0.25">
      <c r="A95884">
        <v>24233164</v>
      </c>
      <c r="B95884">
        <v>4</v>
      </c>
      <c r="C95884">
        <v>1</v>
      </c>
      <c r="D95884" t="str">
        <f>IF( checkstyle_answers_total_errors[[#This Row],[score]]&lt;1, "unpopular", IF( checkstyle_answers_total_errors[[#This Row],[score]]&gt;4, "popular","neutral"))</f>
        <v>neutral</v>
      </c>
    </row>
    <row r="95885" spans="1:4" x14ac:dyDescent="0.25">
      <c r="A95885">
        <v>49917637</v>
      </c>
      <c r="B95885">
        <v>4</v>
      </c>
      <c r="C95885">
        <v>1</v>
      </c>
      <c r="D95885" t="str">
        <f>IF( checkstyle_answers_total_errors[[#This Row],[score]]&lt;1, "unpopular", IF( checkstyle_answers_total_errors[[#This Row],[score]]&gt;4, "popular","neutral"))</f>
        <v>neutral</v>
      </c>
    </row>
    <row r="95886" spans="1:4" x14ac:dyDescent="0.25">
      <c r="A95886">
        <v>12763138</v>
      </c>
      <c r="B95886">
        <v>4</v>
      </c>
      <c r="C95886">
        <v>6</v>
      </c>
      <c r="D95886" t="str">
        <f>IF( checkstyle_answers_total_errors[[#This Row],[score]]&lt;1, "unpopular", IF( checkstyle_answers_total_errors[[#This Row],[score]]&gt;4, "popular","neutral"))</f>
        <v>neutral</v>
      </c>
    </row>
    <row r="95887" spans="1:4" x14ac:dyDescent="0.25">
      <c r="A95887">
        <v>5114820</v>
      </c>
      <c r="B95887">
        <v>4</v>
      </c>
      <c r="C95887">
        <v>3</v>
      </c>
      <c r="D95887" t="str">
        <f>IF( checkstyle_answers_total_errors[[#This Row],[score]]&lt;1, "unpopular", IF( checkstyle_answers_total_errors[[#This Row],[score]]&gt;4, "popular","neutral"))</f>
        <v>neutral</v>
      </c>
    </row>
    <row r="95888" spans="1:4" x14ac:dyDescent="0.25">
      <c r="A95888">
        <v>42858770</v>
      </c>
      <c r="B95888">
        <v>4</v>
      </c>
      <c r="C95888">
        <v>1</v>
      </c>
      <c r="D95888" t="str">
        <f>IF( checkstyle_answers_total_errors[[#This Row],[score]]&lt;1, "unpopular", IF( checkstyle_answers_total_errors[[#This Row],[score]]&gt;4, "popular","neutral"))</f>
        <v>neutral</v>
      </c>
    </row>
    <row r="95889" spans="1:4" x14ac:dyDescent="0.25">
      <c r="A95889">
        <v>14787954</v>
      </c>
      <c r="B95889">
        <v>4</v>
      </c>
      <c r="C95889">
        <v>3</v>
      </c>
      <c r="D95889" t="str">
        <f>IF( checkstyle_answers_total_errors[[#This Row],[score]]&lt;1, "unpopular", IF( checkstyle_answers_total_errors[[#This Row],[score]]&gt;4, "popular","neutral"))</f>
        <v>neutral</v>
      </c>
    </row>
    <row r="95890" spans="1:4" x14ac:dyDescent="0.25">
      <c r="A95890">
        <v>33729461</v>
      </c>
      <c r="B95890">
        <v>4</v>
      </c>
      <c r="C95890">
        <v>1</v>
      </c>
      <c r="D95890" t="str">
        <f>IF( checkstyle_answers_total_errors[[#This Row],[score]]&lt;1, "unpopular", IF( checkstyle_answers_total_errors[[#This Row],[score]]&gt;4, "popular","neutral"))</f>
        <v>neutral</v>
      </c>
    </row>
    <row r="95891" spans="1:4" x14ac:dyDescent="0.25">
      <c r="A95891">
        <v>40102636</v>
      </c>
      <c r="B95891">
        <v>4</v>
      </c>
      <c r="C95891">
        <v>6</v>
      </c>
      <c r="D95891" t="str">
        <f>IF( checkstyle_answers_total_errors[[#This Row],[score]]&lt;1, "unpopular", IF( checkstyle_answers_total_errors[[#This Row],[score]]&gt;4, "popular","neutral"))</f>
        <v>neutral</v>
      </c>
    </row>
    <row r="95892" spans="1:4" x14ac:dyDescent="0.25">
      <c r="A95892">
        <v>54158300</v>
      </c>
      <c r="B95892">
        <v>4</v>
      </c>
      <c r="C95892">
        <v>1</v>
      </c>
      <c r="D95892" t="str">
        <f>IF( checkstyle_answers_total_errors[[#This Row],[score]]&lt;1, "unpopular", IF( checkstyle_answers_total_errors[[#This Row],[score]]&gt;4, "popular","neutral"))</f>
        <v>neutral</v>
      </c>
    </row>
    <row r="95893" spans="1:4" x14ac:dyDescent="0.25">
      <c r="A95893">
        <v>16585737</v>
      </c>
      <c r="B95893">
        <v>4</v>
      </c>
      <c r="C95893">
        <v>2</v>
      </c>
      <c r="D95893" t="str">
        <f>IF( checkstyle_answers_total_errors[[#This Row],[score]]&lt;1, "unpopular", IF( checkstyle_answers_total_errors[[#This Row],[score]]&gt;4, "popular","neutral"))</f>
        <v>neutral</v>
      </c>
    </row>
    <row r="95894" spans="1:4" x14ac:dyDescent="0.25">
      <c r="A95894">
        <v>51188196</v>
      </c>
      <c r="B95894">
        <v>4</v>
      </c>
      <c r="C95894">
        <v>2</v>
      </c>
      <c r="D95894" t="str">
        <f>IF( checkstyle_answers_total_errors[[#This Row],[score]]&lt;1, "unpopular", IF( checkstyle_answers_total_errors[[#This Row],[score]]&gt;4, "popular","neutral"))</f>
        <v>neutral</v>
      </c>
    </row>
    <row r="95895" spans="1:4" x14ac:dyDescent="0.25">
      <c r="A95895">
        <v>10072536</v>
      </c>
      <c r="B95895">
        <v>4</v>
      </c>
      <c r="C95895">
        <v>1</v>
      </c>
      <c r="D95895" t="str">
        <f>IF( checkstyle_answers_total_errors[[#This Row],[score]]&lt;1, "unpopular", IF( checkstyle_answers_total_errors[[#This Row],[score]]&gt;4, "popular","neutral"))</f>
        <v>neutral</v>
      </c>
    </row>
    <row r="95896" spans="1:4" x14ac:dyDescent="0.25">
      <c r="A95896">
        <v>35153078</v>
      </c>
      <c r="B95896">
        <v>4</v>
      </c>
      <c r="C95896">
        <v>2</v>
      </c>
      <c r="D95896" t="str">
        <f>IF( checkstyle_answers_total_errors[[#This Row],[score]]&lt;1, "unpopular", IF( checkstyle_answers_total_errors[[#This Row],[score]]&gt;4, "popular","neutral"))</f>
        <v>neutral</v>
      </c>
    </row>
    <row r="95897" spans="1:4" x14ac:dyDescent="0.25">
      <c r="A95897">
        <v>35469813</v>
      </c>
      <c r="B95897">
        <v>4</v>
      </c>
      <c r="C95897">
        <v>5</v>
      </c>
      <c r="D95897" t="str">
        <f>IF( checkstyle_answers_total_errors[[#This Row],[score]]&lt;1, "unpopular", IF( checkstyle_answers_total_errors[[#This Row],[score]]&gt;4, "popular","neutral"))</f>
        <v>neutral</v>
      </c>
    </row>
    <row r="95898" spans="1:4" x14ac:dyDescent="0.25">
      <c r="A95898">
        <v>34597477</v>
      </c>
      <c r="B95898">
        <v>4</v>
      </c>
      <c r="C95898">
        <v>5</v>
      </c>
      <c r="D95898" t="str">
        <f>IF( checkstyle_answers_total_errors[[#This Row],[score]]&lt;1, "unpopular", IF( checkstyle_answers_total_errors[[#This Row],[score]]&gt;4, "popular","neutral"))</f>
        <v>neutral</v>
      </c>
    </row>
    <row r="95899" spans="1:4" x14ac:dyDescent="0.25">
      <c r="A95899">
        <v>6975928</v>
      </c>
      <c r="B95899">
        <v>4</v>
      </c>
      <c r="C95899">
        <v>1</v>
      </c>
      <c r="D95899" t="str">
        <f>IF( checkstyle_answers_total_errors[[#This Row],[score]]&lt;1, "unpopular", IF( checkstyle_answers_total_errors[[#This Row],[score]]&gt;4, "popular","neutral"))</f>
        <v>neutral</v>
      </c>
    </row>
    <row r="95900" spans="1:4" x14ac:dyDescent="0.25">
      <c r="A95900">
        <v>13851206</v>
      </c>
      <c r="B95900">
        <v>4</v>
      </c>
      <c r="C95900">
        <v>6</v>
      </c>
      <c r="D95900" t="str">
        <f>IF( checkstyle_answers_total_errors[[#This Row],[score]]&lt;1, "unpopular", IF( checkstyle_answers_total_errors[[#This Row],[score]]&gt;4, "popular","neutral"))</f>
        <v>neutral</v>
      </c>
    </row>
    <row r="95901" spans="1:4" x14ac:dyDescent="0.25">
      <c r="A95901">
        <v>27793603</v>
      </c>
      <c r="B95901">
        <v>4</v>
      </c>
      <c r="C95901">
        <v>2</v>
      </c>
      <c r="D95901" t="str">
        <f>IF( checkstyle_answers_total_errors[[#This Row],[score]]&lt;1, "unpopular", IF( checkstyle_answers_total_errors[[#This Row],[score]]&gt;4, "popular","neutral"))</f>
        <v>neutral</v>
      </c>
    </row>
    <row r="95902" spans="1:4" x14ac:dyDescent="0.25">
      <c r="A95902">
        <v>36097891</v>
      </c>
      <c r="B95902">
        <v>4</v>
      </c>
      <c r="C95902">
        <v>13</v>
      </c>
      <c r="D95902" t="str">
        <f>IF( checkstyle_answers_total_errors[[#This Row],[score]]&lt;1, "unpopular", IF( checkstyle_answers_total_errors[[#This Row],[score]]&gt;4, "popular","neutral"))</f>
        <v>neutral</v>
      </c>
    </row>
    <row r="95903" spans="1:4" x14ac:dyDescent="0.25">
      <c r="A95903">
        <v>16742599</v>
      </c>
      <c r="B95903">
        <v>4</v>
      </c>
      <c r="C95903">
        <v>2</v>
      </c>
      <c r="D95903" t="str">
        <f>IF( checkstyle_answers_total_errors[[#This Row],[score]]&lt;1, "unpopular", IF( checkstyle_answers_total_errors[[#This Row],[score]]&gt;4, "popular","neutral"))</f>
        <v>neutral</v>
      </c>
    </row>
    <row r="95904" spans="1:4" x14ac:dyDescent="0.25">
      <c r="A95904">
        <v>14611806</v>
      </c>
      <c r="B95904">
        <v>4</v>
      </c>
      <c r="C95904">
        <v>1</v>
      </c>
      <c r="D95904" t="str">
        <f>IF( checkstyle_answers_total_errors[[#This Row],[score]]&lt;1, "unpopular", IF( checkstyle_answers_total_errors[[#This Row],[score]]&gt;4, "popular","neutral"))</f>
        <v>neutral</v>
      </c>
    </row>
    <row r="95905" spans="1:4" x14ac:dyDescent="0.25">
      <c r="A95905">
        <v>41868183</v>
      </c>
      <c r="B95905">
        <v>4</v>
      </c>
      <c r="C95905">
        <v>4</v>
      </c>
      <c r="D95905" t="str">
        <f>IF( checkstyle_answers_total_errors[[#This Row],[score]]&lt;1, "unpopular", IF( checkstyle_answers_total_errors[[#This Row],[score]]&gt;4, "popular","neutral"))</f>
        <v>neutral</v>
      </c>
    </row>
    <row r="95906" spans="1:4" x14ac:dyDescent="0.25">
      <c r="A95906">
        <v>22816310</v>
      </c>
      <c r="B95906">
        <v>4</v>
      </c>
      <c r="C95906">
        <v>2</v>
      </c>
      <c r="D95906" t="str">
        <f>IF( checkstyle_answers_total_errors[[#This Row],[score]]&lt;1, "unpopular", IF( checkstyle_answers_total_errors[[#This Row],[score]]&gt;4, "popular","neutral"))</f>
        <v>neutral</v>
      </c>
    </row>
    <row r="95907" spans="1:4" x14ac:dyDescent="0.25">
      <c r="A95907">
        <v>21878791</v>
      </c>
      <c r="B95907">
        <v>4</v>
      </c>
      <c r="C95907">
        <v>1</v>
      </c>
      <c r="D95907" t="str">
        <f>IF( checkstyle_answers_total_errors[[#This Row],[score]]&lt;1, "unpopular", IF( checkstyle_answers_total_errors[[#This Row],[score]]&gt;4, "popular","neutral"))</f>
        <v>neutral</v>
      </c>
    </row>
    <row r="95908" spans="1:4" x14ac:dyDescent="0.25">
      <c r="A95908">
        <v>52811833</v>
      </c>
      <c r="B95908">
        <v>4</v>
      </c>
      <c r="C95908">
        <v>2</v>
      </c>
      <c r="D95908" t="str">
        <f>IF( checkstyle_answers_total_errors[[#This Row],[score]]&lt;1, "unpopular", IF( checkstyle_answers_total_errors[[#This Row],[score]]&gt;4, "popular","neutral"))</f>
        <v>neutral</v>
      </c>
    </row>
    <row r="95909" spans="1:4" x14ac:dyDescent="0.25">
      <c r="A95909">
        <v>10140388</v>
      </c>
      <c r="B95909">
        <v>4</v>
      </c>
      <c r="C95909">
        <v>2</v>
      </c>
      <c r="D95909" t="str">
        <f>IF( checkstyle_answers_total_errors[[#This Row],[score]]&lt;1, "unpopular", IF( checkstyle_answers_total_errors[[#This Row],[score]]&gt;4, "popular","neutral"))</f>
        <v>neutral</v>
      </c>
    </row>
    <row r="95910" spans="1:4" x14ac:dyDescent="0.25">
      <c r="A95910">
        <v>31562183</v>
      </c>
      <c r="B95910">
        <v>4</v>
      </c>
      <c r="C95910">
        <v>4</v>
      </c>
      <c r="D95910" t="str">
        <f>IF( checkstyle_answers_total_errors[[#This Row],[score]]&lt;1, "unpopular", IF( checkstyle_answers_total_errors[[#This Row],[score]]&gt;4, "popular","neutral"))</f>
        <v>neutral</v>
      </c>
    </row>
    <row r="95911" spans="1:4" x14ac:dyDescent="0.25">
      <c r="A95911">
        <v>4534430</v>
      </c>
      <c r="B95911">
        <v>4</v>
      </c>
      <c r="C95911">
        <v>1</v>
      </c>
      <c r="D95911" t="str">
        <f>IF( checkstyle_answers_total_errors[[#This Row],[score]]&lt;1, "unpopular", IF( checkstyle_answers_total_errors[[#This Row],[score]]&gt;4, "popular","neutral"))</f>
        <v>neutral</v>
      </c>
    </row>
    <row r="95912" spans="1:4" x14ac:dyDescent="0.25">
      <c r="A95912">
        <v>43488133</v>
      </c>
      <c r="B95912">
        <v>4</v>
      </c>
      <c r="C95912">
        <v>8</v>
      </c>
      <c r="D95912" t="str">
        <f>IF( checkstyle_answers_total_errors[[#This Row],[score]]&lt;1, "unpopular", IF( checkstyle_answers_total_errors[[#This Row],[score]]&gt;4, "popular","neutral"))</f>
        <v>neutral</v>
      </c>
    </row>
    <row r="95913" spans="1:4" x14ac:dyDescent="0.25">
      <c r="A95913">
        <v>16317876</v>
      </c>
      <c r="B95913">
        <v>4</v>
      </c>
      <c r="C95913">
        <v>2</v>
      </c>
      <c r="D95913" t="str">
        <f>IF( checkstyle_answers_total_errors[[#This Row],[score]]&lt;1, "unpopular", IF( checkstyle_answers_total_errors[[#This Row],[score]]&gt;4, "popular","neutral"))</f>
        <v>neutral</v>
      </c>
    </row>
    <row r="95914" spans="1:4" x14ac:dyDescent="0.25">
      <c r="A95914">
        <v>22200540</v>
      </c>
      <c r="B95914">
        <v>4</v>
      </c>
      <c r="C95914">
        <v>5</v>
      </c>
      <c r="D95914" t="str">
        <f>IF( checkstyle_answers_total_errors[[#This Row],[score]]&lt;1, "unpopular", IF( checkstyle_answers_total_errors[[#This Row],[score]]&gt;4, "popular","neutral"))</f>
        <v>neutral</v>
      </c>
    </row>
    <row r="95915" spans="1:4" x14ac:dyDescent="0.25">
      <c r="A95915">
        <v>8200138</v>
      </c>
      <c r="B95915">
        <v>4</v>
      </c>
      <c r="C95915">
        <v>4</v>
      </c>
      <c r="D95915" t="str">
        <f>IF( checkstyle_answers_total_errors[[#This Row],[score]]&lt;1, "unpopular", IF( checkstyle_answers_total_errors[[#This Row],[score]]&gt;4, "popular","neutral"))</f>
        <v>neutral</v>
      </c>
    </row>
    <row r="95916" spans="1:4" x14ac:dyDescent="0.25">
      <c r="A95916">
        <v>14483466</v>
      </c>
      <c r="B95916">
        <v>4</v>
      </c>
      <c r="C95916">
        <v>2</v>
      </c>
      <c r="D95916" t="str">
        <f>IF( checkstyle_answers_total_errors[[#This Row],[score]]&lt;1, "unpopular", IF( checkstyle_answers_total_errors[[#This Row],[score]]&gt;4, "popular","neutral"))</f>
        <v>neutral</v>
      </c>
    </row>
    <row r="95917" spans="1:4" x14ac:dyDescent="0.25">
      <c r="A95917">
        <v>20245876</v>
      </c>
      <c r="B95917">
        <v>4</v>
      </c>
      <c r="C95917">
        <v>3</v>
      </c>
      <c r="D95917" t="str">
        <f>IF( checkstyle_answers_total_errors[[#This Row],[score]]&lt;1, "unpopular", IF( checkstyle_answers_total_errors[[#This Row],[score]]&gt;4, "popular","neutral"))</f>
        <v>neutral</v>
      </c>
    </row>
    <row r="95918" spans="1:4" x14ac:dyDescent="0.25">
      <c r="A95918">
        <v>22800371</v>
      </c>
      <c r="B95918">
        <v>4</v>
      </c>
      <c r="C95918">
        <v>2</v>
      </c>
      <c r="D95918" t="str">
        <f>IF( checkstyle_answers_total_errors[[#This Row],[score]]&lt;1, "unpopular", IF( checkstyle_answers_total_errors[[#This Row],[score]]&gt;4, "popular","neutral"))</f>
        <v>neutral</v>
      </c>
    </row>
    <row r="95919" spans="1:4" x14ac:dyDescent="0.25">
      <c r="A95919">
        <v>39663439</v>
      </c>
      <c r="B95919">
        <v>4</v>
      </c>
      <c r="C95919">
        <v>2</v>
      </c>
      <c r="D95919" t="str">
        <f>IF( checkstyle_answers_total_errors[[#This Row],[score]]&lt;1, "unpopular", IF( checkstyle_answers_total_errors[[#This Row],[score]]&gt;4, "popular","neutral"))</f>
        <v>neutral</v>
      </c>
    </row>
    <row r="95920" spans="1:4" x14ac:dyDescent="0.25">
      <c r="A95920">
        <v>35228700</v>
      </c>
      <c r="B95920">
        <v>4</v>
      </c>
      <c r="C95920">
        <v>5</v>
      </c>
      <c r="D95920" t="str">
        <f>IF( checkstyle_answers_total_errors[[#This Row],[score]]&lt;1, "unpopular", IF( checkstyle_answers_total_errors[[#This Row],[score]]&gt;4, "popular","neutral"))</f>
        <v>neutral</v>
      </c>
    </row>
    <row r="95921" spans="1:4" x14ac:dyDescent="0.25">
      <c r="A95921">
        <v>17994678</v>
      </c>
      <c r="B95921">
        <v>4</v>
      </c>
      <c r="C95921">
        <v>1</v>
      </c>
      <c r="D95921" t="str">
        <f>IF( checkstyle_answers_total_errors[[#This Row],[score]]&lt;1, "unpopular", IF( checkstyle_answers_total_errors[[#This Row],[score]]&gt;4, "popular","neutral"))</f>
        <v>neutral</v>
      </c>
    </row>
    <row r="95922" spans="1:4" x14ac:dyDescent="0.25">
      <c r="A95922">
        <v>4154441</v>
      </c>
      <c r="B95922">
        <v>4</v>
      </c>
      <c r="C95922">
        <v>3</v>
      </c>
      <c r="D95922" t="str">
        <f>IF( checkstyle_answers_total_errors[[#This Row],[score]]&lt;1, "unpopular", IF( checkstyle_answers_total_errors[[#This Row],[score]]&gt;4, "popular","neutral"))</f>
        <v>neutral</v>
      </c>
    </row>
    <row r="95923" spans="1:4" x14ac:dyDescent="0.25">
      <c r="A95923">
        <v>25371334</v>
      </c>
      <c r="B95923">
        <v>4</v>
      </c>
      <c r="C95923">
        <v>12</v>
      </c>
      <c r="D95923" t="str">
        <f>IF( checkstyle_answers_total_errors[[#This Row],[score]]&lt;1, "unpopular", IF( checkstyle_answers_total_errors[[#This Row],[score]]&gt;4, "popular","neutral"))</f>
        <v>neutral</v>
      </c>
    </row>
    <row r="95924" spans="1:4" x14ac:dyDescent="0.25">
      <c r="A95924">
        <v>17945815</v>
      </c>
      <c r="B95924">
        <v>4</v>
      </c>
      <c r="C95924">
        <v>1</v>
      </c>
      <c r="D95924" t="str">
        <f>IF( checkstyle_answers_total_errors[[#This Row],[score]]&lt;1, "unpopular", IF( checkstyle_answers_total_errors[[#This Row],[score]]&gt;4, "popular","neutral"))</f>
        <v>neutral</v>
      </c>
    </row>
    <row r="95925" spans="1:4" x14ac:dyDescent="0.25">
      <c r="A95925">
        <v>18548685</v>
      </c>
      <c r="B95925">
        <v>4</v>
      </c>
      <c r="C95925">
        <v>10</v>
      </c>
      <c r="D95925" t="str">
        <f>IF( checkstyle_answers_total_errors[[#This Row],[score]]&lt;1, "unpopular", IF( checkstyle_answers_total_errors[[#This Row],[score]]&gt;4, "popular","neutral"))</f>
        <v>neutral</v>
      </c>
    </row>
    <row r="95926" spans="1:4" x14ac:dyDescent="0.25">
      <c r="A95926">
        <v>28611628</v>
      </c>
      <c r="B95926">
        <v>4</v>
      </c>
      <c r="C95926">
        <v>3</v>
      </c>
      <c r="D95926" t="str">
        <f>IF( checkstyle_answers_total_errors[[#This Row],[score]]&lt;1, "unpopular", IF( checkstyle_answers_total_errors[[#This Row],[score]]&gt;4, "popular","neutral"))</f>
        <v>neutral</v>
      </c>
    </row>
    <row r="95927" spans="1:4" x14ac:dyDescent="0.25">
      <c r="A95927">
        <v>37646628</v>
      </c>
      <c r="B95927">
        <v>4</v>
      </c>
      <c r="C95927">
        <v>4</v>
      </c>
      <c r="D95927" t="str">
        <f>IF( checkstyle_answers_total_errors[[#This Row],[score]]&lt;1, "unpopular", IF( checkstyle_answers_total_errors[[#This Row],[score]]&gt;4, "popular","neutral"))</f>
        <v>neutral</v>
      </c>
    </row>
    <row r="95928" spans="1:4" x14ac:dyDescent="0.25">
      <c r="A95928">
        <v>32441757</v>
      </c>
      <c r="B95928">
        <v>4</v>
      </c>
      <c r="C95928">
        <v>2</v>
      </c>
      <c r="D95928" t="str">
        <f>IF( checkstyle_answers_total_errors[[#This Row],[score]]&lt;1, "unpopular", IF( checkstyle_answers_total_errors[[#This Row],[score]]&gt;4, "popular","neutral"))</f>
        <v>neutral</v>
      </c>
    </row>
    <row r="95929" spans="1:4" x14ac:dyDescent="0.25">
      <c r="A95929">
        <v>21679976</v>
      </c>
      <c r="B95929">
        <v>4</v>
      </c>
      <c r="C95929">
        <v>1</v>
      </c>
      <c r="D95929" t="str">
        <f>IF( checkstyle_answers_total_errors[[#This Row],[score]]&lt;1, "unpopular", IF( checkstyle_answers_total_errors[[#This Row],[score]]&gt;4, "popular","neutral"))</f>
        <v>neutral</v>
      </c>
    </row>
    <row r="95930" spans="1:4" x14ac:dyDescent="0.25">
      <c r="A95930">
        <v>36513054</v>
      </c>
      <c r="B95930">
        <v>4</v>
      </c>
      <c r="C95930">
        <v>4</v>
      </c>
      <c r="D95930" t="str">
        <f>IF( checkstyle_answers_total_errors[[#This Row],[score]]&lt;1, "unpopular", IF( checkstyle_answers_total_errors[[#This Row],[score]]&gt;4, "popular","neutral"))</f>
        <v>neutral</v>
      </c>
    </row>
    <row r="95931" spans="1:4" x14ac:dyDescent="0.25">
      <c r="A95931">
        <v>20906496</v>
      </c>
      <c r="B95931">
        <v>4</v>
      </c>
      <c r="C95931">
        <v>4</v>
      </c>
      <c r="D95931" t="str">
        <f>IF( checkstyle_answers_total_errors[[#This Row],[score]]&lt;1, "unpopular", IF( checkstyle_answers_total_errors[[#This Row],[score]]&gt;4, "popular","neutral"))</f>
        <v>neutral</v>
      </c>
    </row>
    <row r="95932" spans="1:4" x14ac:dyDescent="0.25">
      <c r="A95932">
        <v>36886826</v>
      </c>
      <c r="B95932">
        <v>4</v>
      </c>
      <c r="C95932">
        <v>10</v>
      </c>
      <c r="D95932" t="str">
        <f>IF( checkstyle_answers_total_errors[[#This Row],[score]]&lt;1, "unpopular", IF( checkstyle_answers_total_errors[[#This Row],[score]]&gt;4, "popular","neutral"))</f>
        <v>neutral</v>
      </c>
    </row>
    <row r="95933" spans="1:4" x14ac:dyDescent="0.25">
      <c r="A95933">
        <v>38211234</v>
      </c>
      <c r="B95933">
        <v>4</v>
      </c>
      <c r="C95933">
        <v>3</v>
      </c>
      <c r="D95933" t="str">
        <f>IF( checkstyle_answers_total_errors[[#This Row],[score]]&lt;1, "unpopular", IF( checkstyle_answers_total_errors[[#This Row],[score]]&gt;4, "popular","neutral"))</f>
        <v>neutral</v>
      </c>
    </row>
    <row r="95934" spans="1:4" x14ac:dyDescent="0.25">
      <c r="A95934">
        <v>20161352</v>
      </c>
      <c r="B95934">
        <v>4</v>
      </c>
      <c r="C95934">
        <v>1</v>
      </c>
      <c r="D95934" t="str">
        <f>IF( checkstyle_answers_total_errors[[#This Row],[score]]&lt;1, "unpopular", IF( checkstyle_answers_total_errors[[#This Row],[score]]&gt;4, "popular","neutral"))</f>
        <v>neutral</v>
      </c>
    </row>
    <row r="95935" spans="1:4" x14ac:dyDescent="0.25">
      <c r="A95935">
        <v>4993979</v>
      </c>
      <c r="B95935">
        <v>4</v>
      </c>
      <c r="C95935">
        <v>8</v>
      </c>
      <c r="D95935" t="str">
        <f>IF( checkstyle_answers_total_errors[[#This Row],[score]]&lt;1, "unpopular", IF( checkstyle_answers_total_errors[[#This Row],[score]]&gt;4, "popular","neutral"))</f>
        <v>neutral</v>
      </c>
    </row>
    <row r="95936" spans="1:4" x14ac:dyDescent="0.25">
      <c r="A95936">
        <v>15522908</v>
      </c>
      <c r="B95936">
        <v>4</v>
      </c>
      <c r="C95936">
        <v>3</v>
      </c>
      <c r="D95936" t="str">
        <f>IF( checkstyle_answers_total_errors[[#This Row],[score]]&lt;1, "unpopular", IF( checkstyle_answers_total_errors[[#This Row],[score]]&gt;4, "popular","neutral"))</f>
        <v>neutral</v>
      </c>
    </row>
    <row r="95937" spans="1:4" x14ac:dyDescent="0.25">
      <c r="A95937">
        <v>45398586</v>
      </c>
      <c r="B95937">
        <v>4</v>
      </c>
      <c r="C95937">
        <v>2</v>
      </c>
      <c r="D95937" t="str">
        <f>IF( checkstyle_answers_total_errors[[#This Row],[score]]&lt;1, "unpopular", IF( checkstyle_answers_total_errors[[#This Row],[score]]&gt;4, "popular","neutral"))</f>
        <v>neutral</v>
      </c>
    </row>
    <row r="95938" spans="1:4" x14ac:dyDescent="0.25">
      <c r="A95938">
        <v>24342147</v>
      </c>
      <c r="B95938">
        <v>4</v>
      </c>
      <c r="C95938">
        <v>2</v>
      </c>
      <c r="D95938" t="str">
        <f>IF( checkstyle_answers_total_errors[[#This Row],[score]]&lt;1, "unpopular", IF( checkstyle_answers_total_errors[[#This Row],[score]]&gt;4, "popular","neutral"))</f>
        <v>neutral</v>
      </c>
    </row>
    <row r="95939" spans="1:4" x14ac:dyDescent="0.25">
      <c r="A95939">
        <v>17048642</v>
      </c>
      <c r="B95939">
        <v>4</v>
      </c>
      <c r="C95939">
        <v>21</v>
      </c>
      <c r="D95939" t="str">
        <f>IF( checkstyle_answers_total_errors[[#This Row],[score]]&lt;1, "unpopular", IF( checkstyle_answers_total_errors[[#This Row],[score]]&gt;4, "popular","neutral"))</f>
        <v>neutral</v>
      </c>
    </row>
    <row r="95940" spans="1:4" x14ac:dyDescent="0.25">
      <c r="A95940">
        <v>15304006</v>
      </c>
      <c r="B95940">
        <v>4</v>
      </c>
      <c r="C95940">
        <v>1</v>
      </c>
      <c r="D95940" t="str">
        <f>IF( checkstyle_answers_total_errors[[#This Row],[score]]&lt;1, "unpopular", IF( checkstyle_answers_total_errors[[#This Row],[score]]&gt;4, "popular","neutral"))</f>
        <v>neutral</v>
      </c>
    </row>
    <row r="95941" spans="1:4" x14ac:dyDescent="0.25">
      <c r="A95941">
        <v>19253950</v>
      </c>
      <c r="B95941">
        <v>4</v>
      </c>
      <c r="C95941">
        <v>2</v>
      </c>
      <c r="D95941" t="str">
        <f>IF( checkstyle_answers_total_errors[[#This Row],[score]]&lt;1, "unpopular", IF( checkstyle_answers_total_errors[[#This Row],[score]]&gt;4, "popular","neutral"))</f>
        <v>neutral</v>
      </c>
    </row>
    <row r="95942" spans="1:4" x14ac:dyDescent="0.25">
      <c r="A95942">
        <v>8304520</v>
      </c>
      <c r="B95942">
        <v>4</v>
      </c>
      <c r="C95942">
        <v>1</v>
      </c>
      <c r="D95942" t="str">
        <f>IF( checkstyle_answers_total_errors[[#This Row],[score]]&lt;1, "unpopular", IF( checkstyle_answers_total_errors[[#This Row],[score]]&gt;4, "popular","neutral"))</f>
        <v>neutral</v>
      </c>
    </row>
    <row r="95943" spans="1:4" x14ac:dyDescent="0.25">
      <c r="A95943">
        <v>32958254</v>
      </c>
      <c r="B95943">
        <v>4</v>
      </c>
      <c r="C95943">
        <v>2</v>
      </c>
      <c r="D95943" t="str">
        <f>IF( checkstyle_answers_total_errors[[#This Row],[score]]&lt;1, "unpopular", IF( checkstyle_answers_total_errors[[#This Row],[score]]&gt;4, "popular","neutral"))</f>
        <v>neutral</v>
      </c>
    </row>
    <row r="95944" spans="1:4" x14ac:dyDescent="0.25">
      <c r="A95944">
        <v>30481613</v>
      </c>
      <c r="B95944">
        <v>4</v>
      </c>
      <c r="C95944">
        <v>2</v>
      </c>
      <c r="D95944" t="str">
        <f>IF( checkstyle_answers_total_errors[[#This Row],[score]]&lt;1, "unpopular", IF( checkstyle_answers_total_errors[[#This Row],[score]]&gt;4, "popular","neutral"))</f>
        <v>neutral</v>
      </c>
    </row>
    <row r="95945" spans="1:4" x14ac:dyDescent="0.25">
      <c r="A95945">
        <v>9101551</v>
      </c>
      <c r="B95945">
        <v>4</v>
      </c>
      <c r="C95945">
        <v>1</v>
      </c>
      <c r="D95945" t="str">
        <f>IF( checkstyle_answers_total_errors[[#This Row],[score]]&lt;1, "unpopular", IF( checkstyle_answers_total_errors[[#This Row],[score]]&gt;4, "popular","neutral"))</f>
        <v>neutral</v>
      </c>
    </row>
    <row r="95946" spans="1:4" x14ac:dyDescent="0.25">
      <c r="A95946">
        <v>31839640</v>
      </c>
      <c r="B95946">
        <v>4</v>
      </c>
      <c r="C95946">
        <v>8</v>
      </c>
      <c r="D95946" t="str">
        <f>IF( checkstyle_answers_total_errors[[#This Row],[score]]&lt;1, "unpopular", IF( checkstyle_answers_total_errors[[#This Row],[score]]&gt;4, "popular","neutral"))</f>
        <v>neutral</v>
      </c>
    </row>
    <row r="95947" spans="1:4" x14ac:dyDescent="0.25">
      <c r="A95947">
        <v>11534642</v>
      </c>
      <c r="B95947">
        <v>4</v>
      </c>
      <c r="C95947">
        <v>2</v>
      </c>
      <c r="D95947" t="str">
        <f>IF( checkstyle_answers_total_errors[[#This Row],[score]]&lt;1, "unpopular", IF( checkstyle_answers_total_errors[[#This Row],[score]]&gt;4, "popular","neutral"))</f>
        <v>neutral</v>
      </c>
    </row>
    <row r="95948" spans="1:4" x14ac:dyDescent="0.25">
      <c r="A95948">
        <v>26050514</v>
      </c>
      <c r="B95948">
        <v>4</v>
      </c>
      <c r="C95948">
        <v>14</v>
      </c>
      <c r="D95948" t="str">
        <f>IF( checkstyle_answers_total_errors[[#This Row],[score]]&lt;1, "unpopular", IF( checkstyle_answers_total_errors[[#This Row],[score]]&gt;4, "popular","neutral"))</f>
        <v>neutral</v>
      </c>
    </row>
    <row r="95949" spans="1:4" x14ac:dyDescent="0.25">
      <c r="A95949">
        <v>11101607</v>
      </c>
      <c r="B95949">
        <v>4</v>
      </c>
      <c r="C95949">
        <v>1</v>
      </c>
      <c r="D95949" t="str">
        <f>IF( checkstyle_answers_total_errors[[#This Row],[score]]&lt;1, "unpopular", IF( checkstyle_answers_total_errors[[#This Row],[score]]&gt;4, "popular","neutral"))</f>
        <v>neutral</v>
      </c>
    </row>
    <row r="95950" spans="1:4" x14ac:dyDescent="0.25">
      <c r="A95950">
        <v>5417553</v>
      </c>
      <c r="B95950">
        <v>4</v>
      </c>
      <c r="C95950">
        <v>4</v>
      </c>
      <c r="D95950" t="str">
        <f>IF( checkstyle_answers_total_errors[[#This Row],[score]]&lt;1, "unpopular", IF( checkstyle_answers_total_errors[[#This Row],[score]]&gt;4, "popular","neutral"))</f>
        <v>neutral</v>
      </c>
    </row>
    <row r="95951" spans="1:4" x14ac:dyDescent="0.25">
      <c r="A95951">
        <v>48823080</v>
      </c>
      <c r="B95951">
        <v>4</v>
      </c>
      <c r="C95951">
        <v>3</v>
      </c>
      <c r="D95951" t="str">
        <f>IF( checkstyle_answers_total_errors[[#This Row],[score]]&lt;1, "unpopular", IF( checkstyle_answers_total_errors[[#This Row],[score]]&gt;4, "popular","neutral"))</f>
        <v>neutral</v>
      </c>
    </row>
    <row r="95952" spans="1:4" x14ac:dyDescent="0.25">
      <c r="A95952">
        <v>8545557</v>
      </c>
      <c r="B95952">
        <v>4</v>
      </c>
      <c r="C95952">
        <v>2</v>
      </c>
      <c r="D95952" t="str">
        <f>IF( checkstyle_answers_total_errors[[#This Row],[score]]&lt;1, "unpopular", IF( checkstyle_answers_total_errors[[#This Row],[score]]&gt;4, "popular","neutral"))</f>
        <v>neutral</v>
      </c>
    </row>
    <row r="95953" spans="1:4" x14ac:dyDescent="0.25">
      <c r="A95953">
        <v>42562183</v>
      </c>
      <c r="B95953">
        <v>4</v>
      </c>
      <c r="C95953">
        <v>3</v>
      </c>
      <c r="D95953" t="str">
        <f>IF( checkstyle_answers_total_errors[[#This Row],[score]]&lt;1, "unpopular", IF( checkstyle_answers_total_errors[[#This Row],[score]]&gt;4, "popular","neutral"))</f>
        <v>neutral</v>
      </c>
    </row>
    <row r="95954" spans="1:4" x14ac:dyDescent="0.25">
      <c r="A95954">
        <v>11220409</v>
      </c>
      <c r="B95954">
        <v>4</v>
      </c>
      <c r="C95954">
        <v>3</v>
      </c>
      <c r="D95954" t="str">
        <f>IF( checkstyle_answers_total_errors[[#This Row],[score]]&lt;1, "unpopular", IF( checkstyle_answers_total_errors[[#This Row],[score]]&gt;4, "popular","neutral"))</f>
        <v>neutral</v>
      </c>
    </row>
    <row r="95955" spans="1:4" x14ac:dyDescent="0.25">
      <c r="A95955">
        <v>26503175</v>
      </c>
      <c r="B95955">
        <v>4</v>
      </c>
      <c r="C95955">
        <v>1</v>
      </c>
      <c r="D95955" t="str">
        <f>IF( checkstyle_answers_total_errors[[#This Row],[score]]&lt;1, "unpopular", IF( checkstyle_answers_total_errors[[#This Row],[score]]&gt;4, "popular","neutral"))</f>
        <v>neutral</v>
      </c>
    </row>
    <row r="95956" spans="1:4" x14ac:dyDescent="0.25">
      <c r="A95956">
        <v>34789221</v>
      </c>
      <c r="B95956">
        <v>4</v>
      </c>
      <c r="C95956">
        <v>5</v>
      </c>
      <c r="D95956" t="str">
        <f>IF( checkstyle_answers_total_errors[[#This Row],[score]]&lt;1, "unpopular", IF( checkstyle_answers_total_errors[[#This Row],[score]]&gt;4, "popular","neutral"))</f>
        <v>neutral</v>
      </c>
    </row>
    <row r="95957" spans="1:4" x14ac:dyDescent="0.25">
      <c r="A95957">
        <v>6564200</v>
      </c>
      <c r="B95957">
        <v>4</v>
      </c>
      <c r="C95957">
        <v>5</v>
      </c>
      <c r="D95957" t="str">
        <f>IF( checkstyle_answers_total_errors[[#This Row],[score]]&lt;1, "unpopular", IF( checkstyle_answers_total_errors[[#This Row],[score]]&gt;4, "popular","neutral"))</f>
        <v>neutral</v>
      </c>
    </row>
    <row r="95958" spans="1:4" x14ac:dyDescent="0.25">
      <c r="A95958">
        <v>9768988</v>
      </c>
      <c r="B95958">
        <v>4</v>
      </c>
      <c r="C95958">
        <v>1</v>
      </c>
      <c r="D95958" t="str">
        <f>IF( checkstyle_answers_total_errors[[#This Row],[score]]&lt;1, "unpopular", IF( checkstyle_answers_total_errors[[#This Row],[score]]&gt;4, "popular","neutral"))</f>
        <v>neutral</v>
      </c>
    </row>
    <row r="95959" spans="1:4" x14ac:dyDescent="0.25">
      <c r="A95959">
        <v>38735156</v>
      </c>
      <c r="B95959">
        <v>4</v>
      </c>
      <c r="C95959">
        <v>1</v>
      </c>
      <c r="D95959" t="str">
        <f>IF( checkstyle_answers_total_errors[[#This Row],[score]]&lt;1, "unpopular", IF( checkstyle_answers_total_errors[[#This Row],[score]]&gt;4, "popular","neutral"))</f>
        <v>neutral</v>
      </c>
    </row>
    <row r="95960" spans="1:4" x14ac:dyDescent="0.25">
      <c r="A95960">
        <v>32857105</v>
      </c>
      <c r="B95960">
        <v>4</v>
      </c>
      <c r="C95960">
        <v>4</v>
      </c>
      <c r="D95960" t="str">
        <f>IF( checkstyle_answers_total_errors[[#This Row],[score]]&lt;1, "unpopular", IF( checkstyle_answers_total_errors[[#This Row],[score]]&gt;4, "popular","neutral"))</f>
        <v>neutral</v>
      </c>
    </row>
    <row r="95961" spans="1:4" x14ac:dyDescent="0.25">
      <c r="A95961">
        <v>38713831</v>
      </c>
      <c r="B95961">
        <v>4</v>
      </c>
      <c r="C95961">
        <v>2</v>
      </c>
      <c r="D95961" t="str">
        <f>IF( checkstyle_answers_total_errors[[#This Row],[score]]&lt;1, "unpopular", IF( checkstyle_answers_total_errors[[#This Row],[score]]&gt;4, "popular","neutral"))</f>
        <v>neutral</v>
      </c>
    </row>
    <row r="95962" spans="1:4" x14ac:dyDescent="0.25">
      <c r="A95962">
        <v>47473907</v>
      </c>
      <c r="B95962">
        <v>4</v>
      </c>
      <c r="C95962">
        <v>1</v>
      </c>
      <c r="D95962" t="str">
        <f>IF( checkstyle_answers_total_errors[[#This Row],[score]]&lt;1, "unpopular", IF( checkstyle_answers_total_errors[[#This Row],[score]]&gt;4, "popular","neutral"))</f>
        <v>neutral</v>
      </c>
    </row>
    <row r="95963" spans="1:4" x14ac:dyDescent="0.25">
      <c r="A95963">
        <v>10922157</v>
      </c>
      <c r="B95963">
        <v>4</v>
      </c>
      <c r="C95963">
        <v>3</v>
      </c>
      <c r="D95963" t="str">
        <f>IF( checkstyle_answers_total_errors[[#This Row],[score]]&lt;1, "unpopular", IF( checkstyle_answers_total_errors[[#This Row],[score]]&gt;4, "popular","neutral"))</f>
        <v>neutral</v>
      </c>
    </row>
    <row r="95964" spans="1:4" x14ac:dyDescent="0.25">
      <c r="A95964">
        <v>31093499</v>
      </c>
      <c r="B95964">
        <v>4</v>
      </c>
      <c r="C95964">
        <v>5</v>
      </c>
      <c r="D95964" t="str">
        <f>IF( checkstyle_answers_total_errors[[#This Row],[score]]&lt;1, "unpopular", IF( checkstyle_answers_total_errors[[#This Row],[score]]&gt;4, "popular","neutral"))</f>
        <v>neutral</v>
      </c>
    </row>
    <row r="95965" spans="1:4" x14ac:dyDescent="0.25">
      <c r="A95965">
        <v>34924275</v>
      </c>
      <c r="B95965">
        <v>4</v>
      </c>
      <c r="C95965">
        <v>1</v>
      </c>
      <c r="D95965" t="str">
        <f>IF( checkstyle_answers_total_errors[[#This Row],[score]]&lt;1, "unpopular", IF( checkstyle_answers_total_errors[[#This Row],[score]]&gt;4, "popular","neutral"))</f>
        <v>neutral</v>
      </c>
    </row>
    <row r="95966" spans="1:4" x14ac:dyDescent="0.25">
      <c r="A95966">
        <v>24194220</v>
      </c>
      <c r="B95966">
        <v>4</v>
      </c>
      <c r="C95966">
        <v>5</v>
      </c>
      <c r="D95966" t="str">
        <f>IF( checkstyle_answers_total_errors[[#This Row],[score]]&lt;1, "unpopular", IF( checkstyle_answers_total_errors[[#This Row],[score]]&gt;4, "popular","neutral"))</f>
        <v>neutral</v>
      </c>
    </row>
    <row r="95967" spans="1:4" x14ac:dyDescent="0.25">
      <c r="A95967">
        <v>47881766</v>
      </c>
      <c r="B95967">
        <v>4</v>
      </c>
      <c r="C95967">
        <v>10</v>
      </c>
      <c r="D95967" t="str">
        <f>IF( checkstyle_answers_total_errors[[#This Row],[score]]&lt;1, "unpopular", IF( checkstyle_answers_total_errors[[#This Row],[score]]&gt;4, "popular","neutral"))</f>
        <v>neutral</v>
      </c>
    </row>
    <row r="95968" spans="1:4" x14ac:dyDescent="0.25">
      <c r="A95968">
        <v>34944232</v>
      </c>
      <c r="B95968">
        <v>4</v>
      </c>
      <c r="C95968">
        <v>3</v>
      </c>
      <c r="D95968" t="str">
        <f>IF( checkstyle_answers_total_errors[[#This Row],[score]]&lt;1, "unpopular", IF( checkstyle_answers_total_errors[[#This Row],[score]]&gt;4, "popular","neutral"))</f>
        <v>neutral</v>
      </c>
    </row>
    <row r="95969" spans="1:4" x14ac:dyDescent="0.25">
      <c r="A95969">
        <v>7115068</v>
      </c>
      <c r="B95969">
        <v>4</v>
      </c>
      <c r="C95969">
        <v>12</v>
      </c>
      <c r="D95969" t="str">
        <f>IF( checkstyle_answers_total_errors[[#This Row],[score]]&lt;1, "unpopular", IF( checkstyle_answers_total_errors[[#This Row],[score]]&gt;4, "popular","neutral"))</f>
        <v>neutral</v>
      </c>
    </row>
    <row r="95970" spans="1:4" x14ac:dyDescent="0.25">
      <c r="A95970">
        <v>33914526</v>
      </c>
      <c r="B95970">
        <v>4</v>
      </c>
      <c r="C95970">
        <v>1</v>
      </c>
      <c r="D95970" t="str">
        <f>IF( checkstyle_answers_total_errors[[#This Row],[score]]&lt;1, "unpopular", IF( checkstyle_answers_total_errors[[#This Row],[score]]&gt;4, "popular","neutral"))</f>
        <v>neutral</v>
      </c>
    </row>
    <row r="95971" spans="1:4" x14ac:dyDescent="0.25">
      <c r="A95971">
        <v>38322751</v>
      </c>
      <c r="B95971">
        <v>4</v>
      </c>
      <c r="C95971">
        <v>3</v>
      </c>
      <c r="D95971" t="str">
        <f>IF( checkstyle_answers_total_errors[[#This Row],[score]]&lt;1, "unpopular", IF( checkstyle_answers_total_errors[[#This Row],[score]]&gt;4, "popular","neutral"))</f>
        <v>neutral</v>
      </c>
    </row>
    <row r="95972" spans="1:4" x14ac:dyDescent="0.25">
      <c r="A95972">
        <v>18470498</v>
      </c>
      <c r="B95972">
        <v>4</v>
      </c>
      <c r="C95972">
        <v>3</v>
      </c>
      <c r="D95972" t="str">
        <f>IF( checkstyle_answers_total_errors[[#This Row],[score]]&lt;1, "unpopular", IF( checkstyle_answers_total_errors[[#This Row],[score]]&gt;4, "popular","neutral"))</f>
        <v>neutral</v>
      </c>
    </row>
    <row r="95973" spans="1:4" x14ac:dyDescent="0.25">
      <c r="A95973">
        <v>2972360</v>
      </c>
      <c r="B95973">
        <v>4</v>
      </c>
      <c r="C95973">
        <v>1</v>
      </c>
      <c r="D95973" t="str">
        <f>IF( checkstyle_answers_total_errors[[#This Row],[score]]&lt;1, "unpopular", IF( checkstyle_answers_total_errors[[#This Row],[score]]&gt;4, "popular","neutral"))</f>
        <v>neutral</v>
      </c>
    </row>
    <row r="95974" spans="1:4" x14ac:dyDescent="0.25">
      <c r="A95974">
        <v>22226550</v>
      </c>
      <c r="B95974">
        <v>4</v>
      </c>
      <c r="C95974">
        <v>3</v>
      </c>
      <c r="D95974" t="str">
        <f>IF( checkstyle_answers_total_errors[[#This Row],[score]]&lt;1, "unpopular", IF( checkstyle_answers_total_errors[[#This Row],[score]]&gt;4, "popular","neutral"))</f>
        <v>neutral</v>
      </c>
    </row>
    <row r="95975" spans="1:4" x14ac:dyDescent="0.25">
      <c r="A95975">
        <v>17968477</v>
      </c>
      <c r="B95975">
        <v>4</v>
      </c>
      <c r="C95975">
        <v>12</v>
      </c>
      <c r="D95975" t="str">
        <f>IF( checkstyle_answers_total_errors[[#This Row],[score]]&lt;1, "unpopular", IF( checkstyle_answers_total_errors[[#This Row],[score]]&gt;4, "popular","neutral"))</f>
        <v>neutral</v>
      </c>
    </row>
    <row r="95976" spans="1:4" x14ac:dyDescent="0.25">
      <c r="A95976">
        <v>56419672</v>
      </c>
      <c r="B95976">
        <v>4</v>
      </c>
      <c r="C95976">
        <v>2</v>
      </c>
      <c r="D95976" t="str">
        <f>IF( checkstyle_answers_total_errors[[#This Row],[score]]&lt;1, "unpopular", IF( checkstyle_answers_total_errors[[#This Row],[score]]&gt;4, "popular","neutral"))</f>
        <v>neutral</v>
      </c>
    </row>
    <row r="95977" spans="1:4" x14ac:dyDescent="0.25">
      <c r="A95977">
        <v>38294956</v>
      </c>
      <c r="B95977">
        <v>4</v>
      </c>
      <c r="C95977">
        <v>15</v>
      </c>
      <c r="D95977" t="str">
        <f>IF( checkstyle_answers_total_errors[[#This Row],[score]]&lt;1, "unpopular", IF( checkstyle_answers_total_errors[[#This Row],[score]]&gt;4, "popular","neutral"))</f>
        <v>neutral</v>
      </c>
    </row>
    <row r="95978" spans="1:4" x14ac:dyDescent="0.25">
      <c r="A95978">
        <v>45655011</v>
      </c>
      <c r="B95978">
        <v>4</v>
      </c>
      <c r="C95978">
        <v>3</v>
      </c>
      <c r="D95978" t="str">
        <f>IF( checkstyle_answers_total_errors[[#This Row],[score]]&lt;1, "unpopular", IF( checkstyle_answers_total_errors[[#This Row],[score]]&gt;4, "popular","neutral"))</f>
        <v>neutral</v>
      </c>
    </row>
    <row r="95979" spans="1:4" x14ac:dyDescent="0.25">
      <c r="A95979">
        <v>35170389</v>
      </c>
      <c r="B95979">
        <v>4</v>
      </c>
      <c r="C95979">
        <v>11</v>
      </c>
      <c r="D95979" t="str">
        <f>IF( checkstyle_answers_total_errors[[#This Row],[score]]&lt;1, "unpopular", IF( checkstyle_answers_total_errors[[#This Row],[score]]&gt;4, "popular","neutral"))</f>
        <v>neutral</v>
      </c>
    </row>
    <row r="95980" spans="1:4" x14ac:dyDescent="0.25">
      <c r="A95980">
        <v>14979127</v>
      </c>
      <c r="B95980">
        <v>4</v>
      </c>
      <c r="C95980">
        <v>1</v>
      </c>
      <c r="D95980" t="str">
        <f>IF( checkstyle_answers_total_errors[[#This Row],[score]]&lt;1, "unpopular", IF( checkstyle_answers_total_errors[[#This Row],[score]]&gt;4, "popular","neutral"))</f>
        <v>neutral</v>
      </c>
    </row>
    <row r="95981" spans="1:4" x14ac:dyDescent="0.25">
      <c r="A95981">
        <v>38603999</v>
      </c>
      <c r="B95981">
        <v>4</v>
      </c>
      <c r="C95981">
        <v>2</v>
      </c>
      <c r="D95981" t="str">
        <f>IF( checkstyle_answers_total_errors[[#This Row],[score]]&lt;1, "unpopular", IF( checkstyle_answers_total_errors[[#This Row],[score]]&gt;4, "popular","neutral"))</f>
        <v>neutral</v>
      </c>
    </row>
    <row r="95982" spans="1:4" x14ac:dyDescent="0.25">
      <c r="A95982">
        <v>28710805</v>
      </c>
      <c r="B95982">
        <v>4</v>
      </c>
      <c r="C95982">
        <v>10</v>
      </c>
      <c r="D95982" t="str">
        <f>IF( checkstyle_answers_total_errors[[#This Row],[score]]&lt;1, "unpopular", IF( checkstyle_answers_total_errors[[#This Row],[score]]&gt;4, "popular","neutral"))</f>
        <v>neutral</v>
      </c>
    </row>
    <row r="95983" spans="1:4" x14ac:dyDescent="0.25">
      <c r="A95983">
        <v>42107906</v>
      </c>
      <c r="B95983">
        <v>4</v>
      </c>
      <c r="C95983">
        <v>1</v>
      </c>
      <c r="D95983" t="str">
        <f>IF( checkstyle_answers_total_errors[[#This Row],[score]]&lt;1, "unpopular", IF( checkstyle_answers_total_errors[[#This Row],[score]]&gt;4, "popular","neutral"))</f>
        <v>neutral</v>
      </c>
    </row>
    <row r="95984" spans="1:4" x14ac:dyDescent="0.25">
      <c r="A95984">
        <v>18912802</v>
      </c>
      <c r="B95984">
        <v>4</v>
      </c>
      <c r="C95984">
        <v>2</v>
      </c>
      <c r="D95984" t="str">
        <f>IF( checkstyle_answers_total_errors[[#This Row],[score]]&lt;1, "unpopular", IF( checkstyle_answers_total_errors[[#This Row],[score]]&gt;4, "popular","neutral"))</f>
        <v>neutral</v>
      </c>
    </row>
    <row r="95985" spans="1:4" x14ac:dyDescent="0.25">
      <c r="A95985">
        <v>11790366</v>
      </c>
      <c r="B95985">
        <v>4</v>
      </c>
      <c r="C95985">
        <v>1</v>
      </c>
      <c r="D95985" t="str">
        <f>IF( checkstyle_answers_total_errors[[#This Row],[score]]&lt;1, "unpopular", IF( checkstyle_answers_total_errors[[#This Row],[score]]&gt;4, "popular","neutral"))</f>
        <v>neutral</v>
      </c>
    </row>
    <row r="95986" spans="1:4" x14ac:dyDescent="0.25">
      <c r="A95986">
        <v>41367242</v>
      </c>
      <c r="B95986">
        <v>4</v>
      </c>
      <c r="C95986">
        <v>18</v>
      </c>
      <c r="D95986" t="str">
        <f>IF( checkstyle_answers_total_errors[[#This Row],[score]]&lt;1, "unpopular", IF( checkstyle_answers_total_errors[[#This Row],[score]]&gt;4, "popular","neutral"))</f>
        <v>neutral</v>
      </c>
    </row>
    <row r="95987" spans="1:4" x14ac:dyDescent="0.25">
      <c r="A95987">
        <v>22242468</v>
      </c>
      <c r="B95987">
        <v>4</v>
      </c>
      <c r="C95987">
        <v>2</v>
      </c>
      <c r="D95987" t="str">
        <f>IF( checkstyle_answers_total_errors[[#This Row],[score]]&lt;1, "unpopular", IF( checkstyle_answers_total_errors[[#This Row],[score]]&gt;4, "popular","neutral"))</f>
        <v>neutral</v>
      </c>
    </row>
    <row r="95988" spans="1:4" x14ac:dyDescent="0.25">
      <c r="A95988">
        <v>58809449</v>
      </c>
      <c r="B95988">
        <v>4</v>
      </c>
      <c r="C95988">
        <v>3</v>
      </c>
      <c r="D95988" t="str">
        <f>IF( checkstyle_answers_total_errors[[#This Row],[score]]&lt;1, "unpopular", IF( checkstyle_answers_total_errors[[#This Row],[score]]&gt;4, "popular","neutral"))</f>
        <v>neutral</v>
      </c>
    </row>
    <row r="95989" spans="1:4" x14ac:dyDescent="0.25">
      <c r="A95989">
        <v>42492415</v>
      </c>
      <c r="B95989">
        <v>4</v>
      </c>
      <c r="C95989">
        <v>2</v>
      </c>
      <c r="D95989" t="str">
        <f>IF( checkstyle_answers_total_errors[[#This Row],[score]]&lt;1, "unpopular", IF( checkstyle_answers_total_errors[[#This Row],[score]]&gt;4, "popular","neutral"))</f>
        <v>neutral</v>
      </c>
    </row>
    <row r="95990" spans="1:4" x14ac:dyDescent="0.25">
      <c r="A95990">
        <v>39027718</v>
      </c>
      <c r="B95990">
        <v>4</v>
      </c>
      <c r="C95990">
        <v>2</v>
      </c>
      <c r="D95990" t="str">
        <f>IF( checkstyle_answers_total_errors[[#This Row],[score]]&lt;1, "unpopular", IF( checkstyle_answers_total_errors[[#This Row],[score]]&gt;4, "popular","neutral"))</f>
        <v>neutral</v>
      </c>
    </row>
    <row r="95991" spans="1:4" x14ac:dyDescent="0.25">
      <c r="A95991">
        <v>37185985</v>
      </c>
      <c r="B95991">
        <v>4</v>
      </c>
      <c r="C95991">
        <v>1</v>
      </c>
      <c r="D95991" t="str">
        <f>IF( checkstyle_answers_total_errors[[#This Row],[score]]&lt;1, "unpopular", IF( checkstyle_answers_total_errors[[#This Row],[score]]&gt;4, "popular","neutral"))</f>
        <v>neutral</v>
      </c>
    </row>
    <row r="95992" spans="1:4" x14ac:dyDescent="0.25">
      <c r="A95992">
        <v>4249947</v>
      </c>
      <c r="B95992">
        <v>4</v>
      </c>
      <c r="C95992">
        <v>3</v>
      </c>
      <c r="D95992" t="str">
        <f>IF( checkstyle_answers_total_errors[[#This Row],[score]]&lt;1, "unpopular", IF( checkstyle_answers_total_errors[[#This Row],[score]]&gt;4, "popular","neutral"))</f>
        <v>neutral</v>
      </c>
    </row>
    <row r="95993" spans="1:4" x14ac:dyDescent="0.25">
      <c r="A95993">
        <v>25129807</v>
      </c>
      <c r="B95993">
        <v>4</v>
      </c>
      <c r="C95993">
        <v>1</v>
      </c>
      <c r="D95993" t="str">
        <f>IF( checkstyle_answers_total_errors[[#This Row],[score]]&lt;1, "unpopular", IF( checkstyle_answers_total_errors[[#This Row],[score]]&gt;4, "popular","neutral"))</f>
        <v>neutral</v>
      </c>
    </row>
    <row r="95994" spans="1:4" x14ac:dyDescent="0.25">
      <c r="A95994">
        <v>18861751</v>
      </c>
      <c r="B95994">
        <v>4</v>
      </c>
      <c r="C95994">
        <v>3</v>
      </c>
      <c r="D95994" t="str">
        <f>IF( checkstyle_answers_total_errors[[#This Row],[score]]&lt;1, "unpopular", IF( checkstyle_answers_total_errors[[#This Row],[score]]&gt;4, "popular","neutral"))</f>
        <v>neutral</v>
      </c>
    </row>
    <row r="95995" spans="1:4" x14ac:dyDescent="0.25">
      <c r="A95995">
        <v>14165779</v>
      </c>
      <c r="B95995">
        <v>4</v>
      </c>
      <c r="C95995">
        <v>8</v>
      </c>
      <c r="D95995" t="str">
        <f>IF( checkstyle_answers_total_errors[[#This Row],[score]]&lt;1, "unpopular", IF( checkstyle_answers_total_errors[[#This Row],[score]]&gt;4, "popular","neutral"))</f>
        <v>neutral</v>
      </c>
    </row>
    <row r="95996" spans="1:4" x14ac:dyDescent="0.25">
      <c r="A95996">
        <v>10909307</v>
      </c>
      <c r="B95996">
        <v>4</v>
      </c>
      <c r="C95996">
        <v>2</v>
      </c>
      <c r="D95996" t="str">
        <f>IF( checkstyle_answers_total_errors[[#This Row],[score]]&lt;1, "unpopular", IF( checkstyle_answers_total_errors[[#This Row],[score]]&gt;4, "popular","neutral"))</f>
        <v>neutral</v>
      </c>
    </row>
    <row r="95997" spans="1:4" x14ac:dyDescent="0.25">
      <c r="A95997">
        <v>25582326</v>
      </c>
      <c r="B95997">
        <v>4</v>
      </c>
      <c r="C95997">
        <v>1</v>
      </c>
      <c r="D95997" t="str">
        <f>IF( checkstyle_answers_total_errors[[#This Row],[score]]&lt;1, "unpopular", IF( checkstyle_answers_total_errors[[#This Row],[score]]&gt;4, "popular","neutral"))</f>
        <v>neutral</v>
      </c>
    </row>
    <row r="95998" spans="1:4" x14ac:dyDescent="0.25">
      <c r="A95998">
        <v>26735109</v>
      </c>
      <c r="B95998">
        <v>4</v>
      </c>
      <c r="C95998">
        <v>3</v>
      </c>
      <c r="D95998" t="str">
        <f>IF( checkstyle_answers_total_errors[[#This Row],[score]]&lt;1, "unpopular", IF( checkstyle_answers_total_errors[[#This Row],[score]]&gt;4, "popular","neutral"))</f>
        <v>neutral</v>
      </c>
    </row>
    <row r="95999" spans="1:4" x14ac:dyDescent="0.25">
      <c r="A95999">
        <v>9501902</v>
      </c>
      <c r="B95999">
        <v>4</v>
      </c>
      <c r="C95999">
        <v>24</v>
      </c>
      <c r="D95999" t="str">
        <f>IF( checkstyle_answers_total_errors[[#This Row],[score]]&lt;1, "unpopular", IF( checkstyle_answers_total_errors[[#This Row],[score]]&gt;4, "popular","neutral"))</f>
        <v>neutral</v>
      </c>
    </row>
    <row r="96000" spans="1:4" x14ac:dyDescent="0.25">
      <c r="A96000">
        <v>32415522</v>
      </c>
      <c r="B96000">
        <v>4</v>
      </c>
      <c r="C96000">
        <v>2</v>
      </c>
      <c r="D96000" t="str">
        <f>IF( checkstyle_answers_total_errors[[#This Row],[score]]&lt;1, "unpopular", IF( checkstyle_answers_total_errors[[#This Row],[score]]&gt;4, "popular","neutral"))</f>
        <v>neutral</v>
      </c>
    </row>
    <row r="96001" spans="1:4" x14ac:dyDescent="0.25">
      <c r="A96001">
        <v>15265061</v>
      </c>
      <c r="B96001">
        <v>4</v>
      </c>
      <c r="C96001">
        <v>4</v>
      </c>
      <c r="D96001" t="str">
        <f>IF( checkstyle_answers_total_errors[[#This Row],[score]]&lt;1, "unpopular", IF( checkstyle_answers_total_errors[[#This Row],[score]]&gt;4, "popular","neutral"))</f>
        <v>neutral</v>
      </c>
    </row>
    <row r="96002" spans="1:4" x14ac:dyDescent="0.25">
      <c r="A96002">
        <v>21173178</v>
      </c>
      <c r="B96002">
        <v>4</v>
      </c>
      <c r="C96002">
        <v>1</v>
      </c>
      <c r="D96002" t="str">
        <f>IF( checkstyle_answers_total_errors[[#This Row],[score]]&lt;1, "unpopular", IF( checkstyle_answers_total_errors[[#This Row],[score]]&gt;4, "popular","neutral"))</f>
        <v>neutral</v>
      </c>
    </row>
    <row r="96003" spans="1:4" x14ac:dyDescent="0.25">
      <c r="A96003">
        <v>45180910</v>
      </c>
      <c r="B96003">
        <v>4</v>
      </c>
      <c r="C96003">
        <v>2</v>
      </c>
      <c r="D96003" t="str">
        <f>IF( checkstyle_answers_total_errors[[#This Row],[score]]&lt;1, "unpopular", IF( checkstyle_answers_total_errors[[#This Row],[score]]&gt;4, "popular","neutral"))</f>
        <v>neutral</v>
      </c>
    </row>
    <row r="96004" spans="1:4" x14ac:dyDescent="0.25">
      <c r="A96004">
        <v>24280939</v>
      </c>
      <c r="B96004">
        <v>4</v>
      </c>
      <c r="C96004">
        <v>1</v>
      </c>
      <c r="D96004" t="str">
        <f>IF( checkstyle_answers_total_errors[[#This Row],[score]]&lt;1, "unpopular", IF( checkstyle_answers_total_errors[[#This Row],[score]]&gt;4, "popular","neutral"))</f>
        <v>neutral</v>
      </c>
    </row>
    <row r="96005" spans="1:4" x14ac:dyDescent="0.25">
      <c r="A96005">
        <v>14028910</v>
      </c>
      <c r="B96005">
        <v>4</v>
      </c>
      <c r="C96005">
        <v>31</v>
      </c>
      <c r="D96005" t="str">
        <f>IF( checkstyle_answers_total_errors[[#This Row],[score]]&lt;1, "unpopular", IF( checkstyle_answers_total_errors[[#This Row],[score]]&gt;4, "popular","neutral"))</f>
        <v>neutral</v>
      </c>
    </row>
    <row r="96006" spans="1:4" x14ac:dyDescent="0.25">
      <c r="A96006">
        <v>5209608</v>
      </c>
      <c r="B96006">
        <v>4</v>
      </c>
      <c r="C96006">
        <v>2</v>
      </c>
      <c r="D96006" t="str">
        <f>IF( checkstyle_answers_total_errors[[#This Row],[score]]&lt;1, "unpopular", IF( checkstyle_answers_total_errors[[#This Row],[score]]&gt;4, "popular","neutral"))</f>
        <v>neutral</v>
      </c>
    </row>
    <row r="96007" spans="1:4" x14ac:dyDescent="0.25">
      <c r="A96007">
        <v>6586705</v>
      </c>
      <c r="B96007">
        <v>4</v>
      </c>
      <c r="C96007">
        <v>1</v>
      </c>
      <c r="D96007" t="str">
        <f>IF( checkstyle_answers_total_errors[[#This Row],[score]]&lt;1, "unpopular", IF( checkstyle_answers_total_errors[[#This Row],[score]]&gt;4, "popular","neutral"))</f>
        <v>neutral</v>
      </c>
    </row>
    <row r="96008" spans="1:4" x14ac:dyDescent="0.25">
      <c r="A96008">
        <v>48805214</v>
      </c>
      <c r="B96008">
        <v>4</v>
      </c>
      <c r="C96008">
        <v>1</v>
      </c>
      <c r="D96008" t="str">
        <f>IF( checkstyle_answers_total_errors[[#This Row],[score]]&lt;1, "unpopular", IF( checkstyle_answers_total_errors[[#This Row],[score]]&gt;4, "popular","neutral"))</f>
        <v>neutral</v>
      </c>
    </row>
    <row r="96009" spans="1:4" x14ac:dyDescent="0.25">
      <c r="A96009">
        <v>15516588</v>
      </c>
      <c r="B96009">
        <v>4</v>
      </c>
      <c r="C96009">
        <v>20</v>
      </c>
      <c r="D96009" t="str">
        <f>IF( checkstyle_answers_total_errors[[#This Row],[score]]&lt;1, "unpopular", IF( checkstyle_answers_total_errors[[#This Row],[score]]&gt;4, "popular","neutral"))</f>
        <v>neutral</v>
      </c>
    </row>
    <row r="96010" spans="1:4" x14ac:dyDescent="0.25">
      <c r="A96010">
        <v>38749835</v>
      </c>
      <c r="B96010">
        <v>4</v>
      </c>
      <c r="C96010">
        <v>4</v>
      </c>
      <c r="D96010" t="str">
        <f>IF( checkstyle_answers_total_errors[[#This Row],[score]]&lt;1, "unpopular", IF( checkstyle_answers_total_errors[[#This Row],[score]]&gt;4, "popular","neutral"))</f>
        <v>neutral</v>
      </c>
    </row>
    <row r="96011" spans="1:4" x14ac:dyDescent="0.25">
      <c r="A96011">
        <v>29742046</v>
      </c>
      <c r="B96011">
        <v>4</v>
      </c>
      <c r="C96011">
        <v>2</v>
      </c>
      <c r="D96011" t="str">
        <f>IF( checkstyle_answers_total_errors[[#This Row],[score]]&lt;1, "unpopular", IF( checkstyle_answers_total_errors[[#This Row],[score]]&gt;4, "popular","neutral"))</f>
        <v>neutral</v>
      </c>
    </row>
    <row r="96012" spans="1:4" x14ac:dyDescent="0.25">
      <c r="A96012">
        <v>42748292</v>
      </c>
      <c r="B96012">
        <v>4</v>
      </c>
      <c r="C96012">
        <v>2</v>
      </c>
      <c r="D96012" t="str">
        <f>IF( checkstyle_answers_total_errors[[#This Row],[score]]&lt;1, "unpopular", IF( checkstyle_answers_total_errors[[#This Row],[score]]&gt;4, "popular","neutral"))</f>
        <v>neutral</v>
      </c>
    </row>
    <row r="96013" spans="1:4" x14ac:dyDescent="0.25">
      <c r="A96013">
        <v>25687506</v>
      </c>
      <c r="B96013">
        <v>4</v>
      </c>
      <c r="C96013">
        <v>33</v>
      </c>
      <c r="D96013" t="str">
        <f>IF( checkstyle_answers_total_errors[[#This Row],[score]]&lt;1, "unpopular", IF( checkstyle_answers_total_errors[[#This Row],[score]]&gt;4, "popular","neutral"))</f>
        <v>neutral</v>
      </c>
    </row>
    <row r="96014" spans="1:4" x14ac:dyDescent="0.25">
      <c r="A96014">
        <v>21496153</v>
      </c>
      <c r="B96014">
        <v>4</v>
      </c>
      <c r="C96014">
        <v>1</v>
      </c>
      <c r="D96014" t="str">
        <f>IF( checkstyle_answers_total_errors[[#This Row],[score]]&lt;1, "unpopular", IF( checkstyle_answers_total_errors[[#This Row],[score]]&gt;4, "popular","neutral"))</f>
        <v>neutral</v>
      </c>
    </row>
    <row r="96015" spans="1:4" x14ac:dyDescent="0.25">
      <c r="A96015">
        <v>12553903</v>
      </c>
      <c r="B96015">
        <v>4</v>
      </c>
      <c r="C96015">
        <v>4</v>
      </c>
      <c r="D96015" t="str">
        <f>IF( checkstyle_answers_total_errors[[#This Row],[score]]&lt;1, "unpopular", IF( checkstyle_answers_total_errors[[#This Row],[score]]&gt;4, "popular","neutral"))</f>
        <v>neutral</v>
      </c>
    </row>
    <row r="96016" spans="1:4" x14ac:dyDescent="0.25">
      <c r="A96016">
        <v>29545619</v>
      </c>
      <c r="B96016">
        <v>4</v>
      </c>
      <c r="C96016">
        <v>6</v>
      </c>
      <c r="D96016" t="str">
        <f>IF( checkstyle_answers_total_errors[[#This Row],[score]]&lt;1, "unpopular", IF( checkstyle_answers_total_errors[[#This Row],[score]]&gt;4, "popular","neutral"))</f>
        <v>neutral</v>
      </c>
    </row>
    <row r="96017" spans="1:4" x14ac:dyDescent="0.25">
      <c r="A96017">
        <v>23685980</v>
      </c>
      <c r="B96017">
        <v>4</v>
      </c>
      <c r="C96017">
        <v>3</v>
      </c>
      <c r="D96017" t="str">
        <f>IF( checkstyle_answers_total_errors[[#This Row],[score]]&lt;1, "unpopular", IF( checkstyle_answers_total_errors[[#This Row],[score]]&gt;4, "popular","neutral"))</f>
        <v>neutral</v>
      </c>
    </row>
    <row r="96018" spans="1:4" x14ac:dyDescent="0.25">
      <c r="A96018">
        <v>38833603</v>
      </c>
      <c r="B96018">
        <v>4</v>
      </c>
      <c r="C96018">
        <v>3</v>
      </c>
      <c r="D96018" t="str">
        <f>IF( checkstyle_answers_total_errors[[#This Row],[score]]&lt;1, "unpopular", IF( checkstyle_answers_total_errors[[#This Row],[score]]&gt;4, "popular","neutral"))</f>
        <v>neutral</v>
      </c>
    </row>
    <row r="96019" spans="1:4" x14ac:dyDescent="0.25">
      <c r="A96019">
        <v>21370066</v>
      </c>
      <c r="B96019">
        <v>4</v>
      </c>
      <c r="C96019">
        <v>16</v>
      </c>
      <c r="D96019" t="str">
        <f>IF( checkstyle_answers_total_errors[[#This Row],[score]]&lt;1, "unpopular", IF( checkstyle_answers_total_errors[[#This Row],[score]]&gt;4, "popular","neutral"))</f>
        <v>neutral</v>
      </c>
    </row>
    <row r="96020" spans="1:4" x14ac:dyDescent="0.25">
      <c r="A96020">
        <v>50100820</v>
      </c>
      <c r="B96020">
        <v>4</v>
      </c>
      <c r="C96020">
        <v>5</v>
      </c>
      <c r="D96020" t="str">
        <f>IF( checkstyle_answers_total_errors[[#This Row],[score]]&lt;1, "unpopular", IF( checkstyle_answers_total_errors[[#This Row],[score]]&gt;4, "popular","neutral"))</f>
        <v>neutral</v>
      </c>
    </row>
    <row r="96021" spans="1:4" x14ac:dyDescent="0.25">
      <c r="A96021">
        <v>50174727</v>
      </c>
      <c r="B96021">
        <v>4</v>
      </c>
      <c r="C96021">
        <v>3</v>
      </c>
      <c r="D96021" t="str">
        <f>IF( checkstyle_answers_total_errors[[#This Row],[score]]&lt;1, "unpopular", IF( checkstyle_answers_total_errors[[#This Row],[score]]&gt;4, "popular","neutral"))</f>
        <v>neutral</v>
      </c>
    </row>
    <row r="96022" spans="1:4" x14ac:dyDescent="0.25">
      <c r="A96022">
        <v>5364180</v>
      </c>
      <c r="B96022">
        <v>4</v>
      </c>
      <c r="C96022">
        <v>2</v>
      </c>
      <c r="D96022" t="str">
        <f>IF( checkstyle_answers_total_errors[[#This Row],[score]]&lt;1, "unpopular", IF( checkstyle_answers_total_errors[[#This Row],[score]]&gt;4, "popular","neutral"))</f>
        <v>neutral</v>
      </c>
    </row>
    <row r="96023" spans="1:4" x14ac:dyDescent="0.25">
      <c r="A96023">
        <v>48084731</v>
      </c>
      <c r="B96023">
        <v>4</v>
      </c>
      <c r="C96023">
        <v>36</v>
      </c>
      <c r="D96023" t="str">
        <f>IF( checkstyle_answers_total_errors[[#This Row],[score]]&lt;1, "unpopular", IF( checkstyle_answers_total_errors[[#This Row],[score]]&gt;4, "popular","neutral"))</f>
        <v>neutral</v>
      </c>
    </row>
    <row r="96024" spans="1:4" x14ac:dyDescent="0.25">
      <c r="A96024">
        <v>48340808</v>
      </c>
      <c r="B96024">
        <v>4</v>
      </c>
      <c r="C96024">
        <v>12</v>
      </c>
      <c r="D96024" t="str">
        <f>IF( checkstyle_answers_total_errors[[#This Row],[score]]&lt;1, "unpopular", IF( checkstyle_answers_total_errors[[#This Row],[score]]&gt;4, "popular","neutral"))</f>
        <v>neutral</v>
      </c>
    </row>
    <row r="96025" spans="1:4" x14ac:dyDescent="0.25">
      <c r="A96025">
        <v>9873996</v>
      </c>
      <c r="B96025">
        <v>4</v>
      </c>
      <c r="C96025">
        <v>3</v>
      </c>
      <c r="D96025" t="str">
        <f>IF( checkstyle_answers_total_errors[[#This Row],[score]]&lt;1, "unpopular", IF( checkstyle_answers_total_errors[[#This Row],[score]]&gt;4, "popular","neutral"))</f>
        <v>neutral</v>
      </c>
    </row>
    <row r="96026" spans="1:4" x14ac:dyDescent="0.25">
      <c r="A96026">
        <v>15180957</v>
      </c>
      <c r="B96026">
        <v>4</v>
      </c>
      <c r="C96026">
        <v>1</v>
      </c>
      <c r="D96026" t="str">
        <f>IF( checkstyle_answers_total_errors[[#This Row],[score]]&lt;1, "unpopular", IF( checkstyle_answers_total_errors[[#This Row],[score]]&gt;4, "popular","neutral"))</f>
        <v>neutral</v>
      </c>
    </row>
    <row r="96027" spans="1:4" x14ac:dyDescent="0.25">
      <c r="A96027">
        <v>41414988</v>
      </c>
      <c r="B96027">
        <v>4</v>
      </c>
      <c r="C96027">
        <v>1</v>
      </c>
      <c r="D96027" t="str">
        <f>IF( checkstyle_answers_total_errors[[#This Row],[score]]&lt;1, "unpopular", IF( checkstyle_answers_total_errors[[#This Row],[score]]&gt;4, "popular","neutral"))</f>
        <v>neutral</v>
      </c>
    </row>
    <row r="96028" spans="1:4" x14ac:dyDescent="0.25">
      <c r="A96028">
        <v>44223362</v>
      </c>
      <c r="B96028">
        <v>4</v>
      </c>
      <c r="C96028">
        <v>5</v>
      </c>
      <c r="D96028" t="str">
        <f>IF( checkstyle_answers_total_errors[[#This Row],[score]]&lt;1, "unpopular", IF( checkstyle_answers_total_errors[[#This Row],[score]]&gt;4, "popular","neutral"))</f>
        <v>neutral</v>
      </c>
    </row>
    <row r="96029" spans="1:4" x14ac:dyDescent="0.25">
      <c r="A96029">
        <v>34810151</v>
      </c>
      <c r="B96029">
        <v>4</v>
      </c>
      <c r="C96029">
        <v>8</v>
      </c>
      <c r="D96029" t="str">
        <f>IF( checkstyle_answers_total_errors[[#This Row],[score]]&lt;1, "unpopular", IF( checkstyle_answers_total_errors[[#This Row],[score]]&gt;4, "popular","neutral"))</f>
        <v>neutral</v>
      </c>
    </row>
    <row r="96030" spans="1:4" x14ac:dyDescent="0.25">
      <c r="A96030">
        <v>25140092</v>
      </c>
      <c r="B96030">
        <v>4</v>
      </c>
      <c r="C96030">
        <v>4</v>
      </c>
      <c r="D96030" t="str">
        <f>IF( checkstyle_answers_total_errors[[#This Row],[score]]&lt;1, "unpopular", IF( checkstyle_answers_total_errors[[#This Row],[score]]&gt;4, "popular","neutral"))</f>
        <v>neutral</v>
      </c>
    </row>
    <row r="96031" spans="1:4" x14ac:dyDescent="0.25">
      <c r="A96031">
        <v>20679192</v>
      </c>
      <c r="B96031">
        <v>4</v>
      </c>
      <c r="C96031">
        <v>14</v>
      </c>
      <c r="D96031" t="str">
        <f>IF( checkstyle_answers_total_errors[[#This Row],[score]]&lt;1, "unpopular", IF( checkstyle_answers_total_errors[[#This Row],[score]]&gt;4, "popular","neutral"))</f>
        <v>neutral</v>
      </c>
    </row>
    <row r="96032" spans="1:4" x14ac:dyDescent="0.25">
      <c r="A96032">
        <v>41957708</v>
      </c>
      <c r="B96032">
        <v>4</v>
      </c>
      <c r="C96032">
        <v>6</v>
      </c>
      <c r="D96032" t="str">
        <f>IF( checkstyle_answers_total_errors[[#This Row],[score]]&lt;1, "unpopular", IF( checkstyle_answers_total_errors[[#This Row],[score]]&gt;4, "popular","neutral"))</f>
        <v>neutral</v>
      </c>
    </row>
    <row r="96033" spans="1:4" x14ac:dyDescent="0.25">
      <c r="A96033">
        <v>10617378</v>
      </c>
      <c r="B96033">
        <v>4</v>
      </c>
      <c r="C96033">
        <v>3</v>
      </c>
      <c r="D96033" t="str">
        <f>IF( checkstyle_answers_total_errors[[#This Row],[score]]&lt;1, "unpopular", IF( checkstyle_answers_total_errors[[#This Row],[score]]&gt;4, "popular","neutral"))</f>
        <v>neutral</v>
      </c>
    </row>
    <row r="96034" spans="1:4" x14ac:dyDescent="0.25">
      <c r="A96034">
        <v>37079498</v>
      </c>
      <c r="B96034">
        <v>4</v>
      </c>
      <c r="C96034">
        <v>4</v>
      </c>
      <c r="D96034" t="str">
        <f>IF( checkstyle_answers_total_errors[[#This Row],[score]]&lt;1, "unpopular", IF( checkstyle_answers_total_errors[[#This Row],[score]]&gt;4, "popular","neutral"))</f>
        <v>neutral</v>
      </c>
    </row>
    <row r="96035" spans="1:4" x14ac:dyDescent="0.25">
      <c r="A96035">
        <v>21968399</v>
      </c>
      <c r="B96035">
        <v>4</v>
      </c>
      <c r="C96035">
        <v>1</v>
      </c>
      <c r="D96035" t="str">
        <f>IF( checkstyle_answers_total_errors[[#This Row],[score]]&lt;1, "unpopular", IF( checkstyle_answers_total_errors[[#This Row],[score]]&gt;4, "popular","neutral"))</f>
        <v>neutral</v>
      </c>
    </row>
    <row r="96036" spans="1:4" x14ac:dyDescent="0.25">
      <c r="A96036">
        <v>33497038</v>
      </c>
      <c r="B96036">
        <v>4</v>
      </c>
      <c r="C96036">
        <v>1</v>
      </c>
      <c r="D96036" t="str">
        <f>IF( checkstyle_answers_total_errors[[#This Row],[score]]&lt;1, "unpopular", IF( checkstyle_answers_total_errors[[#This Row],[score]]&gt;4, "popular","neutral"))</f>
        <v>neutral</v>
      </c>
    </row>
    <row r="96037" spans="1:4" x14ac:dyDescent="0.25">
      <c r="A96037">
        <v>22452829</v>
      </c>
      <c r="B96037">
        <v>4</v>
      </c>
      <c r="C96037">
        <v>2</v>
      </c>
      <c r="D96037" t="str">
        <f>IF( checkstyle_answers_total_errors[[#This Row],[score]]&lt;1, "unpopular", IF( checkstyle_answers_total_errors[[#This Row],[score]]&gt;4, "popular","neutral"))</f>
        <v>neutral</v>
      </c>
    </row>
    <row r="96038" spans="1:4" x14ac:dyDescent="0.25">
      <c r="A96038">
        <v>34989083</v>
      </c>
      <c r="B96038">
        <v>4</v>
      </c>
      <c r="C96038">
        <v>7</v>
      </c>
      <c r="D96038" t="str">
        <f>IF( checkstyle_answers_total_errors[[#This Row],[score]]&lt;1, "unpopular", IF( checkstyle_answers_total_errors[[#This Row],[score]]&gt;4, "popular","neutral"))</f>
        <v>neutral</v>
      </c>
    </row>
    <row r="96039" spans="1:4" x14ac:dyDescent="0.25">
      <c r="A96039">
        <v>42092535</v>
      </c>
      <c r="B96039">
        <v>4</v>
      </c>
      <c r="C96039">
        <v>1</v>
      </c>
      <c r="D96039" t="str">
        <f>IF( checkstyle_answers_total_errors[[#This Row],[score]]&lt;1, "unpopular", IF( checkstyle_answers_total_errors[[#This Row],[score]]&gt;4, "popular","neutral"))</f>
        <v>neutral</v>
      </c>
    </row>
    <row r="96040" spans="1:4" x14ac:dyDescent="0.25">
      <c r="A96040">
        <v>7025161</v>
      </c>
      <c r="B96040">
        <v>4</v>
      </c>
      <c r="C96040">
        <v>2</v>
      </c>
      <c r="D96040" t="str">
        <f>IF( checkstyle_answers_total_errors[[#This Row],[score]]&lt;1, "unpopular", IF( checkstyle_answers_total_errors[[#This Row],[score]]&gt;4, "popular","neutral"))</f>
        <v>neutral</v>
      </c>
    </row>
    <row r="96041" spans="1:4" x14ac:dyDescent="0.25">
      <c r="A96041">
        <v>29246026</v>
      </c>
      <c r="B96041">
        <v>4</v>
      </c>
      <c r="C96041">
        <v>5</v>
      </c>
      <c r="D96041" t="str">
        <f>IF( checkstyle_answers_total_errors[[#This Row],[score]]&lt;1, "unpopular", IF( checkstyle_answers_total_errors[[#This Row],[score]]&gt;4, "popular","neutral"))</f>
        <v>neutral</v>
      </c>
    </row>
    <row r="96042" spans="1:4" x14ac:dyDescent="0.25">
      <c r="A96042">
        <v>36027550</v>
      </c>
      <c r="B96042">
        <v>4</v>
      </c>
      <c r="C96042">
        <v>2</v>
      </c>
      <c r="D96042" t="str">
        <f>IF( checkstyle_answers_total_errors[[#This Row],[score]]&lt;1, "unpopular", IF( checkstyle_answers_total_errors[[#This Row],[score]]&gt;4, "popular","neutral"))</f>
        <v>neutral</v>
      </c>
    </row>
    <row r="96043" spans="1:4" x14ac:dyDescent="0.25">
      <c r="A96043">
        <v>37120596</v>
      </c>
      <c r="B96043">
        <v>4</v>
      </c>
      <c r="C96043">
        <v>2</v>
      </c>
      <c r="D96043" t="str">
        <f>IF( checkstyle_answers_total_errors[[#This Row],[score]]&lt;1, "unpopular", IF( checkstyle_answers_total_errors[[#This Row],[score]]&gt;4, "popular","neutral"))</f>
        <v>neutral</v>
      </c>
    </row>
    <row r="96044" spans="1:4" x14ac:dyDescent="0.25">
      <c r="A96044">
        <v>4967600</v>
      </c>
      <c r="B96044">
        <v>4</v>
      </c>
      <c r="C96044">
        <v>4</v>
      </c>
      <c r="D96044" t="str">
        <f>IF( checkstyle_answers_total_errors[[#This Row],[score]]&lt;1, "unpopular", IF( checkstyle_answers_total_errors[[#This Row],[score]]&gt;4, "popular","neutral"))</f>
        <v>neutral</v>
      </c>
    </row>
    <row r="96045" spans="1:4" x14ac:dyDescent="0.25">
      <c r="A96045">
        <v>22832487</v>
      </c>
      <c r="B96045">
        <v>4</v>
      </c>
      <c r="C96045">
        <v>1</v>
      </c>
      <c r="D96045" t="str">
        <f>IF( checkstyle_answers_total_errors[[#This Row],[score]]&lt;1, "unpopular", IF( checkstyle_answers_total_errors[[#This Row],[score]]&gt;4, "popular","neutral"))</f>
        <v>neutral</v>
      </c>
    </row>
    <row r="96046" spans="1:4" x14ac:dyDescent="0.25">
      <c r="A96046">
        <v>28073482</v>
      </c>
      <c r="B96046">
        <v>4</v>
      </c>
      <c r="C96046">
        <v>4</v>
      </c>
      <c r="D96046" t="str">
        <f>IF( checkstyle_answers_total_errors[[#This Row],[score]]&lt;1, "unpopular", IF( checkstyle_answers_total_errors[[#This Row],[score]]&gt;4, "popular","neutral"))</f>
        <v>neutral</v>
      </c>
    </row>
    <row r="96047" spans="1:4" x14ac:dyDescent="0.25">
      <c r="A96047">
        <v>41252778</v>
      </c>
      <c r="B96047">
        <v>4</v>
      </c>
      <c r="C96047">
        <v>1</v>
      </c>
      <c r="D96047" t="str">
        <f>IF( checkstyle_answers_total_errors[[#This Row],[score]]&lt;1, "unpopular", IF( checkstyle_answers_total_errors[[#This Row],[score]]&gt;4, "popular","neutral"))</f>
        <v>neutral</v>
      </c>
    </row>
    <row r="96048" spans="1:4" x14ac:dyDescent="0.25">
      <c r="A96048">
        <v>4736245</v>
      </c>
      <c r="B96048">
        <v>4</v>
      </c>
      <c r="C96048">
        <v>4</v>
      </c>
      <c r="D96048" t="str">
        <f>IF( checkstyle_answers_total_errors[[#This Row],[score]]&lt;1, "unpopular", IF( checkstyle_answers_total_errors[[#This Row],[score]]&gt;4, "popular","neutral"))</f>
        <v>neutral</v>
      </c>
    </row>
    <row r="96049" spans="1:4" x14ac:dyDescent="0.25">
      <c r="A96049">
        <v>14177732</v>
      </c>
      <c r="B96049">
        <v>4</v>
      </c>
      <c r="C96049">
        <v>1</v>
      </c>
      <c r="D96049" t="str">
        <f>IF( checkstyle_answers_total_errors[[#This Row],[score]]&lt;1, "unpopular", IF( checkstyle_answers_total_errors[[#This Row],[score]]&gt;4, "popular","neutral"))</f>
        <v>neutral</v>
      </c>
    </row>
    <row r="96050" spans="1:4" x14ac:dyDescent="0.25">
      <c r="A96050">
        <v>38542045</v>
      </c>
      <c r="B96050">
        <v>4</v>
      </c>
      <c r="C96050">
        <v>2</v>
      </c>
      <c r="D96050" t="str">
        <f>IF( checkstyle_answers_total_errors[[#This Row],[score]]&lt;1, "unpopular", IF( checkstyle_answers_total_errors[[#This Row],[score]]&gt;4, "popular","neutral"))</f>
        <v>neutral</v>
      </c>
    </row>
    <row r="96051" spans="1:4" x14ac:dyDescent="0.25">
      <c r="A96051">
        <v>30659356</v>
      </c>
      <c r="B96051">
        <v>4</v>
      </c>
      <c r="C96051">
        <v>6</v>
      </c>
      <c r="D96051" t="str">
        <f>IF( checkstyle_answers_total_errors[[#This Row],[score]]&lt;1, "unpopular", IF( checkstyle_answers_total_errors[[#This Row],[score]]&gt;4, "popular","neutral"))</f>
        <v>neutral</v>
      </c>
    </row>
    <row r="96052" spans="1:4" x14ac:dyDescent="0.25">
      <c r="A96052">
        <v>60953105</v>
      </c>
      <c r="B96052">
        <v>4</v>
      </c>
      <c r="C96052">
        <v>1</v>
      </c>
      <c r="D96052" t="str">
        <f>IF( checkstyle_answers_total_errors[[#This Row],[score]]&lt;1, "unpopular", IF( checkstyle_answers_total_errors[[#This Row],[score]]&gt;4, "popular","neutral"))</f>
        <v>neutral</v>
      </c>
    </row>
    <row r="96053" spans="1:4" x14ac:dyDescent="0.25">
      <c r="A96053">
        <v>35371236</v>
      </c>
      <c r="B96053">
        <v>4</v>
      </c>
      <c r="C96053">
        <v>1</v>
      </c>
      <c r="D96053" t="str">
        <f>IF( checkstyle_answers_total_errors[[#This Row],[score]]&lt;1, "unpopular", IF( checkstyle_answers_total_errors[[#This Row],[score]]&gt;4, "popular","neutral"))</f>
        <v>neutral</v>
      </c>
    </row>
    <row r="96054" spans="1:4" x14ac:dyDescent="0.25">
      <c r="A96054">
        <v>24875038</v>
      </c>
      <c r="B96054">
        <v>4</v>
      </c>
      <c r="C96054">
        <v>2</v>
      </c>
      <c r="D96054" t="str">
        <f>IF( checkstyle_answers_total_errors[[#This Row],[score]]&lt;1, "unpopular", IF( checkstyle_answers_total_errors[[#This Row],[score]]&gt;4, "popular","neutral"))</f>
        <v>neutral</v>
      </c>
    </row>
    <row r="96055" spans="1:4" x14ac:dyDescent="0.25">
      <c r="A96055">
        <v>14476520</v>
      </c>
      <c r="B96055">
        <v>4</v>
      </c>
      <c r="C96055">
        <v>2</v>
      </c>
      <c r="D96055" t="str">
        <f>IF( checkstyle_answers_total_errors[[#This Row],[score]]&lt;1, "unpopular", IF( checkstyle_answers_total_errors[[#This Row],[score]]&gt;4, "popular","neutral"))</f>
        <v>neutral</v>
      </c>
    </row>
    <row r="96056" spans="1:4" x14ac:dyDescent="0.25">
      <c r="A96056">
        <v>27921768</v>
      </c>
      <c r="B96056">
        <v>4</v>
      </c>
      <c r="C96056">
        <v>2</v>
      </c>
      <c r="D96056" t="str">
        <f>IF( checkstyle_answers_total_errors[[#This Row],[score]]&lt;1, "unpopular", IF( checkstyle_answers_total_errors[[#This Row],[score]]&gt;4, "popular","neutral"))</f>
        <v>neutral</v>
      </c>
    </row>
    <row r="96057" spans="1:4" x14ac:dyDescent="0.25">
      <c r="A96057">
        <v>3481536</v>
      </c>
      <c r="B96057">
        <v>4</v>
      </c>
      <c r="C96057">
        <v>1</v>
      </c>
      <c r="D96057" t="str">
        <f>IF( checkstyle_answers_total_errors[[#This Row],[score]]&lt;1, "unpopular", IF( checkstyle_answers_total_errors[[#This Row],[score]]&gt;4, "popular","neutral"))</f>
        <v>neutral</v>
      </c>
    </row>
    <row r="96058" spans="1:4" x14ac:dyDescent="0.25">
      <c r="A96058">
        <v>20979409</v>
      </c>
      <c r="B96058">
        <v>4</v>
      </c>
      <c r="C96058">
        <v>5</v>
      </c>
      <c r="D96058" t="str">
        <f>IF( checkstyle_answers_total_errors[[#This Row],[score]]&lt;1, "unpopular", IF( checkstyle_answers_total_errors[[#This Row],[score]]&gt;4, "popular","neutral"))</f>
        <v>neutral</v>
      </c>
    </row>
    <row r="96059" spans="1:4" x14ac:dyDescent="0.25">
      <c r="A96059">
        <v>46244121</v>
      </c>
      <c r="B96059">
        <v>4</v>
      </c>
      <c r="C96059">
        <v>4</v>
      </c>
      <c r="D96059" t="str">
        <f>IF( checkstyle_answers_total_errors[[#This Row],[score]]&lt;1, "unpopular", IF( checkstyle_answers_total_errors[[#This Row],[score]]&gt;4, "popular","neutral"))</f>
        <v>neutral</v>
      </c>
    </row>
    <row r="96060" spans="1:4" x14ac:dyDescent="0.25">
      <c r="A96060">
        <v>33214156</v>
      </c>
      <c r="B96060">
        <v>4</v>
      </c>
      <c r="C96060">
        <v>4</v>
      </c>
      <c r="D96060" t="str">
        <f>IF( checkstyle_answers_total_errors[[#This Row],[score]]&lt;1, "unpopular", IF( checkstyle_answers_total_errors[[#This Row],[score]]&gt;4, "popular","neutral"))</f>
        <v>neutral</v>
      </c>
    </row>
    <row r="96061" spans="1:4" x14ac:dyDescent="0.25">
      <c r="A96061">
        <v>5160075</v>
      </c>
      <c r="B96061">
        <v>4</v>
      </c>
      <c r="C96061">
        <v>4</v>
      </c>
      <c r="D96061" t="str">
        <f>IF( checkstyle_answers_total_errors[[#This Row],[score]]&lt;1, "unpopular", IF( checkstyle_answers_total_errors[[#This Row],[score]]&gt;4, "popular","neutral"))</f>
        <v>neutral</v>
      </c>
    </row>
    <row r="96062" spans="1:4" x14ac:dyDescent="0.25">
      <c r="A96062">
        <v>5979378</v>
      </c>
      <c r="B96062">
        <v>4</v>
      </c>
      <c r="C96062">
        <v>18</v>
      </c>
      <c r="D96062" t="str">
        <f>IF( checkstyle_answers_total_errors[[#This Row],[score]]&lt;1, "unpopular", IF( checkstyle_answers_total_errors[[#This Row],[score]]&gt;4, "popular","neutral"))</f>
        <v>neutral</v>
      </c>
    </row>
    <row r="96063" spans="1:4" x14ac:dyDescent="0.25">
      <c r="A96063">
        <v>15077744</v>
      </c>
      <c r="B96063">
        <v>4</v>
      </c>
      <c r="C96063">
        <v>1</v>
      </c>
      <c r="D96063" t="str">
        <f>IF( checkstyle_answers_total_errors[[#This Row],[score]]&lt;1, "unpopular", IF( checkstyle_answers_total_errors[[#This Row],[score]]&gt;4, "popular","neutral"))</f>
        <v>neutral</v>
      </c>
    </row>
    <row r="96064" spans="1:4" x14ac:dyDescent="0.25">
      <c r="A96064">
        <v>23931797</v>
      </c>
      <c r="B96064">
        <v>4</v>
      </c>
      <c r="C96064">
        <v>36</v>
      </c>
      <c r="D96064" t="str">
        <f>IF( checkstyle_answers_total_errors[[#This Row],[score]]&lt;1, "unpopular", IF( checkstyle_answers_total_errors[[#This Row],[score]]&gt;4, "popular","neutral"))</f>
        <v>neutral</v>
      </c>
    </row>
    <row r="96065" spans="1:4" x14ac:dyDescent="0.25">
      <c r="A96065">
        <v>16603264</v>
      </c>
      <c r="B96065">
        <v>4</v>
      </c>
      <c r="C96065">
        <v>5</v>
      </c>
      <c r="D96065" t="str">
        <f>IF( checkstyle_answers_total_errors[[#This Row],[score]]&lt;1, "unpopular", IF( checkstyle_answers_total_errors[[#This Row],[score]]&gt;4, "popular","neutral"))</f>
        <v>neutral</v>
      </c>
    </row>
    <row r="96066" spans="1:4" x14ac:dyDescent="0.25">
      <c r="A96066">
        <v>9155806</v>
      </c>
      <c r="B96066">
        <v>4</v>
      </c>
      <c r="C96066">
        <v>1</v>
      </c>
      <c r="D96066" t="str">
        <f>IF( checkstyle_answers_total_errors[[#This Row],[score]]&lt;1, "unpopular", IF( checkstyle_answers_total_errors[[#This Row],[score]]&gt;4, "popular","neutral"))</f>
        <v>neutral</v>
      </c>
    </row>
    <row r="96067" spans="1:4" x14ac:dyDescent="0.25">
      <c r="A96067">
        <v>9140165</v>
      </c>
      <c r="B96067">
        <v>4</v>
      </c>
      <c r="C96067">
        <v>1</v>
      </c>
      <c r="D96067" t="str">
        <f>IF( checkstyle_answers_total_errors[[#This Row],[score]]&lt;1, "unpopular", IF( checkstyle_answers_total_errors[[#This Row],[score]]&gt;4, "popular","neutral"))</f>
        <v>neutral</v>
      </c>
    </row>
    <row r="96068" spans="1:4" x14ac:dyDescent="0.25">
      <c r="A96068">
        <v>44186775</v>
      </c>
      <c r="B96068">
        <v>4</v>
      </c>
      <c r="C96068">
        <v>37</v>
      </c>
      <c r="D96068" t="str">
        <f>IF( checkstyle_answers_total_errors[[#This Row],[score]]&lt;1, "unpopular", IF( checkstyle_answers_total_errors[[#This Row],[score]]&gt;4, "popular","neutral"))</f>
        <v>neutral</v>
      </c>
    </row>
    <row r="96069" spans="1:4" x14ac:dyDescent="0.25">
      <c r="A96069">
        <v>9416357</v>
      </c>
      <c r="B96069">
        <v>4</v>
      </c>
      <c r="C96069">
        <v>1</v>
      </c>
      <c r="D96069" t="str">
        <f>IF( checkstyle_answers_total_errors[[#This Row],[score]]&lt;1, "unpopular", IF( checkstyle_answers_total_errors[[#This Row],[score]]&gt;4, "popular","neutral"))</f>
        <v>neutral</v>
      </c>
    </row>
    <row r="96070" spans="1:4" x14ac:dyDescent="0.25">
      <c r="A96070">
        <v>15085407</v>
      </c>
      <c r="B96070">
        <v>4</v>
      </c>
      <c r="C96070">
        <v>4</v>
      </c>
      <c r="D96070" t="str">
        <f>IF( checkstyle_answers_total_errors[[#This Row],[score]]&lt;1, "unpopular", IF( checkstyle_answers_total_errors[[#This Row],[score]]&gt;4, "popular","neutral"))</f>
        <v>neutral</v>
      </c>
    </row>
    <row r="96071" spans="1:4" x14ac:dyDescent="0.25">
      <c r="A96071">
        <v>42903759</v>
      </c>
      <c r="B96071">
        <v>4</v>
      </c>
      <c r="C96071">
        <v>5</v>
      </c>
      <c r="D96071" t="str">
        <f>IF( checkstyle_answers_total_errors[[#This Row],[score]]&lt;1, "unpopular", IF( checkstyle_answers_total_errors[[#This Row],[score]]&gt;4, "popular","neutral"))</f>
        <v>neutral</v>
      </c>
    </row>
    <row r="96072" spans="1:4" x14ac:dyDescent="0.25">
      <c r="A96072">
        <v>9897209</v>
      </c>
      <c r="B96072">
        <v>4</v>
      </c>
      <c r="C96072">
        <v>1</v>
      </c>
      <c r="D96072" t="str">
        <f>IF( checkstyle_answers_total_errors[[#This Row],[score]]&lt;1, "unpopular", IF( checkstyle_answers_total_errors[[#This Row],[score]]&gt;4, "popular","neutral"))</f>
        <v>neutral</v>
      </c>
    </row>
    <row r="96073" spans="1:4" x14ac:dyDescent="0.25">
      <c r="A96073">
        <v>44177971</v>
      </c>
      <c r="B96073">
        <v>4</v>
      </c>
      <c r="C96073">
        <v>2</v>
      </c>
      <c r="D96073" t="str">
        <f>IF( checkstyle_answers_total_errors[[#This Row],[score]]&lt;1, "unpopular", IF( checkstyle_answers_total_errors[[#This Row],[score]]&gt;4, "popular","neutral"))</f>
        <v>neutral</v>
      </c>
    </row>
    <row r="96074" spans="1:4" x14ac:dyDescent="0.25">
      <c r="A96074">
        <v>53473234</v>
      </c>
      <c r="B96074">
        <v>4</v>
      </c>
      <c r="C96074">
        <v>2</v>
      </c>
      <c r="D96074" t="str">
        <f>IF( checkstyle_answers_total_errors[[#This Row],[score]]&lt;1, "unpopular", IF( checkstyle_answers_total_errors[[#This Row],[score]]&gt;4, "popular","neutral"))</f>
        <v>neutral</v>
      </c>
    </row>
    <row r="96075" spans="1:4" x14ac:dyDescent="0.25">
      <c r="A96075">
        <v>29253767</v>
      </c>
      <c r="B96075">
        <v>4</v>
      </c>
      <c r="C96075">
        <v>2</v>
      </c>
      <c r="D96075" t="str">
        <f>IF( checkstyle_answers_total_errors[[#This Row],[score]]&lt;1, "unpopular", IF( checkstyle_answers_total_errors[[#This Row],[score]]&gt;4, "popular","neutral"))</f>
        <v>neutral</v>
      </c>
    </row>
    <row r="96076" spans="1:4" x14ac:dyDescent="0.25">
      <c r="A96076">
        <v>42687842</v>
      </c>
      <c r="B96076">
        <v>4</v>
      </c>
      <c r="C96076">
        <v>3</v>
      </c>
      <c r="D96076" t="str">
        <f>IF( checkstyle_answers_total_errors[[#This Row],[score]]&lt;1, "unpopular", IF( checkstyle_answers_total_errors[[#This Row],[score]]&gt;4, "popular","neutral"))</f>
        <v>neutral</v>
      </c>
    </row>
    <row r="96077" spans="1:4" x14ac:dyDescent="0.25">
      <c r="A96077">
        <v>12103063</v>
      </c>
      <c r="B96077">
        <v>4</v>
      </c>
      <c r="C96077">
        <v>25</v>
      </c>
      <c r="D96077" t="str">
        <f>IF( checkstyle_answers_total_errors[[#This Row],[score]]&lt;1, "unpopular", IF( checkstyle_answers_total_errors[[#This Row],[score]]&gt;4, "popular","neutral"))</f>
        <v>neutral</v>
      </c>
    </row>
    <row r="96078" spans="1:4" x14ac:dyDescent="0.25">
      <c r="A96078">
        <v>8998892</v>
      </c>
      <c r="B96078">
        <v>4</v>
      </c>
      <c r="C96078">
        <v>7</v>
      </c>
      <c r="D96078" t="str">
        <f>IF( checkstyle_answers_total_errors[[#This Row],[score]]&lt;1, "unpopular", IF( checkstyle_answers_total_errors[[#This Row],[score]]&gt;4, "popular","neutral"))</f>
        <v>neutral</v>
      </c>
    </row>
    <row r="96079" spans="1:4" x14ac:dyDescent="0.25">
      <c r="A96079">
        <v>15435116</v>
      </c>
      <c r="B96079">
        <v>4</v>
      </c>
      <c r="C96079">
        <v>1</v>
      </c>
      <c r="D96079" t="str">
        <f>IF( checkstyle_answers_total_errors[[#This Row],[score]]&lt;1, "unpopular", IF( checkstyle_answers_total_errors[[#This Row],[score]]&gt;4, "popular","neutral"))</f>
        <v>neutral</v>
      </c>
    </row>
    <row r="96080" spans="1:4" x14ac:dyDescent="0.25">
      <c r="A96080">
        <v>52530175</v>
      </c>
      <c r="B96080">
        <v>4</v>
      </c>
      <c r="C96080">
        <v>4</v>
      </c>
      <c r="D96080" t="str">
        <f>IF( checkstyle_answers_total_errors[[#This Row],[score]]&lt;1, "unpopular", IF( checkstyle_answers_total_errors[[#This Row],[score]]&gt;4, "popular","neutral"))</f>
        <v>neutral</v>
      </c>
    </row>
    <row r="96081" spans="1:4" x14ac:dyDescent="0.25">
      <c r="A96081">
        <v>8501742</v>
      </c>
      <c r="B96081">
        <v>4</v>
      </c>
      <c r="C96081">
        <v>1</v>
      </c>
      <c r="D96081" t="str">
        <f>IF( checkstyle_answers_total_errors[[#This Row],[score]]&lt;1, "unpopular", IF( checkstyle_answers_total_errors[[#This Row],[score]]&gt;4, "popular","neutral"))</f>
        <v>neutral</v>
      </c>
    </row>
    <row r="96082" spans="1:4" x14ac:dyDescent="0.25">
      <c r="A96082">
        <v>24586998</v>
      </c>
      <c r="B96082">
        <v>4</v>
      </c>
      <c r="C96082">
        <v>1</v>
      </c>
      <c r="D96082" t="str">
        <f>IF( checkstyle_answers_total_errors[[#This Row],[score]]&lt;1, "unpopular", IF( checkstyle_answers_total_errors[[#This Row],[score]]&gt;4, "popular","neutral"))</f>
        <v>neutral</v>
      </c>
    </row>
    <row r="96083" spans="1:4" x14ac:dyDescent="0.25">
      <c r="A96083">
        <v>8925299</v>
      </c>
      <c r="B96083">
        <v>4</v>
      </c>
      <c r="C96083">
        <v>17</v>
      </c>
      <c r="D96083" t="str">
        <f>IF( checkstyle_answers_total_errors[[#This Row],[score]]&lt;1, "unpopular", IF( checkstyle_answers_total_errors[[#This Row],[score]]&gt;4, "popular","neutral"))</f>
        <v>neutral</v>
      </c>
    </row>
    <row r="96084" spans="1:4" x14ac:dyDescent="0.25">
      <c r="A96084">
        <v>21497600</v>
      </c>
      <c r="B96084">
        <v>4</v>
      </c>
      <c r="C96084">
        <v>1</v>
      </c>
      <c r="D96084" t="str">
        <f>IF( checkstyle_answers_total_errors[[#This Row],[score]]&lt;1, "unpopular", IF( checkstyle_answers_total_errors[[#This Row],[score]]&gt;4, "popular","neutral"))</f>
        <v>neutral</v>
      </c>
    </row>
    <row r="96085" spans="1:4" x14ac:dyDescent="0.25">
      <c r="A96085">
        <v>26007494</v>
      </c>
      <c r="B96085">
        <v>4</v>
      </c>
      <c r="C96085">
        <v>1</v>
      </c>
      <c r="D96085" t="str">
        <f>IF( checkstyle_answers_total_errors[[#This Row],[score]]&lt;1, "unpopular", IF( checkstyle_answers_total_errors[[#This Row],[score]]&gt;4, "popular","neutral"))</f>
        <v>neutral</v>
      </c>
    </row>
    <row r="96086" spans="1:4" x14ac:dyDescent="0.25">
      <c r="A96086">
        <v>38642324</v>
      </c>
      <c r="B96086">
        <v>4</v>
      </c>
      <c r="C96086">
        <v>2</v>
      </c>
      <c r="D96086" t="str">
        <f>IF( checkstyle_answers_total_errors[[#This Row],[score]]&lt;1, "unpopular", IF( checkstyle_answers_total_errors[[#This Row],[score]]&gt;4, "popular","neutral"))</f>
        <v>neutral</v>
      </c>
    </row>
    <row r="96087" spans="1:4" x14ac:dyDescent="0.25">
      <c r="A96087">
        <v>43198270</v>
      </c>
      <c r="B96087">
        <v>4</v>
      </c>
      <c r="C96087">
        <v>1</v>
      </c>
      <c r="D96087" t="str">
        <f>IF( checkstyle_answers_total_errors[[#This Row],[score]]&lt;1, "unpopular", IF( checkstyle_answers_total_errors[[#This Row],[score]]&gt;4, "popular","neutral"))</f>
        <v>neutral</v>
      </c>
    </row>
    <row r="96088" spans="1:4" x14ac:dyDescent="0.25">
      <c r="A96088">
        <v>31191077</v>
      </c>
      <c r="B96088">
        <v>4</v>
      </c>
      <c r="C96088">
        <v>13</v>
      </c>
      <c r="D96088" t="str">
        <f>IF( checkstyle_answers_total_errors[[#This Row],[score]]&lt;1, "unpopular", IF( checkstyle_answers_total_errors[[#This Row],[score]]&gt;4, "popular","neutral"))</f>
        <v>neutral</v>
      </c>
    </row>
    <row r="96089" spans="1:4" x14ac:dyDescent="0.25">
      <c r="A96089">
        <v>13950411</v>
      </c>
      <c r="B96089">
        <v>4</v>
      </c>
      <c r="C96089">
        <v>6</v>
      </c>
      <c r="D96089" t="str">
        <f>IF( checkstyle_answers_total_errors[[#This Row],[score]]&lt;1, "unpopular", IF( checkstyle_answers_total_errors[[#This Row],[score]]&gt;4, "popular","neutral"))</f>
        <v>neutral</v>
      </c>
    </row>
    <row r="96090" spans="1:4" x14ac:dyDescent="0.25">
      <c r="A96090">
        <v>46904058</v>
      </c>
      <c r="B96090">
        <v>4</v>
      </c>
      <c r="C96090">
        <v>1</v>
      </c>
      <c r="D96090" t="str">
        <f>IF( checkstyle_answers_total_errors[[#This Row],[score]]&lt;1, "unpopular", IF( checkstyle_answers_total_errors[[#This Row],[score]]&gt;4, "popular","neutral"))</f>
        <v>neutral</v>
      </c>
    </row>
    <row r="96091" spans="1:4" x14ac:dyDescent="0.25">
      <c r="A96091">
        <v>43168952</v>
      </c>
      <c r="B96091">
        <v>4</v>
      </c>
      <c r="C96091">
        <v>1</v>
      </c>
      <c r="D96091" t="str">
        <f>IF( checkstyle_answers_total_errors[[#This Row],[score]]&lt;1, "unpopular", IF( checkstyle_answers_total_errors[[#This Row],[score]]&gt;4, "popular","neutral"))</f>
        <v>neutral</v>
      </c>
    </row>
    <row r="96092" spans="1:4" x14ac:dyDescent="0.25">
      <c r="A96092">
        <v>16338587</v>
      </c>
      <c r="B96092">
        <v>4</v>
      </c>
      <c r="C96092">
        <v>4</v>
      </c>
      <c r="D96092" t="str">
        <f>IF( checkstyle_answers_total_errors[[#This Row],[score]]&lt;1, "unpopular", IF( checkstyle_answers_total_errors[[#This Row],[score]]&gt;4, "popular","neutral"))</f>
        <v>neutral</v>
      </c>
    </row>
    <row r="96093" spans="1:4" x14ac:dyDescent="0.25">
      <c r="A96093">
        <v>3538886</v>
      </c>
      <c r="B96093">
        <v>4</v>
      </c>
      <c r="C96093">
        <v>1</v>
      </c>
      <c r="D96093" t="str">
        <f>IF( checkstyle_answers_total_errors[[#This Row],[score]]&lt;1, "unpopular", IF( checkstyle_answers_total_errors[[#This Row],[score]]&gt;4, "popular","neutral"))</f>
        <v>neutral</v>
      </c>
    </row>
    <row r="96094" spans="1:4" x14ac:dyDescent="0.25">
      <c r="A96094">
        <v>38303507</v>
      </c>
      <c r="B96094">
        <v>4</v>
      </c>
      <c r="C96094">
        <v>3</v>
      </c>
      <c r="D96094" t="str">
        <f>IF( checkstyle_answers_total_errors[[#This Row],[score]]&lt;1, "unpopular", IF( checkstyle_answers_total_errors[[#This Row],[score]]&gt;4, "popular","neutral"))</f>
        <v>neutral</v>
      </c>
    </row>
    <row r="96095" spans="1:4" x14ac:dyDescent="0.25">
      <c r="A96095">
        <v>18006058</v>
      </c>
      <c r="B96095">
        <v>4</v>
      </c>
      <c r="C96095">
        <v>7</v>
      </c>
      <c r="D96095" t="str">
        <f>IF( checkstyle_answers_total_errors[[#This Row],[score]]&lt;1, "unpopular", IF( checkstyle_answers_total_errors[[#This Row],[score]]&gt;4, "popular","neutral"))</f>
        <v>neutral</v>
      </c>
    </row>
    <row r="96096" spans="1:4" x14ac:dyDescent="0.25">
      <c r="A96096">
        <v>27772463</v>
      </c>
      <c r="B96096">
        <v>4</v>
      </c>
      <c r="C96096">
        <v>4</v>
      </c>
      <c r="D96096" t="str">
        <f>IF( checkstyle_answers_total_errors[[#This Row],[score]]&lt;1, "unpopular", IF( checkstyle_answers_total_errors[[#This Row],[score]]&gt;4, "popular","neutral"))</f>
        <v>neutral</v>
      </c>
    </row>
    <row r="96097" spans="1:4" x14ac:dyDescent="0.25">
      <c r="A96097">
        <v>52975789</v>
      </c>
      <c r="B96097">
        <v>4</v>
      </c>
      <c r="C96097">
        <v>3</v>
      </c>
      <c r="D96097" t="str">
        <f>IF( checkstyle_answers_total_errors[[#This Row],[score]]&lt;1, "unpopular", IF( checkstyle_answers_total_errors[[#This Row],[score]]&gt;4, "popular","neutral"))</f>
        <v>neutral</v>
      </c>
    </row>
    <row r="96098" spans="1:4" x14ac:dyDescent="0.25">
      <c r="A96098">
        <v>46028084</v>
      </c>
      <c r="B96098">
        <v>4</v>
      </c>
      <c r="C96098">
        <v>6</v>
      </c>
      <c r="D96098" t="str">
        <f>IF( checkstyle_answers_total_errors[[#This Row],[score]]&lt;1, "unpopular", IF( checkstyle_answers_total_errors[[#This Row],[score]]&gt;4, "popular","neutral"))</f>
        <v>neutral</v>
      </c>
    </row>
    <row r="96099" spans="1:4" x14ac:dyDescent="0.25">
      <c r="A96099">
        <v>34736611</v>
      </c>
      <c r="B96099">
        <v>4</v>
      </c>
      <c r="C96099">
        <v>1</v>
      </c>
      <c r="D96099" t="str">
        <f>IF( checkstyle_answers_total_errors[[#This Row],[score]]&lt;1, "unpopular", IF( checkstyle_answers_total_errors[[#This Row],[score]]&gt;4, "popular","neutral"))</f>
        <v>neutral</v>
      </c>
    </row>
    <row r="96100" spans="1:4" x14ac:dyDescent="0.25">
      <c r="A96100">
        <v>19573385</v>
      </c>
      <c r="B96100">
        <v>4</v>
      </c>
      <c r="C96100">
        <v>1</v>
      </c>
      <c r="D96100" t="str">
        <f>IF( checkstyle_answers_total_errors[[#This Row],[score]]&lt;1, "unpopular", IF( checkstyle_answers_total_errors[[#This Row],[score]]&gt;4, "popular","neutral"))</f>
        <v>neutral</v>
      </c>
    </row>
    <row r="96101" spans="1:4" x14ac:dyDescent="0.25">
      <c r="A96101">
        <v>28041948</v>
      </c>
      <c r="B96101">
        <v>4</v>
      </c>
      <c r="C96101">
        <v>3</v>
      </c>
      <c r="D96101" t="str">
        <f>IF( checkstyle_answers_total_errors[[#This Row],[score]]&lt;1, "unpopular", IF( checkstyle_answers_total_errors[[#This Row],[score]]&gt;4, "popular","neutral"))</f>
        <v>neutral</v>
      </c>
    </row>
    <row r="96102" spans="1:4" x14ac:dyDescent="0.25">
      <c r="A96102">
        <v>32305671</v>
      </c>
      <c r="B96102">
        <v>4</v>
      </c>
      <c r="C96102">
        <v>3</v>
      </c>
      <c r="D96102" t="str">
        <f>IF( checkstyle_answers_total_errors[[#This Row],[score]]&lt;1, "unpopular", IF( checkstyle_answers_total_errors[[#This Row],[score]]&gt;4, "popular","neutral"))</f>
        <v>neutral</v>
      </c>
    </row>
    <row r="96103" spans="1:4" x14ac:dyDescent="0.25">
      <c r="A96103">
        <v>31151768</v>
      </c>
      <c r="B96103">
        <v>4</v>
      </c>
      <c r="C96103">
        <v>1</v>
      </c>
      <c r="D96103" t="str">
        <f>IF( checkstyle_answers_total_errors[[#This Row],[score]]&lt;1, "unpopular", IF( checkstyle_answers_total_errors[[#This Row],[score]]&gt;4, "popular","neutral"))</f>
        <v>neutral</v>
      </c>
    </row>
    <row r="96104" spans="1:4" x14ac:dyDescent="0.25">
      <c r="A96104">
        <v>49294873</v>
      </c>
      <c r="B96104">
        <v>4</v>
      </c>
      <c r="C96104">
        <v>4</v>
      </c>
      <c r="D96104" t="str">
        <f>IF( checkstyle_answers_total_errors[[#This Row],[score]]&lt;1, "unpopular", IF( checkstyle_answers_total_errors[[#This Row],[score]]&gt;4, "popular","neutral"))</f>
        <v>neutral</v>
      </c>
    </row>
    <row r="96105" spans="1:4" x14ac:dyDescent="0.25">
      <c r="A96105">
        <v>45888089</v>
      </c>
      <c r="B96105">
        <v>4</v>
      </c>
      <c r="C96105">
        <v>4</v>
      </c>
      <c r="D96105" t="str">
        <f>IF( checkstyle_answers_total_errors[[#This Row],[score]]&lt;1, "unpopular", IF( checkstyle_answers_total_errors[[#This Row],[score]]&gt;4, "popular","neutral"))</f>
        <v>neutral</v>
      </c>
    </row>
    <row r="96106" spans="1:4" x14ac:dyDescent="0.25">
      <c r="A96106">
        <v>4968744</v>
      </c>
      <c r="B96106">
        <v>4</v>
      </c>
      <c r="C96106">
        <v>3</v>
      </c>
      <c r="D96106" t="str">
        <f>IF( checkstyle_answers_total_errors[[#This Row],[score]]&lt;1, "unpopular", IF( checkstyle_answers_total_errors[[#This Row],[score]]&gt;4, "popular","neutral"))</f>
        <v>neutral</v>
      </c>
    </row>
    <row r="96107" spans="1:4" x14ac:dyDescent="0.25">
      <c r="A96107">
        <v>2521140</v>
      </c>
      <c r="B96107">
        <v>4</v>
      </c>
      <c r="C96107">
        <v>2</v>
      </c>
      <c r="D96107" t="str">
        <f>IF( checkstyle_answers_total_errors[[#This Row],[score]]&lt;1, "unpopular", IF( checkstyle_answers_total_errors[[#This Row],[score]]&gt;4, "popular","neutral"))</f>
        <v>neutral</v>
      </c>
    </row>
    <row r="96108" spans="1:4" x14ac:dyDescent="0.25">
      <c r="A96108">
        <v>7681528</v>
      </c>
      <c r="B96108">
        <v>4</v>
      </c>
      <c r="C96108">
        <v>3</v>
      </c>
      <c r="D96108" t="str">
        <f>IF( checkstyle_answers_total_errors[[#This Row],[score]]&lt;1, "unpopular", IF( checkstyle_answers_total_errors[[#This Row],[score]]&gt;4, "popular","neutral"))</f>
        <v>neutral</v>
      </c>
    </row>
    <row r="96109" spans="1:4" x14ac:dyDescent="0.25">
      <c r="A96109">
        <v>39063133</v>
      </c>
      <c r="B96109">
        <v>4</v>
      </c>
      <c r="C96109">
        <v>12</v>
      </c>
      <c r="D96109" t="str">
        <f>IF( checkstyle_answers_total_errors[[#This Row],[score]]&lt;1, "unpopular", IF( checkstyle_answers_total_errors[[#This Row],[score]]&gt;4, "popular","neutral"))</f>
        <v>neutral</v>
      </c>
    </row>
    <row r="96110" spans="1:4" x14ac:dyDescent="0.25">
      <c r="A96110">
        <v>36802760</v>
      </c>
      <c r="B96110">
        <v>4</v>
      </c>
      <c r="C96110">
        <v>3</v>
      </c>
      <c r="D96110" t="str">
        <f>IF( checkstyle_answers_total_errors[[#This Row],[score]]&lt;1, "unpopular", IF( checkstyle_answers_total_errors[[#This Row],[score]]&gt;4, "popular","neutral"))</f>
        <v>neutral</v>
      </c>
    </row>
    <row r="96111" spans="1:4" x14ac:dyDescent="0.25">
      <c r="A96111">
        <v>30772950</v>
      </c>
      <c r="B96111">
        <v>4</v>
      </c>
      <c r="C96111">
        <v>4</v>
      </c>
      <c r="D96111" t="str">
        <f>IF( checkstyle_answers_total_errors[[#This Row],[score]]&lt;1, "unpopular", IF( checkstyle_answers_total_errors[[#This Row],[score]]&gt;4, "popular","neutral"))</f>
        <v>neutral</v>
      </c>
    </row>
    <row r="96112" spans="1:4" x14ac:dyDescent="0.25">
      <c r="A96112">
        <v>14727488</v>
      </c>
      <c r="B96112">
        <v>4</v>
      </c>
      <c r="C96112">
        <v>12</v>
      </c>
      <c r="D96112" t="str">
        <f>IF( checkstyle_answers_total_errors[[#This Row],[score]]&lt;1, "unpopular", IF( checkstyle_answers_total_errors[[#This Row],[score]]&gt;4, "popular","neutral"))</f>
        <v>neutral</v>
      </c>
    </row>
    <row r="96113" spans="1:4" x14ac:dyDescent="0.25">
      <c r="A96113">
        <v>10226083</v>
      </c>
      <c r="B96113">
        <v>4</v>
      </c>
      <c r="C96113">
        <v>48</v>
      </c>
      <c r="D96113" t="str">
        <f>IF( checkstyle_answers_total_errors[[#This Row],[score]]&lt;1, "unpopular", IF( checkstyle_answers_total_errors[[#This Row],[score]]&gt;4, "popular","neutral"))</f>
        <v>neutral</v>
      </c>
    </row>
    <row r="96114" spans="1:4" x14ac:dyDescent="0.25">
      <c r="A96114">
        <v>6105647</v>
      </c>
      <c r="B96114">
        <v>4</v>
      </c>
      <c r="C96114">
        <v>1</v>
      </c>
      <c r="D96114" t="str">
        <f>IF( checkstyle_answers_total_errors[[#This Row],[score]]&lt;1, "unpopular", IF( checkstyle_answers_total_errors[[#This Row],[score]]&gt;4, "popular","neutral"))</f>
        <v>neutral</v>
      </c>
    </row>
    <row r="96115" spans="1:4" x14ac:dyDescent="0.25">
      <c r="A96115">
        <v>39847389</v>
      </c>
      <c r="B96115">
        <v>4</v>
      </c>
      <c r="C96115">
        <v>3</v>
      </c>
      <c r="D96115" t="str">
        <f>IF( checkstyle_answers_total_errors[[#This Row],[score]]&lt;1, "unpopular", IF( checkstyle_answers_total_errors[[#This Row],[score]]&gt;4, "popular","neutral"))</f>
        <v>neutral</v>
      </c>
    </row>
    <row r="96116" spans="1:4" x14ac:dyDescent="0.25">
      <c r="A96116">
        <v>44715270</v>
      </c>
      <c r="B96116">
        <v>4</v>
      </c>
      <c r="C96116">
        <v>2</v>
      </c>
      <c r="D96116" t="str">
        <f>IF( checkstyle_answers_total_errors[[#This Row],[score]]&lt;1, "unpopular", IF( checkstyle_answers_total_errors[[#This Row],[score]]&gt;4, "popular","neutral"))</f>
        <v>neutral</v>
      </c>
    </row>
    <row r="96117" spans="1:4" x14ac:dyDescent="0.25">
      <c r="A96117">
        <v>4346016</v>
      </c>
      <c r="B96117">
        <v>4</v>
      </c>
      <c r="C96117">
        <v>7</v>
      </c>
      <c r="D96117" t="str">
        <f>IF( checkstyle_answers_total_errors[[#This Row],[score]]&lt;1, "unpopular", IF( checkstyle_answers_total_errors[[#This Row],[score]]&gt;4, "popular","neutral"))</f>
        <v>neutral</v>
      </c>
    </row>
    <row r="96118" spans="1:4" x14ac:dyDescent="0.25">
      <c r="A96118">
        <v>16074153</v>
      </c>
      <c r="B96118">
        <v>4</v>
      </c>
      <c r="C96118">
        <v>17</v>
      </c>
      <c r="D96118" t="str">
        <f>IF( checkstyle_answers_total_errors[[#This Row],[score]]&lt;1, "unpopular", IF( checkstyle_answers_total_errors[[#This Row],[score]]&gt;4, "popular","neutral"))</f>
        <v>neutral</v>
      </c>
    </row>
    <row r="96119" spans="1:4" x14ac:dyDescent="0.25">
      <c r="A96119">
        <v>57102393</v>
      </c>
      <c r="B96119">
        <v>4</v>
      </c>
      <c r="C96119">
        <v>1</v>
      </c>
      <c r="D96119" t="str">
        <f>IF( checkstyle_answers_total_errors[[#This Row],[score]]&lt;1, "unpopular", IF( checkstyle_answers_total_errors[[#This Row],[score]]&gt;4, "popular","neutral"))</f>
        <v>neutral</v>
      </c>
    </row>
    <row r="96120" spans="1:4" x14ac:dyDescent="0.25">
      <c r="A96120">
        <v>28519281</v>
      </c>
      <c r="B96120">
        <v>4</v>
      </c>
      <c r="C96120">
        <v>13</v>
      </c>
      <c r="D96120" t="str">
        <f>IF( checkstyle_answers_total_errors[[#This Row],[score]]&lt;1, "unpopular", IF( checkstyle_answers_total_errors[[#This Row],[score]]&gt;4, "popular","neutral"))</f>
        <v>neutral</v>
      </c>
    </row>
    <row r="96121" spans="1:4" x14ac:dyDescent="0.25">
      <c r="A96121">
        <v>27851508</v>
      </c>
      <c r="B96121">
        <v>4</v>
      </c>
      <c r="C96121">
        <v>6</v>
      </c>
      <c r="D96121" t="str">
        <f>IF( checkstyle_answers_total_errors[[#This Row],[score]]&lt;1, "unpopular", IF( checkstyle_answers_total_errors[[#This Row],[score]]&gt;4, "popular","neutral"))</f>
        <v>neutral</v>
      </c>
    </row>
    <row r="96122" spans="1:4" x14ac:dyDescent="0.25">
      <c r="A96122">
        <v>21779868</v>
      </c>
      <c r="B96122">
        <v>4</v>
      </c>
      <c r="C96122">
        <v>12</v>
      </c>
      <c r="D96122" t="str">
        <f>IF( checkstyle_answers_total_errors[[#This Row],[score]]&lt;1, "unpopular", IF( checkstyle_answers_total_errors[[#This Row],[score]]&gt;4, "popular","neutral"))</f>
        <v>neutral</v>
      </c>
    </row>
    <row r="96123" spans="1:4" x14ac:dyDescent="0.25">
      <c r="A96123">
        <v>57017925</v>
      </c>
      <c r="B96123">
        <v>4</v>
      </c>
      <c r="C96123">
        <v>3</v>
      </c>
      <c r="D96123" t="str">
        <f>IF( checkstyle_answers_total_errors[[#This Row],[score]]&lt;1, "unpopular", IF( checkstyle_answers_total_errors[[#This Row],[score]]&gt;4, "popular","neutral"))</f>
        <v>neutral</v>
      </c>
    </row>
    <row r="96124" spans="1:4" x14ac:dyDescent="0.25">
      <c r="A96124">
        <v>13673994</v>
      </c>
      <c r="B96124">
        <v>4</v>
      </c>
      <c r="C96124">
        <v>1</v>
      </c>
      <c r="D96124" t="str">
        <f>IF( checkstyle_answers_total_errors[[#This Row],[score]]&lt;1, "unpopular", IF( checkstyle_answers_total_errors[[#This Row],[score]]&gt;4, "popular","neutral"))</f>
        <v>neutral</v>
      </c>
    </row>
    <row r="96125" spans="1:4" x14ac:dyDescent="0.25">
      <c r="A96125">
        <v>17441709</v>
      </c>
      <c r="B96125">
        <v>4</v>
      </c>
      <c r="C96125">
        <v>18</v>
      </c>
      <c r="D96125" t="str">
        <f>IF( checkstyle_answers_total_errors[[#This Row],[score]]&lt;1, "unpopular", IF( checkstyle_answers_total_errors[[#This Row],[score]]&gt;4, "popular","neutral"))</f>
        <v>neutral</v>
      </c>
    </row>
    <row r="96126" spans="1:4" x14ac:dyDescent="0.25">
      <c r="A96126">
        <v>51341085</v>
      </c>
      <c r="B96126">
        <v>4</v>
      </c>
      <c r="C96126">
        <v>5</v>
      </c>
      <c r="D96126" t="str">
        <f>IF( checkstyle_answers_total_errors[[#This Row],[score]]&lt;1, "unpopular", IF( checkstyle_answers_total_errors[[#This Row],[score]]&gt;4, "popular","neutral"))</f>
        <v>neutral</v>
      </c>
    </row>
    <row r="96127" spans="1:4" x14ac:dyDescent="0.25">
      <c r="A96127">
        <v>14606975</v>
      </c>
      <c r="B96127">
        <v>4</v>
      </c>
      <c r="C96127">
        <v>1</v>
      </c>
      <c r="D96127" t="str">
        <f>IF( checkstyle_answers_total_errors[[#This Row],[score]]&lt;1, "unpopular", IF( checkstyle_answers_total_errors[[#This Row],[score]]&gt;4, "popular","neutral"))</f>
        <v>neutral</v>
      </c>
    </row>
    <row r="96128" spans="1:4" x14ac:dyDescent="0.25">
      <c r="A96128">
        <v>37520705</v>
      </c>
      <c r="B96128">
        <v>4</v>
      </c>
      <c r="C96128">
        <v>1</v>
      </c>
      <c r="D96128" t="str">
        <f>IF( checkstyle_answers_total_errors[[#This Row],[score]]&lt;1, "unpopular", IF( checkstyle_answers_total_errors[[#This Row],[score]]&gt;4, "popular","neutral"))</f>
        <v>neutral</v>
      </c>
    </row>
    <row r="96129" spans="1:4" x14ac:dyDescent="0.25">
      <c r="A96129">
        <v>26555414</v>
      </c>
      <c r="B96129">
        <v>5</v>
      </c>
      <c r="C96129">
        <v>19</v>
      </c>
      <c r="D96129" t="str">
        <f>IF( checkstyle_answers_total_errors[[#This Row],[score]]&lt;1, "unpopular", IF( checkstyle_answers_total_errors[[#This Row],[score]]&gt;4, "popular","neutral"))</f>
        <v>popular</v>
      </c>
    </row>
    <row r="96130" spans="1:4" x14ac:dyDescent="0.25">
      <c r="A96130">
        <v>5523450</v>
      </c>
      <c r="B96130">
        <v>5</v>
      </c>
      <c r="C96130">
        <v>1</v>
      </c>
      <c r="D96130" t="str">
        <f>IF( checkstyle_answers_total_errors[[#This Row],[score]]&lt;1, "unpopular", IF( checkstyle_answers_total_errors[[#This Row],[score]]&gt;4, "popular","neutral"))</f>
        <v>popular</v>
      </c>
    </row>
    <row r="96131" spans="1:4" x14ac:dyDescent="0.25">
      <c r="A96131">
        <v>15564078</v>
      </c>
      <c r="B96131">
        <v>5</v>
      </c>
      <c r="C96131">
        <v>6</v>
      </c>
      <c r="D96131" t="str">
        <f>IF( checkstyle_answers_total_errors[[#This Row],[score]]&lt;1, "unpopular", IF( checkstyle_answers_total_errors[[#This Row],[score]]&gt;4, "popular","neutral"))</f>
        <v>popular</v>
      </c>
    </row>
    <row r="96132" spans="1:4" x14ac:dyDescent="0.25">
      <c r="A96132">
        <v>38868307</v>
      </c>
      <c r="B96132">
        <v>5</v>
      </c>
      <c r="C96132">
        <v>1</v>
      </c>
      <c r="D96132" t="str">
        <f>IF( checkstyle_answers_total_errors[[#This Row],[score]]&lt;1, "unpopular", IF( checkstyle_answers_total_errors[[#This Row],[score]]&gt;4, "popular","neutral"))</f>
        <v>popular</v>
      </c>
    </row>
    <row r="96133" spans="1:4" x14ac:dyDescent="0.25">
      <c r="A96133">
        <v>12200393</v>
      </c>
      <c r="B96133">
        <v>5</v>
      </c>
      <c r="C96133">
        <v>1</v>
      </c>
      <c r="D96133" t="str">
        <f>IF( checkstyle_answers_total_errors[[#This Row],[score]]&lt;1, "unpopular", IF( checkstyle_answers_total_errors[[#This Row],[score]]&gt;4, "popular","neutral"))</f>
        <v>popular</v>
      </c>
    </row>
    <row r="96134" spans="1:4" x14ac:dyDescent="0.25">
      <c r="A96134">
        <v>15228010</v>
      </c>
      <c r="B96134">
        <v>5</v>
      </c>
      <c r="C96134">
        <v>2</v>
      </c>
      <c r="D96134" t="str">
        <f>IF( checkstyle_answers_total_errors[[#This Row],[score]]&lt;1, "unpopular", IF( checkstyle_answers_total_errors[[#This Row],[score]]&gt;4, "popular","neutral"))</f>
        <v>popular</v>
      </c>
    </row>
    <row r="96135" spans="1:4" x14ac:dyDescent="0.25">
      <c r="A96135">
        <v>21370943</v>
      </c>
      <c r="B96135">
        <v>5</v>
      </c>
      <c r="C96135">
        <v>1</v>
      </c>
      <c r="D96135" t="str">
        <f>IF( checkstyle_answers_total_errors[[#This Row],[score]]&lt;1, "unpopular", IF( checkstyle_answers_total_errors[[#This Row],[score]]&gt;4, "popular","neutral"))</f>
        <v>popular</v>
      </c>
    </row>
    <row r="96136" spans="1:4" x14ac:dyDescent="0.25">
      <c r="A96136">
        <v>37205146</v>
      </c>
      <c r="B96136">
        <v>5</v>
      </c>
      <c r="C96136">
        <v>12</v>
      </c>
      <c r="D96136" t="str">
        <f>IF( checkstyle_answers_total_errors[[#This Row],[score]]&lt;1, "unpopular", IF( checkstyle_answers_total_errors[[#This Row],[score]]&gt;4, "popular","neutral"))</f>
        <v>popular</v>
      </c>
    </row>
    <row r="96137" spans="1:4" x14ac:dyDescent="0.25">
      <c r="A96137">
        <v>11655402</v>
      </c>
      <c r="B96137">
        <v>5</v>
      </c>
      <c r="C96137">
        <v>1</v>
      </c>
      <c r="D96137" t="str">
        <f>IF( checkstyle_answers_total_errors[[#This Row],[score]]&lt;1, "unpopular", IF( checkstyle_answers_total_errors[[#This Row],[score]]&gt;4, "popular","neutral"))</f>
        <v>popular</v>
      </c>
    </row>
    <row r="96138" spans="1:4" x14ac:dyDescent="0.25">
      <c r="A96138">
        <v>8268547</v>
      </c>
      <c r="B96138">
        <v>5</v>
      </c>
      <c r="C96138">
        <v>7</v>
      </c>
      <c r="D96138" t="str">
        <f>IF( checkstyle_answers_total_errors[[#This Row],[score]]&lt;1, "unpopular", IF( checkstyle_answers_total_errors[[#This Row],[score]]&gt;4, "popular","neutral"))</f>
        <v>popular</v>
      </c>
    </row>
    <row r="96139" spans="1:4" x14ac:dyDescent="0.25">
      <c r="A96139">
        <v>45401599</v>
      </c>
      <c r="B96139">
        <v>5</v>
      </c>
      <c r="C96139">
        <v>6</v>
      </c>
      <c r="D96139" t="str">
        <f>IF( checkstyle_answers_total_errors[[#This Row],[score]]&lt;1, "unpopular", IF( checkstyle_answers_total_errors[[#This Row],[score]]&gt;4, "popular","neutral"))</f>
        <v>popular</v>
      </c>
    </row>
    <row r="96140" spans="1:4" x14ac:dyDescent="0.25">
      <c r="A96140">
        <v>36603621</v>
      </c>
      <c r="B96140">
        <v>5</v>
      </c>
      <c r="C96140">
        <v>1</v>
      </c>
      <c r="D96140" t="str">
        <f>IF( checkstyle_answers_total_errors[[#This Row],[score]]&lt;1, "unpopular", IF( checkstyle_answers_total_errors[[#This Row],[score]]&gt;4, "popular","neutral"))</f>
        <v>popular</v>
      </c>
    </row>
    <row r="96141" spans="1:4" x14ac:dyDescent="0.25">
      <c r="A96141">
        <v>6520447</v>
      </c>
      <c r="B96141">
        <v>5</v>
      </c>
      <c r="C96141">
        <v>5</v>
      </c>
      <c r="D96141" t="str">
        <f>IF( checkstyle_answers_total_errors[[#This Row],[score]]&lt;1, "unpopular", IF( checkstyle_answers_total_errors[[#This Row],[score]]&gt;4, "popular","neutral"))</f>
        <v>popular</v>
      </c>
    </row>
    <row r="96142" spans="1:4" x14ac:dyDescent="0.25">
      <c r="A96142">
        <v>12768345</v>
      </c>
      <c r="B96142">
        <v>5</v>
      </c>
      <c r="C96142">
        <v>1</v>
      </c>
      <c r="D96142" t="str">
        <f>IF( checkstyle_answers_total_errors[[#This Row],[score]]&lt;1, "unpopular", IF( checkstyle_answers_total_errors[[#This Row],[score]]&gt;4, "popular","neutral"))</f>
        <v>popular</v>
      </c>
    </row>
    <row r="96143" spans="1:4" x14ac:dyDescent="0.25">
      <c r="A96143">
        <v>13849771</v>
      </c>
      <c r="B96143">
        <v>5</v>
      </c>
      <c r="C96143">
        <v>2</v>
      </c>
      <c r="D96143" t="str">
        <f>IF( checkstyle_answers_total_errors[[#This Row],[score]]&lt;1, "unpopular", IF( checkstyle_answers_total_errors[[#This Row],[score]]&gt;4, "popular","neutral"))</f>
        <v>popular</v>
      </c>
    </row>
    <row r="96144" spans="1:4" x14ac:dyDescent="0.25">
      <c r="A96144">
        <v>17645893</v>
      </c>
      <c r="B96144">
        <v>5</v>
      </c>
      <c r="C96144">
        <v>8</v>
      </c>
      <c r="D96144" t="str">
        <f>IF( checkstyle_answers_total_errors[[#This Row],[score]]&lt;1, "unpopular", IF( checkstyle_answers_total_errors[[#This Row],[score]]&gt;4, "popular","neutral"))</f>
        <v>popular</v>
      </c>
    </row>
    <row r="96145" spans="1:4" x14ac:dyDescent="0.25">
      <c r="A96145">
        <v>9716409</v>
      </c>
      <c r="B96145">
        <v>5</v>
      </c>
      <c r="C96145">
        <v>6</v>
      </c>
      <c r="D96145" t="str">
        <f>IF( checkstyle_answers_total_errors[[#This Row],[score]]&lt;1, "unpopular", IF( checkstyle_answers_total_errors[[#This Row],[score]]&gt;4, "popular","neutral"))</f>
        <v>popular</v>
      </c>
    </row>
    <row r="96146" spans="1:4" x14ac:dyDescent="0.25">
      <c r="A96146">
        <v>37087297</v>
      </c>
      <c r="B96146">
        <v>5</v>
      </c>
      <c r="C96146">
        <v>1</v>
      </c>
      <c r="D96146" t="str">
        <f>IF( checkstyle_answers_total_errors[[#This Row],[score]]&lt;1, "unpopular", IF( checkstyle_answers_total_errors[[#This Row],[score]]&gt;4, "popular","neutral"))</f>
        <v>popular</v>
      </c>
    </row>
    <row r="96147" spans="1:4" x14ac:dyDescent="0.25">
      <c r="A96147">
        <v>16454100</v>
      </c>
      <c r="B96147">
        <v>5</v>
      </c>
      <c r="C96147">
        <v>11</v>
      </c>
      <c r="D96147" t="str">
        <f>IF( checkstyle_answers_total_errors[[#This Row],[score]]&lt;1, "unpopular", IF( checkstyle_answers_total_errors[[#This Row],[score]]&gt;4, "popular","neutral"))</f>
        <v>popular</v>
      </c>
    </row>
    <row r="96148" spans="1:4" x14ac:dyDescent="0.25">
      <c r="A96148">
        <v>18171182</v>
      </c>
      <c r="B96148">
        <v>5</v>
      </c>
      <c r="C96148">
        <v>17</v>
      </c>
      <c r="D96148" t="str">
        <f>IF( checkstyle_answers_total_errors[[#This Row],[score]]&lt;1, "unpopular", IF( checkstyle_answers_total_errors[[#This Row],[score]]&gt;4, "popular","neutral"))</f>
        <v>popular</v>
      </c>
    </row>
    <row r="96149" spans="1:4" x14ac:dyDescent="0.25">
      <c r="A96149">
        <v>10084754</v>
      </c>
      <c r="B96149">
        <v>5</v>
      </c>
      <c r="C96149">
        <v>1</v>
      </c>
      <c r="D96149" t="str">
        <f>IF( checkstyle_answers_total_errors[[#This Row],[score]]&lt;1, "unpopular", IF( checkstyle_answers_total_errors[[#This Row],[score]]&gt;4, "popular","neutral"))</f>
        <v>popular</v>
      </c>
    </row>
    <row r="96150" spans="1:4" x14ac:dyDescent="0.25">
      <c r="A96150">
        <v>14579332</v>
      </c>
      <c r="B96150">
        <v>5</v>
      </c>
      <c r="C96150">
        <v>1</v>
      </c>
      <c r="D96150" t="str">
        <f>IF( checkstyle_answers_total_errors[[#This Row],[score]]&lt;1, "unpopular", IF( checkstyle_answers_total_errors[[#This Row],[score]]&gt;4, "popular","neutral"))</f>
        <v>popular</v>
      </c>
    </row>
    <row r="96151" spans="1:4" x14ac:dyDescent="0.25">
      <c r="A96151">
        <v>7673607</v>
      </c>
      <c r="B96151">
        <v>5</v>
      </c>
      <c r="C96151">
        <v>1</v>
      </c>
      <c r="D96151" t="str">
        <f>IF( checkstyle_answers_total_errors[[#This Row],[score]]&lt;1, "unpopular", IF( checkstyle_answers_total_errors[[#This Row],[score]]&gt;4, "popular","neutral"))</f>
        <v>popular</v>
      </c>
    </row>
    <row r="96152" spans="1:4" x14ac:dyDescent="0.25">
      <c r="A96152">
        <v>46283449</v>
      </c>
      <c r="B96152">
        <v>5</v>
      </c>
      <c r="C96152">
        <v>8</v>
      </c>
      <c r="D96152" t="str">
        <f>IF( checkstyle_answers_total_errors[[#This Row],[score]]&lt;1, "unpopular", IF( checkstyle_answers_total_errors[[#This Row],[score]]&gt;4, "popular","neutral"))</f>
        <v>popular</v>
      </c>
    </row>
    <row r="96153" spans="1:4" x14ac:dyDescent="0.25">
      <c r="A96153">
        <v>30000388</v>
      </c>
      <c r="B96153">
        <v>5</v>
      </c>
      <c r="C96153">
        <v>6</v>
      </c>
      <c r="D96153" t="str">
        <f>IF( checkstyle_answers_total_errors[[#This Row],[score]]&lt;1, "unpopular", IF( checkstyle_answers_total_errors[[#This Row],[score]]&gt;4, "popular","neutral"))</f>
        <v>popular</v>
      </c>
    </row>
    <row r="96154" spans="1:4" x14ac:dyDescent="0.25">
      <c r="A96154">
        <v>40064916</v>
      </c>
      <c r="B96154">
        <v>5</v>
      </c>
      <c r="C96154">
        <v>8</v>
      </c>
      <c r="D96154" t="str">
        <f>IF( checkstyle_answers_total_errors[[#This Row],[score]]&lt;1, "unpopular", IF( checkstyle_answers_total_errors[[#This Row],[score]]&gt;4, "popular","neutral"))</f>
        <v>popular</v>
      </c>
    </row>
    <row r="96155" spans="1:4" x14ac:dyDescent="0.25">
      <c r="A96155">
        <v>10669623</v>
      </c>
      <c r="B96155">
        <v>5</v>
      </c>
      <c r="C96155">
        <v>4</v>
      </c>
      <c r="D96155" t="str">
        <f>IF( checkstyle_answers_total_errors[[#This Row],[score]]&lt;1, "unpopular", IF( checkstyle_answers_total_errors[[#This Row],[score]]&gt;4, "popular","neutral"))</f>
        <v>popular</v>
      </c>
    </row>
    <row r="96156" spans="1:4" x14ac:dyDescent="0.25">
      <c r="A96156">
        <v>47465656</v>
      </c>
      <c r="B96156">
        <v>5</v>
      </c>
      <c r="C96156">
        <v>6</v>
      </c>
      <c r="D96156" t="str">
        <f>IF( checkstyle_answers_total_errors[[#This Row],[score]]&lt;1, "unpopular", IF( checkstyle_answers_total_errors[[#This Row],[score]]&gt;4, "popular","neutral"))</f>
        <v>popular</v>
      </c>
    </row>
    <row r="96157" spans="1:4" x14ac:dyDescent="0.25">
      <c r="A96157">
        <v>27779234</v>
      </c>
      <c r="B96157">
        <v>5</v>
      </c>
      <c r="C96157">
        <v>5</v>
      </c>
      <c r="D96157" t="str">
        <f>IF( checkstyle_answers_total_errors[[#This Row],[score]]&lt;1, "unpopular", IF( checkstyle_answers_total_errors[[#This Row],[score]]&gt;4, "popular","neutral"))</f>
        <v>popular</v>
      </c>
    </row>
    <row r="96158" spans="1:4" x14ac:dyDescent="0.25">
      <c r="A96158">
        <v>31448205</v>
      </c>
      <c r="B96158">
        <v>5</v>
      </c>
      <c r="C96158">
        <v>2</v>
      </c>
      <c r="D96158" t="str">
        <f>IF( checkstyle_answers_total_errors[[#This Row],[score]]&lt;1, "unpopular", IF( checkstyle_answers_total_errors[[#This Row],[score]]&gt;4, "popular","neutral"))</f>
        <v>popular</v>
      </c>
    </row>
    <row r="96159" spans="1:4" x14ac:dyDescent="0.25">
      <c r="A96159">
        <v>10482510</v>
      </c>
      <c r="B96159">
        <v>5</v>
      </c>
      <c r="C96159">
        <v>78</v>
      </c>
      <c r="D96159" t="str">
        <f>IF( checkstyle_answers_total_errors[[#This Row],[score]]&lt;1, "unpopular", IF( checkstyle_answers_total_errors[[#This Row],[score]]&gt;4, "popular","neutral"))</f>
        <v>popular</v>
      </c>
    </row>
    <row r="96160" spans="1:4" x14ac:dyDescent="0.25">
      <c r="A96160">
        <v>15171009</v>
      </c>
      <c r="B96160">
        <v>5</v>
      </c>
      <c r="C96160">
        <v>15</v>
      </c>
      <c r="D96160" t="str">
        <f>IF( checkstyle_answers_total_errors[[#This Row],[score]]&lt;1, "unpopular", IF( checkstyle_answers_total_errors[[#This Row],[score]]&gt;4, "popular","neutral"))</f>
        <v>popular</v>
      </c>
    </row>
    <row r="96161" spans="1:4" x14ac:dyDescent="0.25">
      <c r="A96161">
        <v>27994198</v>
      </c>
      <c r="B96161">
        <v>5</v>
      </c>
      <c r="C96161">
        <v>5</v>
      </c>
      <c r="D96161" t="str">
        <f>IF( checkstyle_answers_total_errors[[#This Row],[score]]&lt;1, "unpopular", IF( checkstyle_answers_total_errors[[#This Row],[score]]&gt;4, "popular","neutral"))</f>
        <v>popular</v>
      </c>
    </row>
    <row r="96162" spans="1:4" x14ac:dyDescent="0.25">
      <c r="A96162">
        <v>13374688</v>
      </c>
      <c r="B96162">
        <v>5</v>
      </c>
      <c r="C96162">
        <v>15</v>
      </c>
      <c r="D96162" t="str">
        <f>IF( checkstyle_answers_total_errors[[#This Row],[score]]&lt;1, "unpopular", IF( checkstyle_answers_total_errors[[#This Row],[score]]&gt;4, "popular","neutral"))</f>
        <v>popular</v>
      </c>
    </row>
    <row r="96163" spans="1:4" x14ac:dyDescent="0.25">
      <c r="A96163">
        <v>49717773</v>
      </c>
      <c r="B96163">
        <v>5</v>
      </c>
      <c r="C96163">
        <v>2</v>
      </c>
      <c r="D96163" t="str">
        <f>IF( checkstyle_answers_total_errors[[#This Row],[score]]&lt;1, "unpopular", IF( checkstyle_answers_total_errors[[#This Row],[score]]&gt;4, "popular","neutral"))</f>
        <v>popular</v>
      </c>
    </row>
    <row r="96164" spans="1:4" x14ac:dyDescent="0.25">
      <c r="A96164">
        <v>41343091</v>
      </c>
      <c r="B96164">
        <v>5</v>
      </c>
      <c r="C96164">
        <v>14</v>
      </c>
      <c r="D96164" t="str">
        <f>IF( checkstyle_answers_total_errors[[#This Row],[score]]&lt;1, "unpopular", IF( checkstyle_answers_total_errors[[#This Row],[score]]&gt;4, "popular","neutral"))</f>
        <v>popular</v>
      </c>
    </row>
    <row r="96165" spans="1:4" x14ac:dyDescent="0.25">
      <c r="A96165">
        <v>40838293</v>
      </c>
      <c r="B96165">
        <v>5</v>
      </c>
      <c r="C96165">
        <v>5</v>
      </c>
      <c r="D96165" t="str">
        <f>IF( checkstyle_answers_total_errors[[#This Row],[score]]&lt;1, "unpopular", IF( checkstyle_answers_total_errors[[#This Row],[score]]&gt;4, "popular","neutral"))</f>
        <v>popular</v>
      </c>
    </row>
    <row r="96166" spans="1:4" x14ac:dyDescent="0.25">
      <c r="A96166">
        <v>14297047</v>
      </c>
      <c r="B96166">
        <v>5</v>
      </c>
      <c r="C96166">
        <v>4</v>
      </c>
      <c r="D96166" t="str">
        <f>IF( checkstyle_answers_total_errors[[#This Row],[score]]&lt;1, "unpopular", IF( checkstyle_answers_total_errors[[#This Row],[score]]&gt;4, "popular","neutral"))</f>
        <v>popular</v>
      </c>
    </row>
    <row r="96167" spans="1:4" x14ac:dyDescent="0.25">
      <c r="A96167">
        <v>28829345</v>
      </c>
      <c r="B96167">
        <v>5</v>
      </c>
      <c r="C96167">
        <v>17</v>
      </c>
      <c r="D96167" t="str">
        <f>IF( checkstyle_answers_total_errors[[#This Row],[score]]&lt;1, "unpopular", IF( checkstyle_answers_total_errors[[#This Row],[score]]&gt;4, "popular","neutral"))</f>
        <v>popular</v>
      </c>
    </row>
    <row r="96168" spans="1:4" x14ac:dyDescent="0.25">
      <c r="A96168">
        <v>41376718</v>
      </c>
      <c r="B96168">
        <v>5</v>
      </c>
      <c r="C96168">
        <v>1</v>
      </c>
      <c r="D96168" t="str">
        <f>IF( checkstyle_answers_total_errors[[#This Row],[score]]&lt;1, "unpopular", IF( checkstyle_answers_total_errors[[#This Row],[score]]&gt;4, "popular","neutral"))</f>
        <v>popular</v>
      </c>
    </row>
    <row r="96169" spans="1:4" x14ac:dyDescent="0.25">
      <c r="A96169">
        <v>15178600</v>
      </c>
      <c r="B96169">
        <v>5</v>
      </c>
      <c r="C96169">
        <v>11</v>
      </c>
      <c r="D96169" t="str">
        <f>IF( checkstyle_answers_total_errors[[#This Row],[score]]&lt;1, "unpopular", IF( checkstyle_answers_total_errors[[#This Row],[score]]&gt;4, "popular","neutral"))</f>
        <v>popular</v>
      </c>
    </row>
    <row r="96170" spans="1:4" x14ac:dyDescent="0.25">
      <c r="A96170">
        <v>34766675</v>
      </c>
      <c r="B96170">
        <v>5</v>
      </c>
      <c r="C96170">
        <v>2</v>
      </c>
      <c r="D96170" t="str">
        <f>IF( checkstyle_answers_total_errors[[#This Row],[score]]&lt;1, "unpopular", IF( checkstyle_answers_total_errors[[#This Row],[score]]&gt;4, "popular","neutral"))</f>
        <v>popular</v>
      </c>
    </row>
    <row r="96171" spans="1:4" x14ac:dyDescent="0.25">
      <c r="A96171">
        <v>24862951</v>
      </c>
      <c r="B96171">
        <v>5</v>
      </c>
      <c r="C96171">
        <v>2</v>
      </c>
      <c r="D96171" t="str">
        <f>IF( checkstyle_answers_total_errors[[#This Row],[score]]&lt;1, "unpopular", IF( checkstyle_answers_total_errors[[#This Row],[score]]&gt;4, "popular","neutral"))</f>
        <v>popular</v>
      </c>
    </row>
    <row r="96172" spans="1:4" x14ac:dyDescent="0.25">
      <c r="A96172">
        <v>40468921</v>
      </c>
      <c r="B96172">
        <v>5</v>
      </c>
      <c r="C96172">
        <v>1</v>
      </c>
      <c r="D96172" t="str">
        <f>IF( checkstyle_answers_total_errors[[#This Row],[score]]&lt;1, "unpopular", IF( checkstyle_answers_total_errors[[#This Row],[score]]&gt;4, "popular","neutral"))</f>
        <v>popular</v>
      </c>
    </row>
    <row r="96173" spans="1:4" x14ac:dyDescent="0.25">
      <c r="A96173">
        <v>16145990</v>
      </c>
      <c r="B96173">
        <v>5</v>
      </c>
      <c r="C96173">
        <v>2</v>
      </c>
      <c r="D96173" t="str">
        <f>IF( checkstyle_answers_total_errors[[#This Row],[score]]&lt;1, "unpopular", IF( checkstyle_answers_total_errors[[#This Row],[score]]&gt;4, "popular","neutral"))</f>
        <v>popular</v>
      </c>
    </row>
    <row r="96174" spans="1:4" x14ac:dyDescent="0.25">
      <c r="A96174">
        <v>18395331</v>
      </c>
      <c r="B96174">
        <v>5</v>
      </c>
      <c r="C96174">
        <v>11</v>
      </c>
      <c r="D96174" t="str">
        <f>IF( checkstyle_answers_total_errors[[#This Row],[score]]&lt;1, "unpopular", IF( checkstyle_answers_total_errors[[#This Row],[score]]&gt;4, "popular","neutral"))</f>
        <v>popular</v>
      </c>
    </row>
    <row r="96175" spans="1:4" x14ac:dyDescent="0.25">
      <c r="A96175">
        <v>23222355</v>
      </c>
      <c r="B96175">
        <v>5</v>
      </c>
      <c r="C96175">
        <v>2</v>
      </c>
      <c r="D96175" t="str">
        <f>IF( checkstyle_answers_total_errors[[#This Row],[score]]&lt;1, "unpopular", IF( checkstyle_answers_total_errors[[#This Row],[score]]&gt;4, "popular","neutral"))</f>
        <v>popular</v>
      </c>
    </row>
    <row r="96176" spans="1:4" x14ac:dyDescent="0.25">
      <c r="A96176">
        <v>38767283</v>
      </c>
      <c r="B96176">
        <v>5</v>
      </c>
      <c r="C96176">
        <v>5</v>
      </c>
      <c r="D96176" t="str">
        <f>IF( checkstyle_answers_total_errors[[#This Row],[score]]&lt;1, "unpopular", IF( checkstyle_answers_total_errors[[#This Row],[score]]&gt;4, "popular","neutral"))</f>
        <v>popular</v>
      </c>
    </row>
    <row r="96177" spans="1:4" x14ac:dyDescent="0.25">
      <c r="A96177">
        <v>23601418</v>
      </c>
      <c r="B96177">
        <v>5</v>
      </c>
      <c r="C96177">
        <v>1</v>
      </c>
      <c r="D96177" t="str">
        <f>IF( checkstyle_answers_total_errors[[#This Row],[score]]&lt;1, "unpopular", IF( checkstyle_answers_total_errors[[#This Row],[score]]&gt;4, "popular","neutral"))</f>
        <v>popular</v>
      </c>
    </row>
    <row r="96178" spans="1:4" x14ac:dyDescent="0.25">
      <c r="A96178">
        <v>25808760</v>
      </c>
      <c r="B96178">
        <v>5</v>
      </c>
      <c r="C96178">
        <v>1</v>
      </c>
      <c r="D96178" t="str">
        <f>IF( checkstyle_answers_total_errors[[#This Row],[score]]&lt;1, "unpopular", IF( checkstyle_answers_total_errors[[#This Row],[score]]&gt;4, "popular","neutral"))</f>
        <v>popular</v>
      </c>
    </row>
    <row r="96179" spans="1:4" x14ac:dyDescent="0.25">
      <c r="A96179">
        <v>8398255</v>
      </c>
      <c r="B96179">
        <v>5</v>
      </c>
      <c r="C96179">
        <v>1</v>
      </c>
      <c r="D96179" t="str">
        <f>IF( checkstyle_answers_total_errors[[#This Row],[score]]&lt;1, "unpopular", IF( checkstyle_answers_total_errors[[#This Row],[score]]&gt;4, "popular","neutral"))</f>
        <v>popular</v>
      </c>
    </row>
    <row r="96180" spans="1:4" x14ac:dyDescent="0.25">
      <c r="A96180">
        <v>11773981</v>
      </c>
      <c r="B96180">
        <v>5</v>
      </c>
      <c r="C96180">
        <v>20</v>
      </c>
      <c r="D96180" t="str">
        <f>IF( checkstyle_answers_total_errors[[#This Row],[score]]&lt;1, "unpopular", IF( checkstyle_answers_total_errors[[#This Row],[score]]&gt;4, "popular","neutral"))</f>
        <v>popular</v>
      </c>
    </row>
    <row r="96181" spans="1:4" x14ac:dyDescent="0.25">
      <c r="A96181">
        <v>12348939</v>
      </c>
      <c r="B96181">
        <v>5</v>
      </c>
      <c r="C96181">
        <v>12</v>
      </c>
      <c r="D96181" t="str">
        <f>IF( checkstyle_answers_total_errors[[#This Row],[score]]&lt;1, "unpopular", IF( checkstyle_answers_total_errors[[#This Row],[score]]&gt;4, "popular","neutral"))</f>
        <v>popular</v>
      </c>
    </row>
    <row r="96182" spans="1:4" x14ac:dyDescent="0.25">
      <c r="A96182">
        <v>50089509</v>
      </c>
      <c r="B96182">
        <v>5</v>
      </c>
      <c r="C96182">
        <v>1</v>
      </c>
      <c r="D96182" t="str">
        <f>IF( checkstyle_answers_total_errors[[#This Row],[score]]&lt;1, "unpopular", IF( checkstyle_answers_total_errors[[#This Row],[score]]&gt;4, "popular","neutral"))</f>
        <v>popular</v>
      </c>
    </row>
    <row r="96183" spans="1:4" x14ac:dyDescent="0.25">
      <c r="A96183">
        <v>44238951</v>
      </c>
      <c r="B96183">
        <v>5</v>
      </c>
      <c r="C96183">
        <v>4</v>
      </c>
      <c r="D96183" t="str">
        <f>IF( checkstyle_answers_total_errors[[#This Row],[score]]&lt;1, "unpopular", IF( checkstyle_answers_total_errors[[#This Row],[score]]&gt;4, "popular","neutral"))</f>
        <v>popular</v>
      </c>
    </row>
    <row r="96184" spans="1:4" x14ac:dyDescent="0.25">
      <c r="A96184">
        <v>11646932</v>
      </c>
      <c r="B96184">
        <v>5</v>
      </c>
      <c r="C96184">
        <v>1</v>
      </c>
      <c r="D96184" t="str">
        <f>IF( checkstyle_answers_total_errors[[#This Row],[score]]&lt;1, "unpopular", IF( checkstyle_answers_total_errors[[#This Row],[score]]&gt;4, "popular","neutral"))</f>
        <v>popular</v>
      </c>
    </row>
    <row r="96185" spans="1:4" x14ac:dyDescent="0.25">
      <c r="A96185">
        <v>27143013</v>
      </c>
      <c r="B96185">
        <v>5</v>
      </c>
      <c r="C96185">
        <v>68</v>
      </c>
      <c r="D96185" t="str">
        <f>IF( checkstyle_answers_total_errors[[#This Row],[score]]&lt;1, "unpopular", IF( checkstyle_answers_total_errors[[#This Row],[score]]&gt;4, "popular","neutral"))</f>
        <v>popular</v>
      </c>
    </row>
    <row r="96186" spans="1:4" x14ac:dyDescent="0.25">
      <c r="A96186">
        <v>32762326</v>
      </c>
      <c r="B96186">
        <v>5</v>
      </c>
      <c r="C96186">
        <v>3</v>
      </c>
      <c r="D96186" t="str">
        <f>IF( checkstyle_answers_total_errors[[#This Row],[score]]&lt;1, "unpopular", IF( checkstyle_answers_total_errors[[#This Row],[score]]&gt;4, "popular","neutral"))</f>
        <v>popular</v>
      </c>
    </row>
    <row r="96187" spans="1:4" x14ac:dyDescent="0.25">
      <c r="A96187">
        <v>28560142</v>
      </c>
      <c r="B96187">
        <v>5</v>
      </c>
      <c r="C96187">
        <v>3</v>
      </c>
      <c r="D96187" t="str">
        <f>IF( checkstyle_answers_total_errors[[#This Row],[score]]&lt;1, "unpopular", IF( checkstyle_answers_total_errors[[#This Row],[score]]&gt;4, "popular","neutral"))</f>
        <v>popular</v>
      </c>
    </row>
    <row r="96188" spans="1:4" x14ac:dyDescent="0.25">
      <c r="A96188">
        <v>21032910</v>
      </c>
      <c r="B96188">
        <v>5</v>
      </c>
      <c r="C96188">
        <v>3</v>
      </c>
      <c r="D96188" t="str">
        <f>IF( checkstyle_answers_total_errors[[#This Row],[score]]&lt;1, "unpopular", IF( checkstyle_answers_total_errors[[#This Row],[score]]&gt;4, "popular","neutral"))</f>
        <v>popular</v>
      </c>
    </row>
    <row r="96189" spans="1:4" x14ac:dyDescent="0.25">
      <c r="A96189">
        <v>29703477</v>
      </c>
      <c r="B96189">
        <v>5</v>
      </c>
      <c r="C96189">
        <v>4</v>
      </c>
      <c r="D96189" t="str">
        <f>IF( checkstyle_answers_total_errors[[#This Row],[score]]&lt;1, "unpopular", IF( checkstyle_answers_total_errors[[#This Row],[score]]&gt;4, "popular","neutral"))</f>
        <v>popular</v>
      </c>
    </row>
    <row r="96190" spans="1:4" x14ac:dyDescent="0.25">
      <c r="A96190">
        <v>8601866</v>
      </c>
      <c r="B96190">
        <v>5</v>
      </c>
      <c r="C96190">
        <v>4</v>
      </c>
      <c r="D96190" t="str">
        <f>IF( checkstyle_answers_total_errors[[#This Row],[score]]&lt;1, "unpopular", IF( checkstyle_answers_total_errors[[#This Row],[score]]&gt;4, "popular","neutral"))</f>
        <v>popular</v>
      </c>
    </row>
    <row r="96191" spans="1:4" x14ac:dyDescent="0.25">
      <c r="A96191">
        <v>17506397</v>
      </c>
      <c r="B96191">
        <v>5</v>
      </c>
      <c r="C96191">
        <v>9</v>
      </c>
      <c r="D96191" t="str">
        <f>IF( checkstyle_answers_total_errors[[#This Row],[score]]&lt;1, "unpopular", IF( checkstyle_answers_total_errors[[#This Row],[score]]&gt;4, "popular","neutral"))</f>
        <v>popular</v>
      </c>
    </row>
    <row r="96192" spans="1:4" x14ac:dyDescent="0.25">
      <c r="A96192">
        <v>7959580</v>
      </c>
      <c r="B96192">
        <v>5</v>
      </c>
      <c r="C96192">
        <v>2</v>
      </c>
      <c r="D96192" t="str">
        <f>IF( checkstyle_answers_total_errors[[#This Row],[score]]&lt;1, "unpopular", IF( checkstyle_answers_total_errors[[#This Row],[score]]&gt;4, "popular","neutral"))</f>
        <v>popular</v>
      </c>
    </row>
    <row r="96193" spans="1:4" x14ac:dyDescent="0.25">
      <c r="A96193">
        <v>41511268</v>
      </c>
      <c r="B96193">
        <v>5</v>
      </c>
      <c r="C96193">
        <v>4</v>
      </c>
      <c r="D96193" t="str">
        <f>IF( checkstyle_answers_total_errors[[#This Row],[score]]&lt;1, "unpopular", IF( checkstyle_answers_total_errors[[#This Row],[score]]&gt;4, "popular","neutral"))</f>
        <v>popular</v>
      </c>
    </row>
    <row r="96194" spans="1:4" x14ac:dyDescent="0.25">
      <c r="A96194">
        <v>22618314</v>
      </c>
      <c r="B96194">
        <v>5</v>
      </c>
      <c r="C96194">
        <v>16</v>
      </c>
      <c r="D96194" t="str">
        <f>IF( checkstyle_answers_total_errors[[#This Row],[score]]&lt;1, "unpopular", IF( checkstyle_answers_total_errors[[#This Row],[score]]&gt;4, "popular","neutral"))</f>
        <v>popular</v>
      </c>
    </row>
    <row r="96195" spans="1:4" x14ac:dyDescent="0.25">
      <c r="A96195">
        <v>22578818</v>
      </c>
      <c r="B96195">
        <v>5</v>
      </c>
      <c r="C96195">
        <v>3</v>
      </c>
      <c r="D96195" t="str">
        <f>IF( checkstyle_answers_total_errors[[#This Row],[score]]&lt;1, "unpopular", IF( checkstyle_answers_total_errors[[#This Row],[score]]&gt;4, "popular","neutral"))</f>
        <v>popular</v>
      </c>
    </row>
    <row r="96196" spans="1:4" x14ac:dyDescent="0.25">
      <c r="A96196">
        <v>40969313</v>
      </c>
      <c r="B96196">
        <v>5</v>
      </c>
      <c r="C96196">
        <v>6</v>
      </c>
      <c r="D96196" t="str">
        <f>IF( checkstyle_answers_total_errors[[#This Row],[score]]&lt;1, "unpopular", IF( checkstyle_answers_total_errors[[#This Row],[score]]&gt;4, "popular","neutral"))</f>
        <v>popular</v>
      </c>
    </row>
    <row r="96197" spans="1:4" x14ac:dyDescent="0.25">
      <c r="A96197">
        <v>36551020</v>
      </c>
      <c r="B96197">
        <v>5</v>
      </c>
      <c r="C96197">
        <v>3</v>
      </c>
      <c r="D96197" t="str">
        <f>IF( checkstyle_answers_total_errors[[#This Row],[score]]&lt;1, "unpopular", IF( checkstyle_answers_total_errors[[#This Row],[score]]&gt;4, "popular","neutral"))</f>
        <v>popular</v>
      </c>
    </row>
    <row r="96198" spans="1:4" x14ac:dyDescent="0.25">
      <c r="A96198">
        <v>13866295</v>
      </c>
      <c r="B96198">
        <v>5</v>
      </c>
      <c r="C96198">
        <v>2</v>
      </c>
      <c r="D96198" t="str">
        <f>IF( checkstyle_answers_total_errors[[#This Row],[score]]&lt;1, "unpopular", IF( checkstyle_answers_total_errors[[#This Row],[score]]&gt;4, "popular","neutral"))</f>
        <v>popular</v>
      </c>
    </row>
    <row r="96199" spans="1:4" x14ac:dyDescent="0.25">
      <c r="A96199">
        <v>25256036</v>
      </c>
      <c r="B96199">
        <v>5</v>
      </c>
      <c r="C96199">
        <v>1</v>
      </c>
      <c r="D96199" t="str">
        <f>IF( checkstyle_answers_total_errors[[#This Row],[score]]&lt;1, "unpopular", IF( checkstyle_answers_total_errors[[#This Row],[score]]&gt;4, "popular","neutral"))</f>
        <v>popular</v>
      </c>
    </row>
    <row r="96200" spans="1:4" x14ac:dyDescent="0.25">
      <c r="A96200">
        <v>14888908</v>
      </c>
      <c r="B96200">
        <v>5</v>
      </c>
      <c r="C96200">
        <v>19</v>
      </c>
      <c r="D96200" t="str">
        <f>IF( checkstyle_answers_total_errors[[#This Row],[score]]&lt;1, "unpopular", IF( checkstyle_answers_total_errors[[#This Row],[score]]&gt;4, "popular","neutral"))</f>
        <v>popular</v>
      </c>
    </row>
    <row r="96201" spans="1:4" x14ac:dyDescent="0.25">
      <c r="A96201">
        <v>34571018</v>
      </c>
      <c r="B96201">
        <v>5</v>
      </c>
      <c r="C96201">
        <v>6</v>
      </c>
      <c r="D96201" t="str">
        <f>IF( checkstyle_answers_total_errors[[#This Row],[score]]&lt;1, "unpopular", IF( checkstyle_answers_total_errors[[#This Row],[score]]&gt;4, "popular","neutral"))</f>
        <v>popular</v>
      </c>
    </row>
    <row r="96202" spans="1:4" x14ac:dyDescent="0.25">
      <c r="A96202">
        <v>41828553</v>
      </c>
      <c r="B96202">
        <v>5</v>
      </c>
      <c r="C96202">
        <v>6</v>
      </c>
      <c r="D96202" t="str">
        <f>IF( checkstyle_answers_total_errors[[#This Row],[score]]&lt;1, "unpopular", IF( checkstyle_answers_total_errors[[#This Row],[score]]&gt;4, "popular","neutral"))</f>
        <v>popular</v>
      </c>
    </row>
    <row r="96203" spans="1:4" x14ac:dyDescent="0.25">
      <c r="A96203">
        <v>26847669</v>
      </c>
      <c r="B96203">
        <v>5</v>
      </c>
      <c r="C96203">
        <v>10</v>
      </c>
      <c r="D96203" t="str">
        <f>IF( checkstyle_answers_total_errors[[#This Row],[score]]&lt;1, "unpopular", IF( checkstyle_answers_total_errors[[#This Row],[score]]&gt;4, "popular","neutral"))</f>
        <v>popular</v>
      </c>
    </row>
    <row r="96204" spans="1:4" x14ac:dyDescent="0.25">
      <c r="A96204">
        <v>35083196</v>
      </c>
      <c r="B96204">
        <v>5</v>
      </c>
      <c r="C96204">
        <v>2</v>
      </c>
      <c r="D96204" t="str">
        <f>IF( checkstyle_answers_total_errors[[#This Row],[score]]&lt;1, "unpopular", IF( checkstyle_answers_total_errors[[#This Row],[score]]&gt;4, "popular","neutral"))</f>
        <v>popular</v>
      </c>
    </row>
    <row r="96205" spans="1:4" x14ac:dyDescent="0.25">
      <c r="A96205">
        <v>11367161</v>
      </c>
      <c r="B96205">
        <v>5</v>
      </c>
      <c r="C96205">
        <v>1</v>
      </c>
      <c r="D96205" t="str">
        <f>IF( checkstyle_answers_total_errors[[#This Row],[score]]&lt;1, "unpopular", IF( checkstyle_answers_total_errors[[#This Row],[score]]&gt;4, "popular","neutral"))</f>
        <v>popular</v>
      </c>
    </row>
    <row r="96206" spans="1:4" x14ac:dyDescent="0.25">
      <c r="A96206">
        <v>19002451</v>
      </c>
      <c r="B96206">
        <v>5</v>
      </c>
      <c r="C96206">
        <v>1</v>
      </c>
      <c r="D96206" t="str">
        <f>IF( checkstyle_answers_total_errors[[#This Row],[score]]&lt;1, "unpopular", IF( checkstyle_answers_total_errors[[#This Row],[score]]&gt;4, "popular","neutral"))</f>
        <v>popular</v>
      </c>
    </row>
    <row r="96207" spans="1:4" x14ac:dyDescent="0.25">
      <c r="A96207">
        <v>18888430</v>
      </c>
      <c r="B96207">
        <v>5</v>
      </c>
      <c r="C96207">
        <v>4</v>
      </c>
      <c r="D96207" t="str">
        <f>IF( checkstyle_answers_total_errors[[#This Row],[score]]&lt;1, "unpopular", IF( checkstyle_answers_total_errors[[#This Row],[score]]&gt;4, "popular","neutral"))</f>
        <v>popular</v>
      </c>
    </row>
    <row r="96208" spans="1:4" x14ac:dyDescent="0.25">
      <c r="A96208">
        <v>31702298</v>
      </c>
      <c r="B96208">
        <v>5</v>
      </c>
      <c r="C96208">
        <v>5</v>
      </c>
      <c r="D96208" t="str">
        <f>IF( checkstyle_answers_total_errors[[#This Row],[score]]&lt;1, "unpopular", IF( checkstyle_answers_total_errors[[#This Row],[score]]&gt;4, "popular","neutral"))</f>
        <v>popular</v>
      </c>
    </row>
    <row r="96209" spans="1:4" x14ac:dyDescent="0.25">
      <c r="A96209">
        <v>17145856</v>
      </c>
      <c r="B96209">
        <v>5</v>
      </c>
      <c r="C96209">
        <v>3</v>
      </c>
      <c r="D96209" t="str">
        <f>IF( checkstyle_answers_total_errors[[#This Row],[score]]&lt;1, "unpopular", IF( checkstyle_answers_total_errors[[#This Row],[score]]&gt;4, "popular","neutral"))</f>
        <v>popular</v>
      </c>
    </row>
    <row r="96210" spans="1:4" x14ac:dyDescent="0.25">
      <c r="A96210">
        <v>4612345</v>
      </c>
      <c r="B96210">
        <v>5</v>
      </c>
      <c r="C96210">
        <v>2</v>
      </c>
      <c r="D96210" t="str">
        <f>IF( checkstyle_answers_total_errors[[#This Row],[score]]&lt;1, "unpopular", IF( checkstyle_answers_total_errors[[#This Row],[score]]&gt;4, "popular","neutral"))</f>
        <v>popular</v>
      </c>
    </row>
    <row r="96211" spans="1:4" x14ac:dyDescent="0.25">
      <c r="A96211">
        <v>22121170</v>
      </c>
      <c r="B96211">
        <v>5</v>
      </c>
      <c r="C96211">
        <v>1</v>
      </c>
      <c r="D96211" t="str">
        <f>IF( checkstyle_answers_total_errors[[#This Row],[score]]&lt;1, "unpopular", IF( checkstyle_answers_total_errors[[#This Row],[score]]&gt;4, "popular","neutral"))</f>
        <v>popular</v>
      </c>
    </row>
    <row r="96212" spans="1:4" x14ac:dyDescent="0.25">
      <c r="A96212">
        <v>46703471</v>
      </c>
      <c r="B96212">
        <v>5</v>
      </c>
      <c r="C96212">
        <v>1</v>
      </c>
      <c r="D96212" t="str">
        <f>IF( checkstyle_answers_total_errors[[#This Row],[score]]&lt;1, "unpopular", IF( checkstyle_answers_total_errors[[#This Row],[score]]&gt;4, "popular","neutral"))</f>
        <v>popular</v>
      </c>
    </row>
    <row r="96213" spans="1:4" x14ac:dyDescent="0.25">
      <c r="A96213">
        <v>12836996</v>
      </c>
      <c r="B96213">
        <v>5</v>
      </c>
      <c r="C96213">
        <v>9</v>
      </c>
      <c r="D96213" t="str">
        <f>IF( checkstyle_answers_total_errors[[#This Row],[score]]&lt;1, "unpopular", IF( checkstyle_answers_total_errors[[#This Row],[score]]&gt;4, "popular","neutral"))</f>
        <v>popular</v>
      </c>
    </row>
    <row r="96214" spans="1:4" x14ac:dyDescent="0.25">
      <c r="A96214">
        <v>11945463</v>
      </c>
      <c r="B96214">
        <v>5</v>
      </c>
      <c r="C96214">
        <v>1</v>
      </c>
      <c r="D96214" t="str">
        <f>IF( checkstyle_answers_total_errors[[#This Row],[score]]&lt;1, "unpopular", IF( checkstyle_answers_total_errors[[#This Row],[score]]&gt;4, "popular","neutral"))</f>
        <v>popular</v>
      </c>
    </row>
    <row r="96215" spans="1:4" x14ac:dyDescent="0.25">
      <c r="A96215">
        <v>11969443</v>
      </c>
      <c r="B96215">
        <v>5</v>
      </c>
      <c r="C96215">
        <v>3</v>
      </c>
      <c r="D96215" t="str">
        <f>IF( checkstyle_answers_total_errors[[#This Row],[score]]&lt;1, "unpopular", IF( checkstyle_answers_total_errors[[#This Row],[score]]&gt;4, "popular","neutral"))</f>
        <v>popular</v>
      </c>
    </row>
    <row r="96216" spans="1:4" x14ac:dyDescent="0.25">
      <c r="A96216">
        <v>1581208</v>
      </c>
      <c r="B96216">
        <v>5</v>
      </c>
      <c r="C96216">
        <v>1</v>
      </c>
      <c r="D96216" t="str">
        <f>IF( checkstyle_answers_total_errors[[#This Row],[score]]&lt;1, "unpopular", IF( checkstyle_answers_total_errors[[#This Row],[score]]&gt;4, "popular","neutral"))</f>
        <v>popular</v>
      </c>
    </row>
    <row r="96217" spans="1:4" x14ac:dyDescent="0.25">
      <c r="A96217">
        <v>15744481</v>
      </c>
      <c r="B96217">
        <v>5</v>
      </c>
      <c r="C96217">
        <v>11</v>
      </c>
      <c r="D96217" t="str">
        <f>IF( checkstyle_answers_total_errors[[#This Row],[score]]&lt;1, "unpopular", IF( checkstyle_answers_total_errors[[#This Row],[score]]&gt;4, "popular","neutral"))</f>
        <v>popular</v>
      </c>
    </row>
    <row r="96218" spans="1:4" x14ac:dyDescent="0.25">
      <c r="A96218">
        <v>6694254</v>
      </c>
      <c r="B96218">
        <v>5</v>
      </c>
      <c r="C96218">
        <v>11</v>
      </c>
      <c r="D96218" t="str">
        <f>IF( checkstyle_answers_total_errors[[#This Row],[score]]&lt;1, "unpopular", IF( checkstyle_answers_total_errors[[#This Row],[score]]&gt;4, "popular","neutral"))</f>
        <v>popular</v>
      </c>
    </row>
    <row r="96219" spans="1:4" x14ac:dyDescent="0.25">
      <c r="A96219">
        <v>12172038</v>
      </c>
      <c r="B96219">
        <v>5</v>
      </c>
      <c r="C96219">
        <v>21</v>
      </c>
      <c r="D96219" t="str">
        <f>IF( checkstyle_answers_total_errors[[#This Row],[score]]&lt;1, "unpopular", IF( checkstyle_answers_total_errors[[#This Row],[score]]&gt;4, "popular","neutral"))</f>
        <v>popular</v>
      </c>
    </row>
    <row r="96220" spans="1:4" x14ac:dyDescent="0.25">
      <c r="A96220">
        <v>6843283</v>
      </c>
      <c r="B96220">
        <v>5</v>
      </c>
      <c r="C96220">
        <v>1</v>
      </c>
      <c r="D96220" t="str">
        <f>IF( checkstyle_answers_total_errors[[#This Row],[score]]&lt;1, "unpopular", IF( checkstyle_answers_total_errors[[#This Row],[score]]&gt;4, "popular","neutral"))</f>
        <v>popular</v>
      </c>
    </row>
    <row r="96221" spans="1:4" x14ac:dyDescent="0.25">
      <c r="A96221">
        <v>37567225</v>
      </c>
      <c r="B96221">
        <v>5</v>
      </c>
      <c r="C96221">
        <v>6</v>
      </c>
      <c r="D96221" t="str">
        <f>IF( checkstyle_answers_total_errors[[#This Row],[score]]&lt;1, "unpopular", IF( checkstyle_answers_total_errors[[#This Row],[score]]&gt;4, "popular","neutral"))</f>
        <v>popular</v>
      </c>
    </row>
    <row r="96222" spans="1:4" x14ac:dyDescent="0.25">
      <c r="A96222">
        <v>40496925</v>
      </c>
      <c r="B96222">
        <v>5</v>
      </c>
      <c r="C96222">
        <v>4</v>
      </c>
      <c r="D96222" t="str">
        <f>IF( checkstyle_answers_total_errors[[#This Row],[score]]&lt;1, "unpopular", IF( checkstyle_answers_total_errors[[#This Row],[score]]&gt;4, "popular","neutral"))</f>
        <v>popular</v>
      </c>
    </row>
    <row r="96223" spans="1:4" x14ac:dyDescent="0.25">
      <c r="A96223">
        <v>23661692</v>
      </c>
      <c r="B96223">
        <v>5</v>
      </c>
      <c r="C96223">
        <v>1</v>
      </c>
      <c r="D96223" t="str">
        <f>IF( checkstyle_answers_total_errors[[#This Row],[score]]&lt;1, "unpopular", IF( checkstyle_answers_total_errors[[#This Row],[score]]&gt;4, "popular","neutral"))</f>
        <v>popular</v>
      </c>
    </row>
    <row r="96224" spans="1:4" x14ac:dyDescent="0.25">
      <c r="A96224">
        <v>49038586</v>
      </c>
      <c r="B96224">
        <v>5</v>
      </c>
      <c r="C96224">
        <v>1</v>
      </c>
      <c r="D96224" t="str">
        <f>IF( checkstyle_answers_total_errors[[#This Row],[score]]&lt;1, "unpopular", IF( checkstyle_answers_total_errors[[#This Row],[score]]&gt;4, "popular","neutral"))</f>
        <v>popular</v>
      </c>
    </row>
    <row r="96225" spans="1:4" x14ac:dyDescent="0.25">
      <c r="A96225">
        <v>34832674</v>
      </c>
      <c r="B96225">
        <v>5</v>
      </c>
      <c r="C96225">
        <v>2</v>
      </c>
      <c r="D96225" t="str">
        <f>IF( checkstyle_answers_total_errors[[#This Row],[score]]&lt;1, "unpopular", IF( checkstyle_answers_total_errors[[#This Row],[score]]&gt;4, "popular","neutral"))</f>
        <v>popular</v>
      </c>
    </row>
    <row r="96226" spans="1:4" x14ac:dyDescent="0.25">
      <c r="A96226">
        <v>11083080</v>
      </c>
      <c r="B96226">
        <v>5</v>
      </c>
      <c r="C96226">
        <v>9</v>
      </c>
      <c r="D96226" t="str">
        <f>IF( checkstyle_answers_total_errors[[#This Row],[score]]&lt;1, "unpopular", IF( checkstyle_answers_total_errors[[#This Row],[score]]&gt;4, "popular","neutral"))</f>
        <v>popular</v>
      </c>
    </row>
    <row r="96227" spans="1:4" x14ac:dyDescent="0.25">
      <c r="A96227">
        <v>24612295</v>
      </c>
      <c r="B96227">
        <v>5</v>
      </c>
      <c r="C96227">
        <v>4</v>
      </c>
      <c r="D96227" t="str">
        <f>IF( checkstyle_answers_total_errors[[#This Row],[score]]&lt;1, "unpopular", IF( checkstyle_answers_total_errors[[#This Row],[score]]&gt;4, "popular","neutral"))</f>
        <v>popular</v>
      </c>
    </row>
    <row r="96228" spans="1:4" x14ac:dyDescent="0.25">
      <c r="A96228">
        <v>21051738</v>
      </c>
      <c r="B96228">
        <v>5</v>
      </c>
      <c r="C96228">
        <v>2</v>
      </c>
      <c r="D96228" t="str">
        <f>IF( checkstyle_answers_total_errors[[#This Row],[score]]&lt;1, "unpopular", IF( checkstyle_answers_total_errors[[#This Row],[score]]&gt;4, "popular","neutral"))</f>
        <v>popular</v>
      </c>
    </row>
    <row r="96229" spans="1:4" x14ac:dyDescent="0.25">
      <c r="A96229">
        <v>24527505</v>
      </c>
      <c r="B96229">
        <v>5</v>
      </c>
      <c r="C96229">
        <v>2</v>
      </c>
      <c r="D96229" t="str">
        <f>IF( checkstyle_answers_total_errors[[#This Row],[score]]&lt;1, "unpopular", IF( checkstyle_answers_total_errors[[#This Row],[score]]&gt;4, "popular","neutral"))</f>
        <v>popular</v>
      </c>
    </row>
    <row r="96230" spans="1:4" x14ac:dyDescent="0.25">
      <c r="A96230">
        <v>11081835</v>
      </c>
      <c r="B96230">
        <v>5</v>
      </c>
      <c r="C96230">
        <v>2</v>
      </c>
      <c r="D96230" t="str">
        <f>IF( checkstyle_answers_total_errors[[#This Row],[score]]&lt;1, "unpopular", IF( checkstyle_answers_total_errors[[#This Row],[score]]&gt;4, "popular","neutral"))</f>
        <v>popular</v>
      </c>
    </row>
    <row r="96231" spans="1:4" x14ac:dyDescent="0.25">
      <c r="A96231">
        <v>38389335</v>
      </c>
      <c r="B96231">
        <v>5</v>
      </c>
      <c r="C96231">
        <v>1</v>
      </c>
      <c r="D96231" t="str">
        <f>IF( checkstyle_answers_total_errors[[#This Row],[score]]&lt;1, "unpopular", IF( checkstyle_answers_total_errors[[#This Row],[score]]&gt;4, "popular","neutral"))</f>
        <v>popular</v>
      </c>
    </row>
    <row r="96232" spans="1:4" x14ac:dyDescent="0.25">
      <c r="A96232">
        <v>8722770</v>
      </c>
      <c r="B96232">
        <v>5</v>
      </c>
      <c r="C96232">
        <v>40</v>
      </c>
      <c r="D96232" t="str">
        <f>IF( checkstyle_answers_total_errors[[#This Row],[score]]&lt;1, "unpopular", IF( checkstyle_answers_total_errors[[#This Row],[score]]&gt;4, "popular","neutral"))</f>
        <v>popular</v>
      </c>
    </row>
    <row r="96233" spans="1:4" x14ac:dyDescent="0.25">
      <c r="A96233">
        <v>12425554</v>
      </c>
      <c r="B96233">
        <v>5</v>
      </c>
      <c r="C96233">
        <v>2</v>
      </c>
      <c r="D96233" t="str">
        <f>IF( checkstyle_answers_total_errors[[#This Row],[score]]&lt;1, "unpopular", IF( checkstyle_answers_total_errors[[#This Row],[score]]&gt;4, "popular","neutral"))</f>
        <v>popular</v>
      </c>
    </row>
    <row r="96234" spans="1:4" x14ac:dyDescent="0.25">
      <c r="A96234">
        <v>17646364</v>
      </c>
      <c r="B96234">
        <v>5</v>
      </c>
      <c r="C96234">
        <v>1</v>
      </c>
      <c r="D96234" t="str">
        <f>IF( checkstyle_answers_total_errors[[#This Row],[score]]&lt;1, "unpopular", IF( checkstyle_answers_total_errors[[#This Row],[score]]&gt;4, "popular","neutral"))</f>
        <v>popular</v>
      </c>
    </row>
    <row r="96235" spans="1:4" x14ac:dyDescent="0.25">
      <c r="A96235">
        <v>24897583</v>
      </c>
      <c r="B96235">
        <v>5</v>
      </c>
      <c r="C96235">
        <v>9</v>
      </c>
      <c r="D96235" t="str">
        <f>IF( checkstyle_answers_total_errors[[#This Row],[score]]&lt;1, "unpopular", IF( checkstyle_answers_total_errors[[#This Row],[score]]&gt;4, "popular","neutral"))</f>
        <v>popular</v>
      </c>
    </row>
    <row r="96236" spans="1:4" x14ac:dyDescent="0.25">
      <c r="A96236">
        <v>18744943</v>
      </c>
      <c r="B96236">
        <v>5</v>
      </c>
      <c r="C96236">
        <v>3</v>
      </c>
      <c r="D96236" t="str">
        <f>IF( checkstyle_answers_total_errors[[#This Row],[score]]&lt;1, "unpopular", IF( checkstyle_answers_total_errors[[#This Row],[score]]&gt;4, "popular","neutral"))</f>
        <v>popular</v>
      </c>
    </row>
    <row r="96237" spans="1:4" x14ac:dyDescent="0.25">
      <c r="A96237">
        <v>9798443</v>
      </c>
      <c r="B96237">
        <v>5</v>
      </c>
      <c r="C96237">
        <v>1</v>
      </c>
      <c r="D96237" t="str">
        <f>IF( checkstyle_answers_total_errors[[#This Row],[score]]&lt;1, "unpopular", IF( checkstyle_answers_total_errors[[#This Row],[score]]&gt;4, "popular","neutral"))</f>
        <v>popular</v>
      </c>
    </row>
    <row r="96238" spans="1:4" x14ac:dyDescent="0.25">
      <c r="A96238">
        <v>4379688</v>
      </c>
      <c r="B96238">
        <v>5</v>
      </c>
      <c r="C96238">
        <v>1</v>
      </c>
      <c r="D96238" t="str">
        <f>IF( checkstyle_answers_total_errors[[#This Row],[score]]&lt;1, "unpopular", IF( checkstyle_answers_total_errors[[#This Row],[score]]&gt;4, "popular","neutral"))</f>
        <v>popular</v>
      </c>
    </row>
    <row r="96239" spans="1:4" x14ac:dyDescent="0.25">
      <c r="A96239">
        <v>2831519</v>
      </c>
      <c r="B96239">
        <v>5</v>
      </c>
      <c r="C96239">
        <v>17</v>
      </c>
      <c r="D96239" t="str">
        <f>IF( checkstyle_answers_total_errors[[#This Row],[score]]&lt;1, "unpopular", IF( checkstyle_answers_total_errors[[#This Row],[score]]&gt;4, "popular","neutral"))</f>
        <v>popular</v>
      </c>
    </row>
    <row r="96240" spans="1:4" x14ac:dyDescent="0.25">
      <c r="A96240">
        <v>35597899</v>
      </c>
      <c r="B96240">
        <v>5</v>
      </c>
      <c r="C96240">
        <v>2</v>
      </c>
      <c r="D96240" t="str">
        <f>IF( checkstyle_answers_total_errors[[#This Row],[score]]&lt;1, "unpopular", IF( checkstyle_answers_total_errors[[#This Row],[score]]&gt;4, "popular","neutral"))</f>
        <v>popular</v>
      </c>
    </row>
    <row r="96241" spans="1:4" x14ac:dyDescent="0.25">
      <c r="A96241">
        <v>55824875</v>
      </c>
      <c r="B96241">
        <v>5</v>
      </c>
      <c r="C96241">
        <v>1</v>
      </c>
      <c r="D96241" t="str">
        <f>IF( checkstyle_answers_total_errors[[#This Row],[score]]&lt;1, "unpopular", IF( checkstyle_answers_total_errors[[#This Row],[score]]&gt;4, "popular","neutral"))</f>
        <v>popular</v>
      </c>
    </row>
    <row r="96242" spans="1:4" x14ac:dyDescent="0.25">
      <c r="A96242">
        <v>41054732</v>
      </c>
      <c r="B96242">
        <v>5</v>
      </c>
      <c r="C96242">
        <v>2</v>
      </c>
      <c r="D96242" t="str">
        <f>IF( checkstyle_answers_total_errors[[#This Row],[score]]&lt;1, "unpopular", IF( checkstyle_answers_total_errors[[#This Row],[score]]&gt;4, "popular","neutral"))</f>
        <v>popular</v>
      </c>
    </row>
    <row r="96243" spans="1:4" x14ac:dyDescent="0.25">
      <c r="A96243">
        <v>5633606</v>
      </c>
      <c r="B96243">
        <v>5</v>
      </c>
      <c r="C96243">
        <v>6</v>
      </c>
      <c r="D96243" t="str">
        <f>IF( checkstyle_answers_total_errors[[#This Row],[score]]&lt;1, "unpopular", IF( checkstyle_answers_total_errors[[#This Row],[score]]&gt;4, "popular","neutral"))</f>
        <v>popular</v>
      </c>
    </row>
    <row r="96244" spans="1:4" x14ac:dyDescent="0.25">
      <c r="A96244">
        <v>41669548</v>
      </c>
      <c r="B96244">
        <v>5</v>
      </c>
      <c r="C96244">
        <v>3</v>
      </c>
      <c r="D96244" t="str">
        <f>IF( checkstyle_answers_total_errors[[#This Row],[score]]&lt;1, "unpopular", IF( checkstyle_answers_total_errors[[#This Row],[score]]&gt;4, "popular","neutral"))</f>
        <v>popular</v>
      </c>
    </row>
    <row r="96245" spans="1:4" x14ac:dyDescent="0.25">
      <c r="A96245">
        <v>28905304</v>
      </c>
      <c r="B96245">
        <v>5</v>
      </c>
      <c r="C96245">
        <v>5</v>
      </c>
      <c r="D96245" t="str">
        <f>IF( checkstyle_answers_total_errors[[#This Row],[score]]&lt;1, "unpopular", IF( checkstyle_answers_total_errors[[#This Row],[score]]&gt;4, "popular","neutral"))</f>
        <v>popular</v>
      </c>
    </row>
    <row r="96246" spans="1:4" x14ac:dyDescent="0.25">
      <c r="A96246">
        <v>21828061</v>
      </c>
      <c r="B96246">
        <v>5</v>
      </c>
      <c r="C96246">
        <v>2</v>
      </c>
      <c r="D96246" t="str">
        <f>IF( checkstyle_answers_total_errors[[#This Row],[score]]&lt;1, "unpopular", IF( checkstyle_answers_total_errors[[#This Row],[score]]&gt;4, "popular","neutral"))</f>
        <v>popular</v>
      </c>
    </row>
    <row r="96247" spans="1:4" x14ac:dyDescent="0.25">
      <c r="A96247">
        <v>7817731</v>
      </c>
      <c r="B96247">
        <v>5</v>
      </c>
      <c r="C96247">
        <v>10</v>
      </c>
      <c r="D96247" t="str">
        <f>IF( checkstyle_answers_total_errors[[#This Row],[score]]&lt;1, "unpopular", IF( checkstyle_answers_total_errors[[#This Row],[score]]&gt;4, "popular","neutral"))</f>
        <v>popular</v>
      </c>
    </row>
    <row r="96248" spans="1:4" x14ac:dyDescent="0.25">
      <c r="A96248">
        <v>34059828</v>
      </c>
      <c r="B96248">
        <v>5</v>
      </c>
      <c r="C96248">
        <v>2</v>
      </c>
      <c r="D96248" t="str">
        <f>IF( checkstyle_answers_total_errors[[#This Row],[score]]&lt;1, "unpopular", IF( checkstyle_answers_total_errors[[#This Row],[score]]&gt;4, "popular","neutral"))</f>
        <v>popular</v>
      </c>
    </row>
    <row r="96249" spans="1:4" x14ac:dyDescent="0.25">
      <c r="A96249">
        <v>23125771</v>
      </c>
      <c r="B96249">
        <v>5</v>
      </c>
      <c r="C96249">
        <v>7</v>
      </c>
      <c r="D96249" t="str">
        <f>IF( checkstyle_answers_total_errors[[#This Row],[score]]&lt;1, "unpopular", IF( checkstyle_answers_total_errors[[#This Row],[score]]&gt;4, "popular","neutral"))</f>
        <v>popular</v>
      </c>
    </row>
    <row r="96250" spans="1:4" x14ac:dyDescent="0.25">
      <c r="A96250">
        <v>5795017</v>
      </c>
      <c r="B96250">
        <v>5</v>
      </c>
      <c r="C96250">
        <v>2</v>
      </c>
      <c r="D96250" t="str">
        <f>IF( checkstyle_answers_total_errors[[#This Row],[score]]&lt;1, "unpopular", IF( checkstyle_answers_total_errors[[#This Row],[score]]&gt;4, "popular","neutral"))</f>
        <v>popular</v>
      </c>
    </row>
    <row r="96251" spans="1:4" x14ac:dyDescent="0.25">
      <c r="A96251">
        <v>56375045</v>
      </c>
      <c r="B96251">
        <v>5</v>
      </c>
      <c r="C96251">
        <v>6</v>
      </c>
      <c r="D96251" t="str">
        <f>IF( checkstyle_answers_total_errors[[#This Row],[score]]&lt;1, "unpopular", IF( checkstyle_answers_total_errors[[#This Row],[score]]&gt;4, "popular","neutral"))</f>
        <v>popular</v>
      </c>
    </row>
    <row r="96252" spans="1:4" x14ac:dyDescent="0.25">
      <c r="A96252">
        <v>31398474</v>
      </c>
      <c r="B96252">
        <v>5</v>
      </c>
      <c r="C96252">
        <v>2</v>
      </c>
      <c r="D96252" t="str">
        <f>IF( checkstyle_answers_total_errors[[#This Row],[score]]&lt;1, "unpopular", IF( checkstyle_answers_total_errors[[#This Row],[score]]&gt;4, "popular","neutral"))</f>
        <v>popular</v>
      </c>
    </row>
    <row r="96253" spans="1:4" x14ac:dyDescent="0.25">
      <c r="A96253">
        <v>32008352</v>
      </c>
      <c r="B96253">
        <v>5</v>
      </c>
      <c r="C96253">
        <v>6</v>
      </c>
      <c r="D96253" t="str">
        <f>IF( checkstyle_answers_total_errors[[#This Row],[score]]&lt;1, "unpopular", IF( checkstyle_answers_total_errors[[#This Row],[score]]&gt;4, "popular","neutral"))</f>
        <v>popular</v>
      </c>
    </row>
    <row r="96254" spans="1:4" x14ac:dyDescent="0.25">
      <c r="A96254">
        <v>13548690</v>
      </c>
      <c r="B96254">
        <v>5</v>
      </c>
      <c r="C96254">
        <v>2</v>
      </c>
      <c r="D96254" t="str">
        <f>IF( checkstyle_answers_total_errors[[#This Row],[score]]&lt;1, "unpopular", IF( checkstyle_answers_total_errors[[#This Row],[score]]&gt;4, "popular","neutral"))</f>
        <v>popular</v>
      </c>
    </row>
    <row r="96255" spans="1:4" x14ac:dyDescent="0.25">
      <c r="A96255">
        <v>41542129</v>
      </c>
      <c r="B96255">
        <v>5</v>
      </c>
      <c r="C96255">
        <v>15</v>
      </c>
      <c r="D96255" t="str">
        <f>IF( checkstyle_answers_total_errors[[#This Row],[score]]&lt;1, "unpopular", IF( checkstyle_answers_total_errors[[#This Row],[score]]&gt;4, "popular","neutral"))</f>
        <v>popular</v>
      </c>
    </row>
    <row r="96256" spans="1:4" x14ac:dyDescent="0.25">
      <c r="A96256">
        <v>39895523</v>
      </c>
      <c r="B96256">
        <v>5</v>
      </c>
      <c r="C96256">
        <v>1</v>
      </c>
      <c r="D96256" t="str">
        <f>IF( checkstyle_answers_total_errors[[#This Row],[score]]&lt;1, "unpopular", IF( checkstyle_answers_total_errors[[#This Row],[score]]&gt;4, "popular","neutral"))</f>
        <v>popular</v>
      </c>
    </row>
    <row r="96257" spans="1:4" x14ac:dyDescent="0.25">
      <c r="A96257">
        <v>13561242</v>
      </c>
      <c r="B96257">
        <v>5</v>
      </c>
      <c r="C96257">
        <v>2</v>
      </c>
      <c r="D96257" t="str">
        <f>IF( checkstyle_answers_total_errors[[#This Row],[score]]&lt;1, "unpopular", IF( checkstyle_answers_total_errors[[#This Row],[score]]&gt;4, "popular","neutral"))</f>
        <v>popular</v>
      </c>
    </row>
    <row r="96258" spans="1:4" x14ac:dyDescent="0.25">
      <c r="A96258">
        <v>17925168</v>
      </c>
      <c r="B96258">
        <v>5</v>
      </c>
      <c r="C96258">
        <v>61</v>
      </c>
      <c r="D96258" t="str">
        <f>IF( checkstyle_answers_total_errors[[#This Row],[score]]&lt;1, "unpopular", IF( checkstyle_answers_total_errors[[#This Row],[score]]&gt;4, "popular","neutral"))</f>
        <v>popular</v>
      </c>
    </row>
    <row r="96259" spans="1:4" x14ac:dyDescent="0.25">
      <c r="A96259">
        <v>16898916</v>
      </c>
      <c r="B96259">
        <v>5</v>
      </c>
      <c r="C96259">
        <v>1</v>
      </c>
      <c r="D96259" t="str">
        <f>IF( checkstyle_answers_total_errors[[#This Row],[score]]&lt;1, "unpopular", IF( checkstyle_answers_total_errors[[#This Row],[score]]&gt;4, "popular","neutral"))</f>
        <v>popular</v>
      </c>
    </row>
    <row r="96260" spans="1:4" x14ac:dyDescent="0.25">
      <c r="A96260">
        <v>31647300</v>
      </c>
      <c r="B96260">
        <v>5</v>
      </c>
      <c r="C96260">
        <v>1</v>
      </c>
      <c r="D96260" t="str">
        <f>IF( checkstyle_answers_total_errors[[#This Row],[score]]&lt;1, "unpopular", IF( checkstyle_answers_total_errors[[#This Row],[score]]&gt;4, "popular","neutral"))</f>
        <v>popular</v>
      </c>
    </row>
    <row r="96261" spans="1:4" x14ac:dyDescent="0.25">
      <c r="A96261">
        <v>39020202</v>
      </c>
      <c r="B96261">
        <v>5</v>
      </c>
      <c r="C96261">
        <v>2</v>
      </c>
      <c r="D96261" t="str">
        <f>IF( checkstyle_answers_total_errors[[#This Row],[score]]&lt;1, "unpopular", IF( checkstyle_answers_total_errors[[#This Row],[score]]&gt;4, "popular","neutral"))</f>
        <v>popular</v>
      </c>
    </row>
    <row r="96262" spans="1:4" x14ac:dyDescent="0.25">
      <c r="A96262">
        <v>14671970</v>
      </c>
      <c r="B96262">
        <v>5</v>
      </c>
      <c r="C96262">
        <v>1</v>
      </c>
      <c r="D96262" t="str">
        <f>IF( checkstyle_answers_total_errors[[#This Row],[score]]&lt;1, "unpopular", IF( checkstyle_answers_total_errors[[#This Row],[score]]&gt;4, "popular","neutral"))</f>
        <v>popular</v>
      </c>
    </row>
    <row r="96263" spans="1:4" x14ac:dyDescent="0.25">
      <c r="A96263">
        <v>47975852</v>
      </c>
      <c r="B96263">
        <v>5</v>
      </c>
      <c r="C96263">
        <v>13</v>
      </c>
      <c r="D96263" t="str">
        <f>IF( checkstyle_answers_total_errors[[#This Row],[score]]&lt;1, "unpopular", IF( checkstyle_answers_total_errors[[#This Row],[score]]&gt;4, "popular","neutral"))</f>
        <v>popular</v>
      </c>
    </row>
    <row r="96264" spans="1:4" x14ac:dyDescent="0.25">
      <c r="A96264">
        <v>12220292</v>
      </c>
      <c r="B96264">
        <v>5</v>
      </c>
      <c r="C96264">
        <v>4</v>
      </c>
      <c r="D96264" t="str">
        <f>IF( checkstyle_answers_total_errors[[#This Row],[score]]&lt;1, "unpopular", IF( checkstyle_answers_total_errors[[#This Row],[score]]&gt;4, "popular","neutral"))</f>
        <v>popular</v>
      </c>
    </row>
    <row r="96265" spans="1:4" x14ac:dyDescent="0.25">
      <c r="A96265">
        <v>9491942</v>
      </c>
      <c r="B96265">
        <v>5</v>
      </c>
      <c r="C96265">
        <v>1</v>
      </c>
      <c r="D96265" t="str">
        <f>IF( checkstyle_answers_total_errors[[#This Row],[score]]&lt;1, "unpopular", IF( checkstyle_answers_total_errors[[#This Row],[score]]&gt;4, "popular","neutral"))</f>
        <v>popular</v>
      </c>
    </row>
    <row r="96266" spans="1:4" x14ac:dyDescent="0.25">
      <c r="A96266">
        <v>32880586</v>
      </c>
      <c r="B96266">
        <v>5</v>
      </c>
      <c r="C96266">
        <v>35</v>
      </c>
      <c r="D96266" t="str">
        <f>IF( checkstyle_answers_total_errors[[#This Row],[score]]&lt;1, "unpopular", IF( checkstyle_answers_total_errors[[#This Row],[score]]&gt;4, "popular","neutral"))</f>
        <v>popular</v>
      </c>
    </row>
    <row r="96267" spans="1:4" x14ac:dyDescent="0.25">
      <c r="A96267">
        <v>12564548</v>
      </c>
      <c r="B96267">
        <v>5</v>
      </c>
      <c r="C96267">
        <v>2</v>
      </c>
      <c r="D96267" t="str">
        <f>IF( checkstyle_answers_total_errors[[#This Row],[score]]&lt;1, "unpopular", IF( checkstyle_answers_total_errors[[#This Row],[score]]&gt;4, "popular","neutral"))</f>
        <v>popular</v>
      </c>
    </row>
    <row r="96268" spans="1:4" x14ac:dyDescent="0.25">
      <c r="A96268">
        <v>23086852</v>
      </c>
      <c r="B96268">
        <v>5</v>
      </c>
      <c r="C96268">
        <v>1</v>
      </c>
      <c r="D96268" t="str">
        <f>IF( checkstyle_answers_total_errors[[#This Row],[score]]&lt;1, "unpopular", IF( checkstyle_answers_total_errors[[#This Row],[score]]&gt;4, "popular","neutral"))</f>
        <v>popular</v>
      </c>
    </row>
    <row r="96269" spans="1:4" x14ac:dyDescent="0.25">
      <c r="A96269">
        <v>25624535</v>
      </c>
      <c r="B96269">
        <v>5</v>
      </c>
      <c r="C96269">
        <v>1</v>
      </c>
      <c r="D96269" t="str">
        <f>IF( checkstyle_answers_total_errors[[#This Row],[score]]&lt;1, "unpopular", IF( checkstyle_answers_total_errors[[#This Row],[score]]&gt;4, "popular","neutral"))</f>
        <v>popular</v>
      </c>
    </row>
    <row r="96270" spans="1:4" x14ac:dyDescent="0.25">
      <c r="A96270">
        <v>33889423</v>
      </c>
      <c r="B96270">
        <v>5</v>
      </c>
      <c r="C96270">
        <v>5</v>
      </c>
      <c r="D96270" t="str">
        <f>IF( checkstyle_answers_total_errors[[#This Row],[score]]&lt;1, "unpopular", IF( checkstyle_answers_total_errors[[#This Row],[score]]&gt;4, "popular","neutral"))</f>
        <v>popular</v>
      </c>
    </row>
    <row r="96271" spans="1:4" x14ac:dyDescent="0.25">
      <c r="A96271">
        <v>44897340</v>
      </c>
      <c r="B96271">
        <v>5</v>
      </c>
      <c r="C96271">
        <v>4</v>
      </c>
      <c r="D96271" t="str">
        <f>IF( checkstyle_answers_total_errors[[#This Row],[score]]&lt;1, "unpopular", IF( checkstyle_answers_total_errors[[#This Row],[score]]&gt;4, "popular","neutral"))</f>
        <v>popular</v>
      </c>
    </row>
    <row r="96272" spans="1:4" x14ac:dyDescent="0.25">
      <c r="A96272">
        <v>24550712</v>
      </c>
      <c r="B96272">
        <v>5</v>
      </c>
      <c r="C96272">
        <v>3</v>
      </c>
      <c r="D96272" t="str">
        <f>IF( checkstyle_answers_total_errors[[#This Row],[score]]&lt;1, "unpopular", IF( checkstyle_answers_total_errors[[#This Row],[score]]&gt;4, "popular","neutral"))</f>
        <v>popular</v>
      </c>
    </row>
    <row r="96273" spans="1:4" x14ac:dyDescent="0.25">
      <c r="A96273">
        <v>14106459</v>
      </c>
      <c r="B96273">
        <v>5</v>
      </c>
      <c r="C96273">
        <v>1</v>
      </c>
      <c r="D96273" t="str">
        <f>IF( checkstyle_answers_total_errors[[#This Row],[score]]&lt;1, "unpopular", IF( checkstyle_answers_total_errors[[#This Row],[score]]&gt;4, "popular","neutral"))</f>
        <v>popular</v>
      </c>
    </row>
    <row r="96274" spans="1:4" x14ac:dyDescent="0.25">
      <c r="A96274">
        <v>22188659</v>
      </c>
      <c r="B96274">
        <v>5</v>
      </c>
      <c r="C96274">
        <v>4</v>
      </c>
      <c r="D96274" t="str">
        <f>IF( checkstyle_answers_total_errors[[#This Row],[score]]&lt;1, "unpopular", IF( checkstyle_answers_total_errors[[#This Row],[score]]&gt;4, "popular","neutral"))</f>
        <v>popular</v>
      </c>
    </row>
    <row r="96275" spans="1:4" x14ac:dyDescent="0.25">
      <c r="A96275">
        <v>11151320</v>
      </c>
      <c r="B96275">
        <v>5</v>
      </c>
      <c r="C96275">
        <v>1</v>
      </c>
      <c r="D96275" t="str">
        <f>IF( checkstyle_answers_total_errors[[#This Row],[score]]&lt;1, "unpopular", IF( checkstyle_answers_total_errors[[#This Row],[score]]&gt;4, "popular","neutral"))</f>
        <v>popular</v>
      </c>
    </row>
    <row r="96276" spans="1:4" x14ac:dyDescent="0.25">
      <c r="A96276">
        <v>27077335</v>
      </c>
      <c r="B96276">
        <v>5</v>
      </c>
      <c r="C96276">
        <v>1</v>
      </c>
      <c r="D96276" t="str">
        <f>IF( checkstyle_answers_total_errors[[#This Row],[score]]&lt;1, "unpopular", IF( checkstyle_answers_total_errors[[#This Row],[score]]&gt;4, "popular","neutral"))</f>
        <v>popular</v>
      </c>
    </row>
    <row r="96277" spans="1:4" x14ac:dyDescent="0.25">
      <c r="A96277">
        <v>6531806</v>
      </c>
      <c r="B96277">
        <v>5</v>
      </c>
      <c r="C96277">
        <v>5</v>
      </c>
      <c r="D96277" t="str">
        <f>IF( checkstyle_answers_total_errors[[#This Row],[score]]&lt;1, "unpopular", IF( checkstyle_answers_total_errors[[#This Row],[score]]&gt;4, "popular","neutral"))</f>
        <v>popular</v>
      </c>
    </row>
    <row r="96278" spans="1:4" x14ac:dyDescent="0.25">
      <c r="A96278">
        <v>40610595</v>
      </c>
      <c r="B96278">
        <v>5</v>
      </c>
      <c r="C96278">
        <v>3</v>
      </c>
      <c r="D96278" t="str">
        <f>IF( checkstyle_answers_total_errors[[#This Row],[score]]&lt;1, "unpopular", IF( checkstyle_answers_total_errors[[#This Row],[score]]&gt;4, "popular","neutral"))</f>
        <v>popular</v>
      </c>
    </row>
    <row r="96279" spans="1:4" x14ac:dyDescent="0.25">
      <c r="A96279">
        <v>23769719</v>
      </c>
      <c r="B96279">
        <v>5</v>
      </c>
      <c r="C96279">
        <v>1</v>
      </c>
      <c r="D96279" t="str">
        <f>IF( checkstyle_answers_total_errors[[#This Row],[score]]&lt;1, "unpopular", IF( checkstyle_answers_total_errors[[#This Row],[score]]&gt;4, "popular","neutral"))</f>
        <v>popular</v>
      </c>
    </row>
    <row r="96280" spans="1:4" x14ac:dyDescent="0.25">
      <c r="A96280">
        <v>9345578</v>
      </c>
      <c r="B96280">
        <v>5</v>
      </c>
      <c r="C96280">
        <v>1</v>
      </c>
      <c r="D96280" t="str">
        <f>IF( checkstyle_answers_total_errors[[#This Row],[score]]&lt;1, "unpopular", IF( checkstyle_answers_total_errors[[#This Row],[score]]&gt;4, "popular","neutral"))</f>
        <v>popular</v>
      </c>
    </row>
    <row r="96281" spans="1:4" x14ac:dyDescent="0.25">
      <c r="A96281">
        <v>14907308</v>
      </c>
      <c r="B96281">
        <v>5</v>
      </c>
      <c r="C96281">
        <v>1</v>
      </c>
      <c r="D96281" t="str">
        <f>IF( checkstyle_answers_total_errors[[#This Row],[score]]&lt;1, "unpopular", IF( checkstyle_answers_total_errors[[#This Row],[score]]&gt;4, "popular","neutral"))</f>
        <v>popular</v>
      </c>
    </row>
    <row r="96282" spans="1:4" x14ac:dyDescent="0.25">
      <c r="A96282">
        <v>42881636</v>
      </c>
      <c r="B96282">
        <v>5</v>
      </c>
      <c r="C96282">
        <v>2</v>
      </c>
      <c r="D96282" t="str">
        <f>IF( checkstyle_answers_total_errors[[#This Row],[score]]&lt;1, "unpopular", IF( checkstyle_answers_total_errors[[#This Row],[score]]&gt;4, "popular","neutral"))</f>
        <v>popular</v>
      </c>
    </row>
    <row r="96283" spans="1:4" x14ac:dyDescent="0.25">
      <c r="A96283">
        <v>5360304</v>
      </c>
      <c r="B96283">
        <v>5</v>
      </c>
      <c r="C96283">
        <v>1</v>
      </c>
      <c r="D96283" t="str">
        <f>IF( checkstyle_answers_total_errors[[#This Row],[score]]&lt;1, "unpopular", IF( checkstyle_answers_total_errors[[#This Row],[score]]&gt;4, "popular","neutral"))</f>
        <v>popular</v>
      </c>
    </row>
    <row r="96284" spans="1:4" x14ac:dyDescent="0.25">
      <c r="A96284">
        <v>6367091</v>
      </c>
      <c r="B96284">
        <v>5</v>
      </c>
      <c r="C96284">
        <v>1</v>
      </c>
      <c r="D96284" t="str">
        <f>IF( checkstyle_answers_total_errors[[#This Row],[score]]&lt;1, "unpopular", IF( checkstyle_answers_total_errors[[#This Row],[score]]&gt;4, "popular","neutral"))</f>
        <v>popular</v>
      </c>
    </row>
    <row r="96285" spans="1:4" x14ac:dyDescent="0.25">
      <c r="A96285">
        <v>11470485</v>
      </c>
      <c r="B96285">
        <v>5</v>
      </c>
      <c r="C96285">
        <v>3</v>
      </c>
      <c r="D96285" t="str">
        <f>IF( checkstyle_answers_total_errors[[#This Row],[score]]&lt;1, "unpopular", IF( checkstyle_answers_total_errors[[#This Row],[score]]&gt;4, "popular","neutral"))</f>
        <v>popular</v>
      </c>
    </row>
    <row r="96286" spans="1:4" x14ac:dyDescent="0.25">
      <c r="A96286">
        <v>18028627</v>
      </c>
      <c r="B96286">
        <v>5</v>
      </c>
      <c r="C96286">
        <v>6</v>
      </c>
      <c r="D96286" t="str">
        <f>IF( checkstyle_answers_total_errors[[#This Row],[score]]&lt;1, "unpopular", IF( checkstyle_answers_total_errors[[#This Row],[score]]&gt;4, "popular","neutral"))</f>
        <v>popular</v>
      </c>
    </row>
    <row r="96287" spans="1:4" x14ac:dyDescent="0.25">
      <c r="A96287">
        <v>13397975</v>
      </c>
      <c r="B96287">
        <v>5</v>
      </c>
      <c r="C96287">
        <v>1</v>
      </c>
      <c r="D96287" t="str">
        <f>IF( checkstyle_answers_total_errors[[#This Row],[score]]&lt;1, "unpopular", IF( checkstyle_answers_total_errors[[#This Row],[score]]&gt;4, "popular","neutral"))</f>
        <v>popular</v>
      </c>
    </row>
    <row r="96288" spans="1:4" x14ac:dyDescent="0.25">
      <c r="A96288">
        <v>48070814</v>
      </c>
      <c r="B96288">
        <v>5</v>
      </c>
      <c r="C96288">
        <v>4</v>
      </c>
      <c r="D96288" t="str">
        <f>IF( checkstyle_answers_total_errors[[#This Row],[score]]&lt;1, "unpopular", IF( checkstyle_answers_total_errors[[#This Row],[score]]&gt;4, "popular","neutral"))</f>
        <v>popular</v>
      </c>
    </row>
    <row r="96289" spans="1:4" x14ac:dyDescent="0.25">
      <c r="A96289">
        <v>24849139</v>
      </c>
      <c r="B96289">
        <v>5</v>
      </c>
      <c r="C96289">
        <v>1</v>
      </c>
      <c r="D96289" t="str">
        <f>IF( checkstyle_answers_total_errors[[#This Row],[score]]&lt;1, "unpopular", IF( checkstyle_answers_total_errors[[#This Row],[score]]&gt;4, "popular","neutral"))</f>
        <v>popular</v>
      </c>
    </row>
    <row r="96290" spans="1:4" x14ac:dyDescent="0.25">
      <c r="A96290">
        <v>47030184</v>
      </c>
      <c r="B96290">
        <v>5</v>
      </c>
      <c r="C96290">
        <v>4</v>
      </c>
      <c r="D96290" t="str">
        <f>IF( checkstyle_answers_total_errors[[#This Row],[score]]&lt;1, "unpopular", IF( checkstyle_answers_total_errors[[#This Row],[score]]&gt;4, "popular","neutral"))</f>
        <v>popular</v>
      </c>
    </row>
    <row r="96291" spans="1:4" x14ac:dyDescent="0.25">
      <c r="A96291">
        <v>42772088</v>
      </c>
      <c r="B96291">
        <v>5</v>
      </c>
      <c r="C96291">
        <v>5</v>
      </c>
      <c r="D96291" t="str">
        <f>IF( checkstyle_answers_total_errors[[#This Row],[score]]&lt;1, "unpopular", IF( checkstyle_answers_total_errors[[#This Row],[score]]&gt;4, "popular","neutral"))</f>
        <v>popular</v>
      </c>
    </row>
    <row r="96292" spans="1:4" x14ac:dyDescent="0.25">
      <c r="A96292">
        <v>8035291</v>
      </c>
      <c r="B96292">
        <v>5</v>
      </c>
      <c r="C96292">
        <v>1</v>
      </c>
      <c r="D96292" t="str">
        <f>IF( checkstyle_answers_total_errors[[#This Row],[score]]&lt;1, "unpopular", IF( checkstyle_answers_total_errors[[#This Row],[score]]&gt;4, "popular","neutral"))</f>
        <v>popular</v>
      </c>
    </row>
    <row r="96293" spans="1:4" x14ac:dyDescent="0.25">
      <c r="A96293">
        <v>6977934</v>
      </c>
      <c r="B96293">
        <v>5</v>
      </c>
      <c r="C96293">
        <v>2</v>
      </c>
      <c r="D96293" t="str">
        <f>IF( checkstyle_answers_total_errors[[#This Row],[score]]&lt;1, "unpopular", IF( checkstyle_answers_total_errors[[#This Row],[score]]&gt;4, "popular","neutral"))</f>
        <v>popular</v>
      </c>
    </row>
    <row r="96294" spans="1:4" x14ac:dyDescent="0.25">
      <c r="A96294">
        <v>28677511</v>
      </c>
      <c r="B96294">
        <v>5</v>
      </c>
      <c r="C96294">
        <v>13</v>
      </c>
      <c r="D96294" t="str">
        <f>IF( checkstyle_answers_total_errors[[#This Row],[score]]&lt;1, "unpopular", IF( checkstyle_answers_total_errors[[#This Row],[score]]&gt;4, "popular","neutral"))</f>
        <v>popular</v>
      </c>
    </row>
    <row r="96295" spans="1:4" x14ac:dyDescent="0.25">
      <c r="A96295">
        <v>47109499</v>
      </c>
      <c r="B96295">
        <v>5</v>
      </c>
      <c r="C96295">
        <v>1</v>
      </c>
      <c r="D96295" t="str">
        <f>IF( checkstyle_answers_total_errors[[#This Row],[score]]&lt;1, "unpopular", IF( checkstyle_answers_total_errors[[#This Row],[score]]&gt;4, "popular","neutral"))</f>
        <v>popular</v>
      </c>
    </row>
    <row r="96296" spans="1:4" x14ac:dyDescent="0.25">
      <c r="A96296">
        <v>39602856</v>
      </c>
      <c r="B96296">
        <v>5</v>
      </c>
      <c r="C96296">
        <v>3</v>
      </c>
      <c r="D96296" t="str">
        <f>IF( checkstyle_answers_total_errors[[#This Row],[score]]&lt;1, "unpopular", IF( checkstyle_answers_total_errors[[#This Row],[score]]&gt;4, "popular","neutral"))</f>
        <v>popular</v>
      </c>
    </row>
    <row r="96297" spans="1:4" x14ac:dyDescent="0.25">
      <c r="A96297">
        <v>3204044</v>
      </c>
      <c r="B96297">
        <v>5</v>
      </c>
      <c r="C96297">
        <v>5</v>
      </c>
      <c r="D96297" t="str">
        <f>IF( checkstyle_answers_total_errors[[#This Row],[score]]&lt;1, "unpopular", IF( checkstyle_answers_total_errors[[#This Row],[score]]&gt;4, "popular","neutral"))</f>
        <v>popular</v>
      </c>
    </row>
    <row r="96298" spans="1:4" x14ac:dyDescent="0.25">
      <c r="A96298">
        <v>4358290</v>
      </c>
      <c r="B96298">
        <v>5</v>
      </c>
      <c r="C96298">
        <v>2</v>
      </c>
      <c r="D96298" t="str">
        <f>IF( checkstyle_answers_total_errors[[#This Row],[score]]&lt;1, "unpopular", IF( checkstyle_answers_total_errors[[#This Row],[score]]&gt;4, "popular","neutral"))</f>
        <v>popular</v>
      </c>
    </row>
    <row r="96299" spans="1:4" x14ac:dyDescent="0.25">
      <c r="A96299">
        <v>29151807</v>
      </c>
      <c r="B96299">
        <v>5</v>
      </c>
      <c r="C96299">
        <v>5</v>
      </c>
      <c r="D96299" t="str">
        <f>IF( checkstyle_answers_total_errors[[#This Row],[score]]&lt;1, "unpopular", IF( checkstyle_answers_total_errors[[#This Row],[score]]&gt;4, "popular","neutral"))</f>
        <v>popular</v>
      </c>
    </row>
    <row r="96300" spans="1:4" x14ac:dyDescent="0.25">
      <c r="A96300">
        <v>6962908</v>
      </c>
      <c r="B96300">
        <v>5</v>
      </c>
      <c r="C96300">
        <v>1</v>
      </c>
      <c r="D96300" t="str">
        <f>IF( checkstyle_answers_total_errors[[#This Row],[score]]&lt;1, "unpopular", IF( checkstyle_answers_total_errors[[#This Row],[score]]&gt;4, "popular","neutral"))</f>
        <v>popular</v>
      </c>
    </row>
    <row r="96301" spans="1:4" x14ac:dyDescent="0.25">
      <c r="A96301">
        <v>22091350</v>
      </c>
      <c r="B96301">
        <v>5</v>
      </c>
      <c r="C96301">
        <v>2</v>
      </c>
      <c r="D96301" t="str">
        <f>IF( checkstyle_answers_total_errors[[#This Row],[score]]&lt;1, "unpopular", IF( checkstyle_answers_total_errors[[#This Row],[score]]&gt;4, "popular","neutral"))</f>
        <v>popular</v>
      </c>
    </row>
    <row r="96302" spans="1:4" x14ac:dyDescent="0.25">
      <c r="A96302">
        <v>34411503</v>
      </c>
      <c r="B96302">
        <v>5</v>
      </c>
      <c r="C96302">
        <v>1</v>
      </c>
      <c r="D96302" t="str">
        <f>IF( checkstyle_answers_total_errors[[#This Row],[score]]&lt;1, "unpopular", IF( checkstyle_answers_total_errors[[#This Row],[score]]&gt;4, "popular","neutral"))</f>
        <v>popular</v>
      </c>
    </row>
    <row r="96303" spans="1:4" x14ac:dyDescent="0.25">
      <c r="A96303">
        <v>22720023</v>
      </c>
      <c r="B96303">
        <v>5</v>
      </c>
      <c r="C96303">
        <v>15</v>
      </c>
      <c r="D96303" t="str">
        <f>IF( checkstyle_answers_total_errors[[#This Row],[score]]&lt;1, "unpopular", IF( checkstyle_answers_total_errors[[#This Row],[score]]&gt;4, "popular","neutral"))</f>
        <v>popular</v>
      </c>
    </row>
    <row r="96304" spans="1:4" x14ac:dyDescent="0.25">
      <c r="A96304">
        <v>22368771</v>
      </c>
      <c r="B96304">
        <v>5</v>
      </c>
      <c r="C96304">
        <v>2</v>
      </c>
      <c r="D96304" t="str">
        <f>IF( checkstyle_answers_total_errors[[#This Row],[score]]&lt;1, "unpopular", IF( checkstyle_answers_total_errors[[#This Row],[score]]&gt;4, "popular","neutral"))</f>
        <v>popular</v>
      </c>
    </row>
    <row r="96305" spans="1:4" x14ac:dyDescent="0.25">
      <c r="A96305">
        <v>54862741</v>
      </c>
      <c r="B96305">
        <v>5</v>
      </c>
      <c r="C96305">
        <v>2</v>
      </c>
      <c r="D96305" t="str">
        <f>IF( checkstyle_answers_total_errors[[#This Row],[score]]&lt;1, "unpopular", IF( checkstyle_answers_total_errors[[#This Row],[score]]&gt;4, "popular","neutral"))</f>
        <v>popular</v>
      </c>
    </row>
    <row r="96306" spans="1:4" x14ac:dyDescent="0.25">
      <c r="A96306">
        <v>19573986</v>
      </c>
      <c r="B96306">
        <v>5</v>
      </c>
      <c r="C96306">
        <v>2</v>
      </c>
      <c r="D96306" t="str">
        <f>IF( checkstyle_answers_total_errors[[#This Row],[score]]&lt;1, "unpopular", IF( checkstyle_answers_total_errors[[#This Row],[score]]&gt;4, "popular","neutral"))</f>
        <v>popular</v>
      </c>
    </row>
    <row r="96307" spans="1:4" x14ac:dyDescent="0.25">
      <c r="A96307">
        <v>30169847</v>
      </c>
      <c r="B96307">
        <v>5</v>
      </c>
      <c r="C96307">
        <v>1</v>
      </c>
      <c r="D96307" t="str">
        <f>IF( checkstyle_answers_total_errors[[#This Row],[score]]&lt;1, "unpopular", IF( checkstyle_answers_total_errors[[#This Row],[score]]&gt;4, "popular","neutral"))</f>
        <v>popular</v>
      </c>
    </row>
    <row r="96308" spans="1:4" x14ac:dyDescent="0.25">
      <c r="A96308">
        <v>38396302</v>
      </c>
      <c r="B96308">
        <v>5</v>
      </c>
      <c r="C96308">
        <v>1</v>
      </c>
      <c r="D96308" t="str">
        <f>IF( checkstyle_answers_total_errors[[#This Row],[score]]&lt;1, "unpopular", IF( checkstyle_answers_total_errors[[#This Row],[score]]&gt;4, "popular","neutral"))</f>
        <v>popular</v>
      </c>
    </row>
    <row r="96309" spans="1:4" x14ac:dyDescent="0.25">
      <c r="A96309">
        <v>11486755</v>
      </c>
      <c r="B96309">
        <v>5</v>
      </c>
      <c r="C96309">
        <v>15</v>
      </c>
      <c r="D96309" t="str">
        <f>IF( checkstyle_answers_total_errors[[#This Row],[score]]&lt;1, "unpopular", IF( checkstyle_answers_total_errors[[#This Row],[score]]&gt;4, "popular","neutral"))</f>
        <v>popular</v>
      </c>
    </row>
    <row r="96310" spans="1:4" x14ac:dyDescent="0.25">
      <c r="A96310">
        <v>25612023</v>
      </c>
      <c r="B96310">
        <v>5</v>
      </c>
      <c r="C96310">
        <v>4</v>
      </c>
      <c r="D96310" t="str">
        <f>IF( checkstyle_answers_total_errors[[#This Row],[score]]&lt;1, "unpopular", IF( checkstyle_answers_total_errors[[#This Row],[score]]&gt;4, "popular","neutral"))</f>
        <v>popular</v>
      </c>
    </row>
    <row r="96311" spans="1:4" x14ac:dyDescent="0.25">
      <c r="A96311">
        <v>43047088</v>
      </c>
      <c r="B96311">
        <v>5</v>
      </c>
      <c r="C96311">
        <v>2</v>
      </c>
      <c r="D96311" t="str">
        <f>IF( checkstyle_answers_total_errors[[#This Row],[score]]&lt;1, "unpopular", IF( checkstyle_answers_total_errors[[#This Row],[score]]&gt;4, "popular","neutral"))</f>
        <v>popular</v>
      </c>
    </row>
    <row r="96312" spans="1:4" x14ac:dyDescent="0.25">
      <c r="A96312">
        <v>34813367</v>
      </c>
      <c r="B96312">
        <v>5</v>
      </c>
      <c r="C96312">
        <v>1</v>
      </c>
      <c r="D96312" t="str">
        <f>IF( checkstyle_answers_total_errors[[#This Row],[score]]&lt;1, "unpopular", IF( checkstyle_answers_total_errors[[#This Row],[score]]&gt;4, "popular","neutral"))</f>
        <v>popular</v>
      </c>
    </row>
    <row r="96313" spans="1:4" x14ac:dyDescent="0.25">
      <c r="A96313">
        <v>5548876</v>
      </c>
      <c r="B96313">
        <v>5</v>
      </c>
      <c r="C96313">
        <v>3</v>
      </c>
      <c r="D96313" t="str">
        <f>IF( checkstyle_answers_total_errors[[#This Row],[score]]&lt;1, "unpopular", IF( checkstyle_answers_total_errors[[#This Row],[score]]&gt;4, "popular","neutral"))</f>
        <v>popular</v>
      </c>
    </row>
    <row r="96314" spans="1:4" x14ac:dyDescent="0.25">
      <c r="A96314">
        <v>14418213</v>
      </c>
      <c r="B96314">
        <v>5</v>
      </c>
      <c r="C96314">
        <v>3</v>
      </c>
      <c r="D96314" t="str">
        <f>IF( checkstyle_answers_total_errors[[#This Row],[score]]&lt;1, "unpopular", IF( checkstyle_answers_total_errors[[#This Row],[score]]&gt;4, "popular","neutral"))</f>
        <v>popular</v>
      </c>
    </row>
    <row r="96315" spans="1:4" x14ac:dyDescent="0.25">
      <c r="A96315">
        <v>21130662</v>
      </c>
      <c r="B96315">
        <v>5</v>
      </c>
      <c r="C96315">
        <v>1</v>
      </c>
      <c r="D96315" t="str">
        <f>IF( checkstyle_answers_total_errors[[#This Row],[score]]&lt;1, "unpopular", IF( checkstyle_answers_total_errors[[#This Row],[score]]&gt;4, "popular","neutral"))</f>
        <v>popular</v>
      </c>
    </row>
    <row r="96316" spans="1:4" x14ac:dyDescent="0.25">
      <c r="A96316">
        <v>9125139</v>
      </c>
      <c r="B96316">
        <v>5</v>
      </c>
      <c r="C96316">
        <v>1</v>
      </c>
      <c r="D96316" t="str">
        <f>IF( checkstyle_answers_total_errors[[#This Row],[score]]&lt;1, "unpopular", IF( checkstyle_answers_total_errors[[#This Row],[score]]&gt;4, "popular","neutral"))</f>
        <v>popular</v>
      </c>
    </row>
    <row r="96317" spans="1:4" x14ac:dyDescent="0.25">
      <c r="A96317">
        <v>48537326</v>
      </c>
      <c r="B96317">
        <v>5</v>
      </c>
      <c r="C96317">
        <v>9</v>
      </c>
      <c r="D96317" t="str">
        <f>IF( checkstyle_answers_total_errors[[#This Row],[score]]&lt;1, "unpopular", IF( checkstyle_answers_total_errors[[#This Row],[score]]&gt;4, "popular","neutral"))</f>
        <v>popular</v>
      </c>
    </row>
    <row r="96318" spans="1:4" x14ac:dyDescent="0.25">
      <c r="A96318">
        <v>23862440</v>
      </c>
      <c r="B96318">
        <v>5</v>
      </c>
      <c r="C96318">
        <v>5</v>
      </c>
      <c r="D96318" t="str">
        <f>IF( checkstyle_answers_total_errors[[#This Row],[score]]&lt;1, "unpopular", IF( checkstyle_answers_total_errors[[#This Row],[score]]&gt;4, "popular","neutral"))</f>
        <v>popular</v>
      </c>
    </row>
    <row r="96319" spans="1:4" x14ac:dyDescent="0.25">
      <c r="A96319">
        <v>32052517</v>
      </c>
      <c r="B96319">
        <v>5</v>
      </c>
      <c r="C96319">
        <v>1</v>
      </c>
      <c r="D96319" t="str">
        <f>IF( checkstyle_answers_total_errors[[#This Row],[score]]&lt;1, "unpopular", IF( checkstyle_answers_total_errors[[#This Row],[score]]&gt;4, "popular","neutral"))</f>
        <v>popular</v>
      </c>
    </row>
    <row r="96320" spans="1:4" x14ac:dyDescent="0.25">
      <c r="A96320">
        <v>8852745</v>
      </c>
      <c r="B96320">
        <v>5</v>
      </c>
      <c r="C96320">
        <v>2</v>
      </c>
      <c r="D96320" t="str">
        <f>IF( checkstyle_answers_total_errors[[#This Row],[score]]&lt;1, "unpopular", IF( checkstyle_answers_total_errors[[#This Row],[score]]&gt;4, "popular","neutral"))</f>
        <v>popular</v>
      </c>
    </row>
    <row r="96321" spans="1:4" x14ac:dyDescent="0.25">
      <c r="A96321">
        <v>44875340</v>
      </c>
      <c r="B96321">
        <v>5</v>
      </c>
      <c r="C96321">
        <v>2</v>
      </c>
      <c r="D96321" t="str">
        <f>IF( checkstyle_answers_total_errors[[#This Row],[score]]&lt;1, "unpopular", IF( checkstyle_answers_total_errors[[#This Row],[score]]&gt;4, "popular","neutral"))</f>
        <v>popular</v>
      </c>
    </row>
    <row r="96322" spans="1:4" x14ac:dyDescent="0.25">
      <c r="A96322">
        <v>24821334</v>
      </c>
      <c r="B96322">
        <v>5</v>
      </c>
      <c r="C96322">
        <v>2</v>
      </c>
      <c r="D96322" t="str">
        <f>IF( checkstyle_answers_total_errors[[#This Row],[score]]&lt;1, "unpopular", IF( checkstyle_answers_total_errors[[#This Row],[score]]&gt;4, "popular","neutral"))</f>
        <v>popular</v>
      </c>
    </row>
    <row r="96323" spans="1:4" x14ac:dyDescent="0.25">
      <c r="A96323">
        <v>9451504</v>
      </c>
      <c r="B96323">
        <v>5</v>
      </c>
      <c r="C96323">
        <v>1</v>
      </c>
      <c r="D96323" t="str">
        <f>IF( checkstyle_answers_total_errors[[#This Row],[score]]&lt;1, "unpopular", IF( checkstyle_answers_total_errors[[#This Row],[score]]&gt;4, "popular","neutral"))</f>
        <v>popular</v>
      </c>
    </row>
    <row r="96324" spans="1:4" x14ac:dyDescent="0.25">
      <c r="A96324">
        <v>8364820</v>
      </c>
      <c r="B96324">
        <v>5</v>
      </c>
      <c r="C96324">
        <v>1</v>
      </c>
      <c r="D96324" t="str">
        <f>IF( checkstyle_answers_total_errors[[#This Row],[score]]&lt;1, "unpopular", IF( checkstyle_answers_total_errors[[#This Row],[score]]&gt;4, "popular","neutral"))</f>
        <v>popular</v>
      </c>
    </row>
    <row r="96325" spans="1:4" x14ac:dyDescent="0.25">
      <c r="A96325">
        <v>20391730</v>
      </c>
      <c r="B96325">
        <v>5</v>
      </c>
      <c r="C96325">
        <v>6</v>
      </c>
      <c r="D96325" t="str">
        <f>IF( checkstyle_answers_total_errors[[#This Row],[score]]&lt;1, "unpopular", IF( checkstyle_answers_total_errors[[#This Row],[score]]&gt;4, "popular","neutral"))</f>
        <v>popular</v>
      </c>
    </row>
    <row r="96326" spans="1:4" x14ac:dyDescent="0.25">
      <c r="A96326">
        <v>31765828</v>
      </c>
      <c r="B96326">
        <v>5</v>
      </c>
      <c r="C96326">
        <v>17</v>
      </c>
      <c r="D96326" t="str">
        <f>IF( checkstyle_answers_total_errors[[#This Row],[score]]&lt;1, "unpopular", IF( checkstyle_answers_total_errors[[#This Row],[score]]&gt;4, "popular","neutral"))</f>
        <v>popular</v>
      </c>
    </row>
    <row r="96327" spans="1:4" x14ac:dyDescent="0.25">
      <c r="A96327">
        <v>14522966</v>
      </c>
      <c r="B96327">
        <v>5</v>
      </c>
      <c r="C96327">
        <v>3</v>
      </c>
      <c r="D96327" t="str">
        <f>IF( checkstyle_answers_total_errors[[#This Row],[score]]&lt;1, "unpopular", IF( checkstyle_answers_total_errors[[#This Row],[score]]&gt;4, "popular","neutral"))</f>
        <v>popular</v>
      </c>
    </row>
    <row r="96328" spans="1:4" x14ac:dyDescent="0.25">
      <c r="A96328">
        <v>41153440</v>
      </c>
      <c r="B96328">
        <v>5</v>
      </c>
      <c r="C96328">
        <v>3</v>
      </c>
      <c r="D96328" t="str">
        <f>IF( checkstyle_answers_total_errors[[#This Row],[score]]&lt;1, "unpopular", IF( checkstyle_answers_total_errors[[#This Row],[score]]&gt;4, "popular","neutral"))</f>
        <v>popular</v>
      </c>
    </row>
    <row r="96329" spans="1:4" x14ac:dyDescent="0.25">
      <c r="A96329">
        <v>7844792</v>
      </c>
      <c r="B96329">
        <v>5</v>
      </c>
      <c r="C96329">
        <v>4</v>
      </c>
      <c r="D96329" t="str">
        <f>IF( checkstyle_answers_total_errors[[#This Row],[score]]&lt;1, "unpopular", IF( checkstyle_answers_total_errors[[#This Row],[score]]&gt;4, "popular","neutral"))</f>
        <v>popular</v>
      </c>
    </row>
    <row r="96330" spans="1:4" x14ac:dyDescent="0.25">
      <c r="A96330">
        <v>19219718</v>
      </c>
      <c r="B96330">
        <v>5</v>
      </c>
      <c r="C96330">
        <v>3</v>
      </c>
      <c r="D96330" t="str">
        <f>IF( checkstyle_answers_total_errors[[#This Row],[score]]&lt;1, "unpopular", IF( checkstyle_answers_total_errors[[#This Row],[score]]&gt;4, "popular","neutral"))</f>
        <v>popular</v>
      </c>
    </row>
    <row r="96331" spans="1:4" x14ac:dyDescent="0.25">
      <c r="A96331">
        <v>32248117</v>
      </c>
      <c r="B96331">
        <v>5</v>
      </c>
      <c r="C96331">
        <v>2</v>
      </c>
      <c r="D96331" t="str">
        <f>IF( checkstyle_answers_total_errors[[#This Row],[score]]&lt;1, "unpopular", IF( checkstyle_answers_total_errors[[#This Row],[score]]&gt;4, "popular","neutral"))</f>
        <v>popular</v>
      </c>
    </row>
    <row r="96332" spans="1:4" x14ac:dyDescent="0.25">
      <c r="A96332">
        <v>9996871</v>
      </c>
      <c r="B96332">
        <v>5</v>
      </c>
      <c r="C96332">
        <v>1</v>
      </c>
      <c r="D96332" t="str">
        <f>IF( checkstyle_answers_total_errors[[#This Row],[score]]&lt;1, "unpopular", IF( checkstyle_answers_total_errors[[#This Row],[score]]&gt;4, "popular","neutral"))</f>
        <v>popular</v>
      </c>
    </row>
    <row r="96333" spans="1:4" x14ac:dyDescent="0.25">
      <c r="A96333">
        <v>46772360</v>
      </c>
      <c r="B96333">
        <v>5</v>
      </c>
      <c r="C96333">
        <v>5</v>
      </c>
      <c r="D96333" t="str">
        <f>IF( checkstyle_answers_total_errors[[#This Row],[score]]&lt;1, "unpopular", IF( checkstyle_answers_total_errors[[#This Row],[score]]&gt;4, "popular","neutral"))</f>
        <v>popular</v>
      </c>
    </row>
    <row r="96334" spans="1:4" x14ac:dyDescent="0.25">
      <c r="A96334">
        <v>24840187</v>
      </c>
      <c r="B96334">
        <v>5</v>
      </c>
      <c r="C96334">
        <v>1</v>
      </c>
      <c r="D96334" t="str">
        <f>IF( checkstyle_answers_total_errors[[#This Row],[score]]&lt;1, "unpopular", IF( checkstyle_answers_total_errors[[#This Row],[score]]&gt;4, "popular","neutral"))</f>
        <v>popular</v>
      </c>
    </row>
    <row r="96335" spans="1:4" x14ac:dyDescent="0.25">
      <c r="A96335">
        <v>39303864</v>
      </c>
      <c r="B96335">
        <v>5</v>
      </c>
      <c r="C96335">
        <v>1</v>
      </c>
      <c r="D96335" t="str">
        <f>IF( checkstyle_answers_total_errors[[#This Row],[score]]&lt;1, "unpopular", IF( checkstyle_answers_total_errors[[#This Row],[score]]&gt;4, "popular","neutral"))</f>
        <v>popular</v>
      </c>
    </row>
    <row r="96336" spans="1:4" x14ac:dyDescent="0.25">
      <c r="A96336">
        <v>31175734</v>
      </c>
      <c r="B96336">
        <v>5</v>
      </c>
      <c r="C96336">
        <v>1</v>
      </c>
      <c r="D96336" t="str">
        <f>IF( checkstyle_answers_total_errors[[#This Row],[score]]&lt;1, "unpopular", IF( checkstyle_answers_total_errors[[#This Row],[score]]&gt;4, "popular","neutral"))</f>
        <v>popular</v>
      </c>
    </row>
    <row r="96337" spans="1:4" x14ac:dyDescent="0.25">
      <c r="A96337">
        <v>7750558</v>
      </c>
      <c r="B96337">
        <v>5</v>
      </c>
      <c r="C96337">
        <v>4</v>
      </c>
      <c r="D96337" t="str">
        <f>IF( checkstyle_answers_total_errors[[#This Row],[score]]&lt;1, "unpopular", IF( checkstyle_answers_total_errors[[#This Row],[score]]&gt;4, "popular","neutral"))</f>
        <v>popular</v>
      </c>
    </row>
    <row r="96338" spans="1:4" x14ac:dyDescent="0.25">
      <c r="A96338">
        <v>39614956</v>
      </c>
      <c r="B96338">
        <v>5</v>
      </c>
      <c r="C96338">
        <v>7</v>
      </c>
      <c r="D96338" t="str">
        <f>IF( checkstyle_answers_total_errors[[#This Row],[score]]&lt;1, "unpopular", IF( checkstyle_answers_total_errors[[#This Row],[score]]&gt;4, "popular","neutral"))</f>
        <v>popular</v>
      </c>
    </row>
    <row r="96339" spans="1:4" x14ac:dyDescent="0.25">
      <c r="A96339">
        <v>18814255</v>
      </c>
      <c r="B96339">
        <v>5</v>
      </c>
      <c r="C96339">
        <v>2</v>
      </c>
      <c r="D96339" t="str">
        <f>IF( checkstyle_answers_total_errors[[#This Row],[score]]&lt;1, "unpopular", IF( checkstyle_answers_total_errors[[#This Row],[score]]&gt;4, "popular","neutral"))</f>
        <v>popular</v>
      </c>
    </row>
    <row r="96340" spans="1:4" x14ac:dyDescent="0.25">
      <c r="A96340">
        <v>25167154</v>
      </c>
      <c r="B96340">
        <v>5</v>
      </c>
      <c r="C96340">
        <v>5</v>
      </c>
      <c r="D96340" t="str">
        <f>IF( checkstyle_answers_total_errors[[#This Row],[score]]&lt;1, "unpopular", IF( checkstyle_answers_total_errors[[#This Row],[score]]&gt;4, "popular","neutral"))</f>
        <v>popular</v>
      </c>
    </row>
    <row r="96341" spans="1:4" x14ac:dyDescent="0.25">
      <c r="A96341">
        <v>27640284</v>
      </c>
      <c r="B96341">
        <v>5</v>
      </c>
      <c r="C96341">
        <v>1</v>
      </c>
      <c r="D96341" t="str">
        <f>IF( checkstyle_answers_total_errors[[#This Row],[score]]&lt;1, "unpopular", IF( checkstyle_answers_total_errors[[#This Row],[score]]&gt;4, "popular","neutral"))</f>
        <v>popular</v>
      </c>
    </row>
    <row r="96342" spans="1:4" x14ac:dyDescent="0.25">
      <c r="A96342">
        <v>39494759</v>
      </c>
      <c r="B96342">
        <v>5</v>
      </c>
      <c r="C96342">
        <v>3</v>
      </c>
      <c r="D96342" t="str">
        <f>IF( checkstyle_answers_total_errors[[#This Row],[score]]&lt;1, "unpopular", IF( checkstyle_answers_total_errors[[#This Row],[score]]&gt;4, "popular","neutral"))</f>
        <v>popular</v>
      </c>
    </row>
    <row r="96343" spans="1:4" x14ac:dyDescent="0.25">
      <c r="A96343">
        <v>18965689</v>
      </c>
      <c r="B96343">
        <v>5</v>
      </c>
      <c r="C96343">
        <v>1</v>
      </c>
      <c r="D96343" t="str">
        <f>IF( checkstyle_answers_total_errors[[#This Row],[score]]&lt;1, "unpopular", IF( checkstyle_answers_total_errors[[#This Row],[score]]&gt;4, "popular","neutral"))</f>
        <v>popular</v>
      </c>
    </row>
    <row r="96344" spans="1:4" x14ac:dyDescent="0.25">
      <c r="A96344">
        <v>34432297</v>
      </c>
      <c r="B96344">
        <v>5</v>
      </c>
      <c r="C96344">
        <v>1</v>
      </c>
      <c r="D96344" t="str">
        <f>IF( checkstyle_answers_total_errors[[#This Row],[score]]&lt;1, "unpopular", IF( checkstyle_answers_total_errors[[#This Row],[score]]&gt;4, "popular","neutral"))</f>
        <v>popular</v>
      </c>
    </row>
    <row r="96345" spans="1:4" x14ac:dyDescent="0.25">
      <c r="A96345">
        <v>14515590</v>
      </c>
      <c r="B96345">
        <v>5</v>
      </c>
      <c r="C96345">
        <v>3</v>
      </c>
      <c r="D96345" t="str">
        <f>IF( checkstyle_answers_total_errors[[#This Row],[score]]&lt;1, "unpopular", IF( checkstyle_answers_total_errors[[#This Row],[score]]&gt;4, "popular","neutral"))</f>
        <v>popular</v>
      </c>
    </row>
    <row r="96346" spans="1:4" x14ac:dyDescent="0.25">
      <c r="A96346">
        <v>4668183</v>
      </c>
      <c r="B96346">
        <v>5</v>
      </c>
      <c r="C96346">
        <v>4</v>
      </c>
      <c r="D96346" t="str">
        <f>IF( checkstyle_answers_total_errors[[#This Row],[score]]&lt;1, "unpopular", IF( checkstyle_answers_total_errors[[#This Row],[score]]&gt;4, "popular","neutral"))</f>
        <v>popular</v>
      </c>
    </row>
    <row r="96347" spans="1:4" x14ac:dyDescent="0.25">
      <c r="A96347">
        <v>30289671</v>
      </c>
      <c r="B96347">
        <v>5</v>
      </c>
      <c r="C96347">
        <v>3</v>
      </c>
      <c r="D96347" t="str">
        <f>IF( checkstyle_answers_total_errors[[#This Row],[score]]&lt;1, "unpopular", IF( checkstyle_answers_total_errors[[#This Row],[score]]&gt;4, "popular","neutral"))</f>
        <v>popular</v>
      </c>
    </row>
    <row r="96348" spans="1:4" x14ac:dyDescent="0.25">
      <c r="A96348">
        <v>34674691</v>
      </c>
      <c r="B96348">
        <v>5</v>
      </c>
      <c r="C96348">
        <v>3</v>
      </c>
      <c r="D96348" t="str">
        <f>IF( checkstyle_answers_total_errors[[#This Row],[score]]&lt;1, "unpopular", IF( checkstyle_answers_total_errors[[#This Row],[score]]&gt;4, "popular","neutral"))</f>
        <v>popular</v>
      </c>
    </row>
    <row r="96349" spans="1:4" x14ac:dyDescent="0.25">
      <c r="A96349">
        <v>27388595</v>
      </c>
      <c r="B96349">
        <v>5</v>
      </c>
      <c r="C96349">
        <v>14</v>
      </c>
      <c r="D96349" t="str">
        <f>IF( checkstyle_answers_total_errors[[#This Row],[score]]&lt;1, "unpopular", IF( checkstyle_answers_total_errors[[#This Row],[score]]&gt;4, "popular","neutral"))</f>
        <v>popular</v>
      </c>
    </row>
    <row r="96350" spans="1:4" x14ac:dyDescent="0.25">
      <c r="A96350">
        <v>56061379</v>
      </c>
      <c r="B96350">
        <v>5</v>
      </c>
      <c r="C96350">
        <v>6</v>
      </c>
      <c r="D96350" t="str">
        <f>IF( checkstyle_answers_total_errors[[#This Row],[score]]&lt;1, "unpopular", IF( checkstyle_answers_total_errors[[#This Row],[score]]&gt;4, "popular","neutral"))</f>
        <v>popular</v>
      </c>
    </row>
    <row r="96351" spans="1:4" x14ac:dyDescent="0.25">
      <c r="A96351">
        <v>41331360</v>
      </c>
      <c r="B96351">
        <v>5</v>
      </c>
      <c r="C96351">
        <v>9</v>
      </c>
      <c r="D96351" t="str">
        <f>IF( checkstyle_answers_total_errors[[#This Row],[score]]&lt;1, "unpopular", IF( checkstyle_answers_total_errors[[#This Row],[score]]&gt;4, "popular","neutral"))</f>
        <v>popular</v>
      </c>
    </row>
    <row r="96352" spans="1:4" x14ac:dyDescent="0.25">
      <c r="A96352">
        <v>34630283</v>
      </c>
      <c r="B96352">
        <v>5</v>
      </c>
      <c r="C96352">
        <v>2</v>
      </c>
      <c r="D96352" t="str">
        <f>IF( checkstyle_answers_total_errors[[#This Row],[score]]&lt;1, "unpopular", IF( checkstyle_answers_total_errors[[#This Row],[score]]&gt;4, "popular","neutral"))</f>
        <v>popular</v>
      </c>
    </row>
    <row r="96353" spans="1:4" x14ac:dyDescent="0.25">
      <c r="A96353">
        <v>40645339</v>
      </c>
      <c r="B96353">
        <v>5</v>
      </c>
      <c r="C96353">
        <v>8</v>
      </c>
      <c r="D96353" t="str">
        <f>IF( checkstyle_answers_total_errors[[#This Row],[score]]&lt;1, "unpopular", IF( checkstyle_answers_total_errors[[#This Row],[score]]&gt;4, "popular","neutral"))</f>
        <v>popular</v>
      </c>
    </row>
    <row r="96354" spans="1:4" x14ac:dyDescent="0.25">
      <c r="A96354">
        <v>44945642</v>
      </c>
      <c r="B96354">
        <v>5</v>
      </c>
      <c r="C96354">
        <v>1</v>
      </c>
      <c r="D96354" t="str">
        <f>IF( checkstyle_answers_total_errors[[#This Row],[score]]&lt;1, "unpopular", IF( checkstyle_answers_total_errors[[#This Row],[score]]&gt;4, "popular","neutral"))</f>
        <v>popular</v>
      </c>
    </row>
    <row r="96355" spans="1:4" x14ac:dyDescent="0.25">
      <c r="A96355">
        <v>25541948</v>
      </c>
      <c r="B96355">
        <v>5</v>
      </c>
      <c r="C96355">
        <v>5</v>
      </c>
      <c r="D96355" t="str">
        <f>IF( checkstyle_answers_total_errors[[#This Row],[score]]&lt;1, "unpopular", IF( checkstyle_answers_total_errors[[#This Row],[score]]&gt;4, "popular","neutral"))</f>
        <v>popular</v>
      </c>
    </row>
    <row r="96356" spans="1:4" x14ac:dyDescent="0.25">
      <c r="A96356">
        <v>45112835</v>
      </c>
      <c r="B96356">
        <v>5</v>
      </c>
      <c r="C96356">
        <v>1</v>
      </c>
      <c r="D96356" t="str">
        <f>IF( checkstyle_answers_total_errors[[#This Row],[score]]&lt;1, "unpopular", IF( checkstyle_answers_total_errors[[#This Row],[score]]&gt;4, "popular","neutral"))</f>
        <v>popular</v>
      </c>
    </row>
    <row r="96357" spans="1:4" x14ac:dyDescent="0.25">
      <c r="A96357">
        <v>9305054</v>
      </c>
      <c r="B96357">
        <v>5</v>
      </c>
      <c r="C96357">
        <v>7</v>
      </c>
      <c r="D96357" t="str">
        <f>IF( checkstyle_answers_total_errors[[#This Row],[score]]&lt;1, "unpopular", IF( checkstyle_answers_total_errors[[#This Row],[score]]&gt;4, "popular","neutral"))</f>
        <v>popular</v>
      </c>
    </row>
    <row r="96358" spans="1:4" x14ac:dyDescent="0.25">
      <c r="A96358">
        <v>13643000</v>
      </c>
      <c r="B96358">
        <v>5</v>
      </c>
      <c r="C96358">
        <v>14</v>
      </c>
      <c r="D96358" t="str">
        <f>IF( checkstyle_answers_total_errors[[#This Row],[score]]&lt;1, "unpopular", IF( checkstyle_answers_total_errors[[#This Row],[score]]&gt;4, "popular","neutral"))</f>
        <v>popular</v>
      </c>
    </row>
    <row r="96359" spans="1:4" x14ac:dyDescent="0.25">
      <c r="A96359">
        <v>24322326</v>
      </c>
      <c r="B96359">
        <v>5</v>
      </c>
      <c r="C96359">
        <v>9</v>
      </c>
      <c r="D96359" t="str">
        <f>IF( checkstyle_answers_total_errors[[#This Row],[score]]&lt;1, "unpopular", IF( checkstyle_answers_total_errors[[#This Row],[score]]&gt;4, "popular","neutral"))</f>
        <v>popular</v>
      </c>
    </row>
    <row r="96360" spans="1:4" x14ac:dyDescent="0.25">
      <c r="A96360">
        <v>40198170</v>
      </c>
      <c r="B96360">
        <v>5</v>
      </c>
      <c r="C96360">
        <v>33</v>
      </c>
      <c r="D96360" t="str">
        <f>IF( checkstyle_answers_total_errors[[#This Row],[score]]&lt;1, "unpopular", IF( checkstyle_answers_total_errors[[#This Row],[score]]&gt;4, "popular","neutral"))</f>
        <v>popular</v>
      </c>
    </row>
    <row r="96361" spans="1:4" x14ac:dyDescent="0.25">
      <c r="A96361">
        <v>21104983</v>
      </c>
      <c r="B96361">
        <v>5</v>
      </c>
      <c r="C96361">
        <v>11</v>
      </c>
      <c r="D96361" t="str">
        <f>IF( checkstyle_answers_total_errors[[#This Row],[score]]&lt;1, "unpopular", IF( checkstyle_answers_total_errors[[#This Row],[score]]&gt;4, "popular","neutral"))</f>
        <v>popular</v>
      </c>
    </row>
    <row r="96362" spans="1:4" x14ac:dyDescent="0.25">
      <c r="A96362">
        <v>15683584</v>
      </c>
      <c r="B96362">
        <v>5</v>
      </c>
      <c r="C96362">
        <v>1</v>
      </c>
      <c r="D96362" t="str">
        <f>IF( checkstyle_answers_total_errors[[#This Row],[score]]&lt;1, "unpopular", IF( checkstyle_answers_total_errors[[#This Row],[score]]&gt;4, "popular","neutral"))</f>
        <v>popular</v>
      </c>
    </row>
    <row r="96363" spans="1:4" x14ac:dyDescent="0.25">
      <c r="A96363">
        <v>37367142</v>
      </c>
      <c r="B96363">
        <v>5</v>
      </c>
      <c r="C96363">
        <v>2</v>
      </c>
      <c r="D96363" t="str">
        <f>IF( checkstyle_answers_total_errors[[#This Row],[score]]&lt;1, "unpopular", IF( checkstyle_answers_total_errors[[#This Row],[score]]&gt;4, "popular","neutral"))</f>
        <v>popular</v>
      </c>
    </row>
    <row r="96364" spans="1:4" x14ac:dyDescent="0.25">
      <c r="A96364">
        <v>14923076</v>
      </c>
      <c r="B96364">
        <v>5</v>
      </c>
      <c r="C96364">
        <v>6</v>
      </c>
      <c r="D96364" t="str">
        <f>IF( checkstyle_answers_total_errors[[#This Row],[score]]&lt;1, "unpopular", IF( checkstyle_answers_total_errors[[#This Row],[score]]&gt;4, "popular","neutral"))</f>
        <v>popular</v>
      </c>
    </row>
    <row r="96365" spans="1:4" x14ac:dyDescent="0.25">
      <c r="A96365">
        <v>11322756</v>
      </c>
      <c r="B96365">
        <v>5</v>
      </c>
      <c r="C96365">
        <v>14</v>
      </c>
      <c r="D96365" t="str">
        <f>IF( checkstyle_answers_total_errors[[#This Row],[score]]&lt;1, "unpopular", IF( checkstyle_answers_total_errors[[#This Row],[score]]&gt;4, "popular","neutral"))</f>
        <v>popular</v>
      </c>
    </row>
    <row r="96366" spans="1:4" x14ac:dyDescent="0.25">
      <c r="A96366">
        <v>15361147</v>
      </c>
      <c r="B96366">
        <v>5</v>
      </c>
      <c r="C96366">
        <v>2</v>
      </c>
      <c r="D96366" t="str">
        <f>IF( checkstyle_answers_total_errors[[#This Row],[score]]&lt;1, "unpopular", IF( checkstyle_answers_total_errors[[#This Row],[score]]&gt;4, "popular","neutral"))</f>
        <v>popular</v>
      </c>
    </row>
    <row r="96367" spans="1:4" x14ac:dyDescent="0.25">
      <c r="A96367">
        <v>23562433</v>
      </c>
      <c r="B96367">
        <v>5</v>
      </c>
      <c r="C96367">
        <v>4</v>
      </c>
      <c r="D96367" t="str">
        <f>IF( checkstyle_answers_total_errors[[#This Row],[score]]&lt;1, "unpopular", IF( checkstyle_answers_total_errors[[#This Row],[score]]&gt;4, "popular","neutral"))</f>
        <v>popular</v>
      </c>
    </row>
    <row r="96368" spans="1:4" x14ac:dyDescent="0.25">
      <c r="A96368">
        <v>9493526</v>
      </c>
      <c r="B96368">
        <v>5</v>
      </c>
      <c r="C96368">
        <v>1</v>
      </c>
      <c r="D96368" t="str">
        <f>IF( checkstyle_answers_total_errors[[#This Row],[score]]&lt;1, "unpopular", IF( checkstyle_answers_total_errors[[#This Row],[score]]&gt;4, "popular","neutral"))</f>
        <v>popular</v>
      </c>
    </row>
    <row r="96369" spans="1:4" x14ac:dyDescent="0.25">
      <c r="A96369">
        <v>31600193</v>
      </c>
      <c r="B96369">
        <v>5</v>
      </c>
      <c r="C96369">
        <v>5</v>
      </c>
      <c r="D96369" t="str">
        <f>IF( checkstyle_answers_total_errors[[#This Row],[score]]&lt;1, "unpopular", IF( checkstyle_answers_total_errors[[#This Row],[score]]&gt;4, "popular","neutral"))</f>
        <v>popular</v>
      </c>
    </row>
    <row r="96370" spans="1:4" x14ac:dyDescent="0.25">
      <c r="A96370">
        <v>13228379</v>
      </c>
      <c r="B96370">
        <v>5</v>
      </c>
      <c r="C96370">
        <v>4</v>
      </c>
      <c r="D96370" t="str">
        <f>IF( checkstyle_answers_total_errors[[#This Row],[score]]&lt;1, "unpopular", IF( checkstyle_answers_total_errors[[#This Row],[score]]&gt;4, "popular","neutral"))</f>
        <v>popular</v>
      </c>
    </row>
    <row r="96371" spans="1:4" x14ac:dyDescent="0.25">
      <c r="A96371">
        <v>41605805</v>
      </c>
      <c r="B96371">
        <v>5</v>
      </c>
      <c r="C96371">
        <v>1</v>
      </c>
      <c r="D96371" t="str">
        <f>IF( checkstyle_answers_total_errors[[#This Row],[score]]&lt;1, "unpopular", IF( checkstyle_answers_total_errors[[#This Row],[score]]&gt;4, "popular","neutral"))</f>
        <v>popular</v>
      </c>
    </row>
    <row r="96372" spans="1:4" x14ac:dyDescent="0.25">
      <c r="A96372">
        <v>22879281</v>
      </c>
      <c r="B96372">
        <v>5</v>
      </c>
      <c r="C96372">
        <v>1</v>
      </c>
      <c r="D96372" t="str">
        <f>IF( checkstyle_answers_total_errors[[#This Row],[score]]&lt;1, "unpopular", IF( checkstyle_answers_total_errors[[#This Row],[score]]&gt;4, "popular","neutral"))</f>
        <v>popular</v>
      </c>
    </row>
    <row r="96373" spans="1:4" x14ac:dyDescent="0.25">
      <c r="A96373">
        <v>38421099</v>
      </c>
      <c r="B96373">
        <v>5</v>
      </c>
      <c r="C96373">
        <v>3</v>
      </c>
      <c r="D96373" t="str">
        <f>IF( checkstyle_answers_total_errors[[#This Row],[score]]&lt;1, "unpopular", IF( checkstyle_answers_total_errors[[#This Row],[score]]&gt;4, "popular","neutral"))</f>
        <v>popular</v>
      </c>
    </row>
    <row r="96374" spans="1:4" x14ac:dyDescent="0.25">
      <c r="A96374">
        <v>34556359</v>
      </c>
      <c r="B96374">
        <v>5</v>
      </c>
      <c r="C96374">
        <v>5</v>
      </c>
      <c r="D96374" t="str">
        <f>IF( checkstyle_answers_total_errors[[#This Row],[score]]&lt;1, "unpopular", IF( checkstyle_answers_total_errors[[#This Row],[score]]&gt;4, "popular","neutral"))</f>
        <v>popular</v>
      </c>
    </row>
    <row r="96375" spans="1:4" x14ac:dyDescent="0.25">
      <c r="A96375">
        <v>4745036</v>
      </c>
      <c r="B96375">
        <v>5</v>
      </c>
      <c r="C96375">
        <v>1</v>
      </c>
      <c r="D96375" t="str">
        <f>IF( checkstyle_answers_total_errors[[#This Row],[score]]&lt;1, "unpopular", IF( checkstyle_answers_total_errors[[#This Row],[score]]&gt;4, "popular","neutral"))</f>
        <v>popular</v>
      </c>
    </row>
    <row r="96376" spans="1:4" x14ac:dyDescent="0.25">
      <c r="A96376">
        <v>40896298</v>
      </c>
      <c r="B96376">
        <v>5</v>
      </c>
      <c r="C96376">
        <v>2</v>
      </c>
      <c r="D96376" t="str">
        <f>IF( checkstyle_answers_total_errors[[#This Row],[score]]&lt;1, "unpopular", IF( checkstyle_answers_total_errors[[#This Row],[score]]&gt;4, "popular","neutral"))</f>
        <v>popular</v>
      </c>
    </row>
    <row r="96377" spans="1:4" x14ac:dyDescent="0.25">
      <c r="A96377">
        <v>21966326</v>
      </c>
      <c r="B96377">
        <v>5</v>
      </c>
      <c r="C96377">
        <v>5</v>
      </c>
      <c r="D96377" t="str">
        <f>IF( checkstyle_answers_total_errors[[#This Row],[score]]&lt;1, "unpopular", IF( checkstyle_answers_total_errors[[#This Row],[score]]&gt;4, "popular","neutral"))</f>
        <v>popular</v>
      </c>
    </row>
    <row r="96378" spans="1:4" x14ac:dyDescent="0.25">
      <c r="A96378">
        <v>22660751</v>
      </c>
      <c r="B96378">
        <v>5</v>
      </c>
      <c r="C96378">
        <v>2</v>
      </c>
      <c r="D96378" t="str">
        <f>IF( checkstyle_answers_total_errors[[#This Row],[score]]&lt;1, "unpopular", IF( checkstyle_answers_total_errors[[#This Row],[score]]&gt;4, "popular","neutral"))</f>
        <v>popular</v>
      </c>
    </row>
    <row r="96379" spans="1:4" x14ac:dyDescent="0.25">
      <c r="A96379">
        <v>34651834</v>
      </c>
      <c r="B96379">
        <v>5</v>
      </c>
      <c r="C96379">
        <v>15</v>
      </c>
      <c r="D96379" t="str">
        <f>IF( checkstyle_answers_total_errors[[#This Row],[score]]&lt;1, "unpopular", IF( checkstyle_answers_total_errors[[#This Row],[score]]&gt;4, "popular","neutral"))</f>
        <v>popular</v>
      </c>
    </row>
    <row r="96380" spans="1:4" x14ac:dyDescent="0.25">
      <c r="A96380">
        <v>27920277</v>
      </c>
      <c r="B96380">
        <v>5</v>
      </c>
      <c r="C96380">
        <v>1</v>
      </c>
      <c r="D96380" t="str">
        <f>IF( checkstyle_answers_total_errors[[#This Row],[score]]&lt;1, "unpopular", IF( checkstyle_answers_total_errors[[#This Row],[score]]&gt;4, "popular","neutral"))</f>
        <v>popular</v>
      </c>
    </row>
    <row r="96381" spans="1:4" x14ac:dyDescent="0.25">
      <c r="A96381">
        <v>48683569</v>
      </c>
      <c r="B96381">
        <v>5</v>
      </c>
      <c r="C96381">
        <v>2</v>
      </c>
      <c r="D96381" t="str">
        <f>IF( checkstyle_answers_total_errors[[#This Row],[score]]&lt;1, "unpopular", IF( checkstyle_answers_total_errors[[#This Row],[score]]&gt;4, "popular","neutral"))</f>
        <v>popular</v>
      </c>
    </row>
    <row r="96382" spans="1:4" x14ac:dyDescent="0.25">
      <c r="A96382">
        <v>10412116</v>
      </c>
      <c r="B96382">
        <v>5</v>
      </c>
      <c r="C96382">
        <v>3</v>
      </c>
      <c r="D96382" t="str">
        <f>IF( checkstyle_answers_total_errors[[#This Row],[score]]&lt;1, "unpopular", IF( checkstyle_answers_total_errors[[#This Row],[score]]&gt;4, "popular","neutral"))</f>
        <v>popular</v>
      </c>
    </row>
    <row r="96383" spans="1:4" x14ac:dyDescent="0.25">
      <c r="A96383">
        <v>59984378</v>
      </c>
      <c r="B96383">
        <v>5</v>
      </c>
      <c r="C96383">
        <v>3</v>
      </c>
      <c r="D96383" t="str">
        <f>IF( checkstyle_answers_total_errors[[#This Row],[score]]&lt;1, "unpopular", IF( checkstyle_answers_total_errors[[#This Row],[score]]&gt;4, "popular","neutral"))</f>
        <v>popular</v>
      </c>
    </row>
    <row r="96384" spans="1:4" x14ac:dyDescent="0.25">
      <c r="A96384">
        <v>3801665</v>
      </c>
      <c r="B96384">
        <v>5</v>
      </c>
      <c r="C96384">
        <v>16</v>
      </c>
      <c r="D96384" t="str">
        <f>IF( checkstyle_answers_total_errors[[#This Row],[score]]&lt;1, "unpopular", IF( checkstyle_answers_total_errors[[#This Row],[score]]&gt;4, "popular","neutral"))</f>
        <v>popular</v>
      </c>
    </row>
    <row r="96385" spans="1:4" x14ac:dyDescent="0.25">
      <c r="A96385">
        <v>16625096</v>
      </c>
      <c r="B96385">
        <v>5</v>
      </c>
      <c r="C96385">
        <v>2</v>
      </c>
      <c r="D96385" t="str">
        <f>IF( checkstyle_answers_total_errors[[#This Row],[score]]&lt;1, "unpopular", IF( checkstyle_answers_total_errors[[#This Row],[score]]&gt;4, "popular","neutral"))</f>
        <v>popular</v>
      </c>
    </row>
    <row r="96386" spans="1:4" x14ac:dyDescent="0.25">
      <c r="A96386">
        <v>7490130</v>
      </c>
      <c r="B96386">
        <v>5</v>
      </c>
      <c r="C96386">
        <v>1</v>
      </c>
      <c r="D96386" t="str">
        <f>IF( checkstyle_answers_total_errors[[#This Row],[score]]&lt;1, "unpopular", IF( checkstyle_answers_total_errors[[#This Row],[score]]&gt;4, "popular","neutral"))</f>
        <v>popular</v>
      </c>
    </row>
    <row r="96387" spans="1:4" x14ac:dyDescent="0.25">
      <c r="A96387">
        <v>22300437</v>
      </c>
      <c r="B96387">
        <v>5</v>
      </c>
      <c r="C96387">
        <v>2</v>
      </c>
      <c r="D96387" t="str">
        <f>IF( checkstyle_answers_total_errors[[#This Row],[score]]&lt;1, "unpopular", IF( checkstyle_answers_total_errors[[#This Row],[score]]&gt;4, "popular","neutral"))</f>
        <v>popular</v>
      </c>
    </row>
    <row r="96388" spans="1:4" x14ac:dyDescent="0.25">
      <c r="A96388">
        <v>18737009</v>
      </c>
      <c r="B96388">
        <v>5</v>
      </c>
      <c r="C96388">
        <v>8</v>
      </c>
      <c r="D96388" t="str">
        <f>IF( checkstyle_answers_total_errors[[#This Row],[score]]&lt;1, "unpopular", IF( checkstyle_answers_total_errors[[#This Row],[score]]&gt;4, "popular","neutral"))</f>
        <v>popular</v>
      </c>
    </row>
    <row r="96389" spans="1:4" x14ac:dyDescent="0.25">
      <c r="A96389">
        <v>32185308</v>
      </c>
      <c r="B96389">
        <v>5</v>
      </c>
      <c r="C96389">
        <v>1</v>
      </c>
      <c r="D96389" t="str">
        <f>IF( checkstyle_answers_total_errors[[#This Row],[score]]&lt;1, "unpopular", IF( checkstyle_answers_total_errors[[#This Row],[score]]&gt;4, "popular","neutral"))</f>
        <v>popular</v>
      </c>
    </row>
    <row r="96390" spans="1:4" x14ac:dyDescent="0.25">
      <c r="A96390">
        <v>41345167</v>
      </c>
      <c r="B96390">
        <v>5</v>
      </c>
      <c r="C96390">
        <v>46</v>
      </c>
      <c r="D96390" t="str">
        <f>IF( checkstyle_answers_total_errors[[#This Row],[score]]&lt;1, "unpopular", IF( checkstyle_answers_total_errors[[#This Row],[score]]&gt;4, "popular","neutral"))</f>
        <v>popular</v>
      </c>
    </row>
    <row r="96391" spans="1:4" x14ac:dyDescent="0.25">
      <c r="A96391">
        <v>28269598</v>
      </c>
      <c r="B96391">
        <v>5</v>
      </c>
      <c r="C96391">
        <v>1</v>
      </c>
      <c r="D96391" t="str">
        <f>IF( checkstyle_answers_total_errors[[#This Row],[score]]&lt;1, "unpopular", IF( checkstyle_answers_total_errors[[#This Row],[score]]&gt;4, "popular","neutral"))</f>
        <v>popular</v>
      </c>
    </row>
    <row r="96392" spans="1:4" x14ac:dyDescent="0.25">
      <c r="A96392">
        <v>33812665</v>
      </c>
      <c r="B96392">
        <v>5</v>
      </c>
      <c r="C96392">
        <v>5</v>
      </c>
      <c r="D96392" t="str">
        <f>IF( checkstyle_answers_total_errors[[#This Row],[score]]&lt;1, "unpopular", IF( checkstyle_answers_total_errors[[#This Row],[score]]&gt;4, "popular","neutral"))</f>
        <v>popular</v>
      </c>
    </row>
    <row r="96393" spans="1:4" x14ac:dyDescent="0.25">
      <c r="A96393">
        <v>35532761</v>
      </c>
      <c r="B96393">
        <v>5</v>
      </c>
      <c r="C96393">
        <v>3</v>
      </c>
      <c r="D96393" t="str">
        <f>IF( checkstyle_answers_total_errors[[#This Row],[score]]&lt;1, "unpopular", IF( checkstyle_answers_total_errors[[#This Row],[score]]&gt;4, "popular","neutral"))</f>
        <v>popular</v>
      </c>
    </row>
    <row r="96394" spans="1:4" x14ac:dyDescent="0.25">
      <c r="A96394">
        <v>19287114</v>
      </c>
      <c r="B96394">
        <v>5</v>
      </c>
      <c r="C96394">
        <v>5</v>
      </c>
      <c r="D96394" t="str">
        <f>IF( checkstyle_answers_total_errors[[#This Row],[score]]&lt;1, "unpopular", IF( checkstyle_answers_total_errors[[#This Row],[score]]&gt;4, "popular","neutral"))</f>
        <v>popular</v>
      </c>
    </row>
    <row r="96395" spans="1:4" x14ac:dyDescent="0.25">
      <c r="A96395">
        <v>59063198</v>
      </c>
      <c r="B96395">
        <v>5</v>
      </c>
      <c r="C96395">
        <v>7</v>
      </c>
      <c r="D96395" t="str">
        <f>IF( checkstyle_answers_total_errors[[#This Row],[score]]&lt;1, "unpopular", IF( checkstyle_answers_total_errors[[#This Row],[score]]&gt;4, "popular","neutral"))</f>
        <v>popular</v>
      </c>
    </row>
    <row r="96396" spans="1:4" x14ac:dyDescent="0.25">
      <c r="A96396">
        <v>9372769</v>
      </c>
      <c r="B96396">
        <v>5</v>
      </c>
      <c r="C96396">
        <v>2</v>
      </c>
      <c r="D96396" t="str">
        <f>IF( checkstyle_answers_total_errors[[#This Row],[score]]&lt;1, "unpopular", IF( checkstyle_answers_total_errors[[#This Row],[score]]&gt;4, "popular","neutral"))</f>
        <v>popular</v>
      </c>
    </row>
    <row r="96397" spans="1:4" x14ac:dyDescent="0.25">
      <c r="A96397">
        <v>22603214</v>
      </c>
      <c r="B96397">
        <v>5</v>
      </c>
      <c r="C96397">
        <v>1</v>
      </c>
      <c r="D96397" t="str">
        <f>IF( checkstyle_answers_total_errors[[#This Row],[score]]&lt;1, "unpopular", IF( checkstyle_answers_total_errors[[#This Row],[score]]&gt;4, "popular","neutral"))</f>
        <v>popular</v>
      </c>
    </row>
    <row r="96398" spans="1:4" x14ac:dyDescent="0.25">
      <c r="A96398">
        <v>16399381</v>
      </c>
      <c r="B96398">
        <v>5</v>
      </c>
      <c r="C96398">
        <v>3</v>
      </c>
      <c r="D96398" t="str">
        <f>IF( checkstyle_answers_total_errors[[#This Row],[score]]&lt;1, "unpopular", IF( checkstyle_answers_total_errors[[#This Row],[score]]&gt;4, "popular","neutral"))</f>
        <v>popular</v>
      </c>
    </row>
    <row r="96399" spans="1:4" x14ac:dyDescent="0.25">
      <c r="A96399">
        <v>6422222</v>
      </c>
      <c r="B96399">
        <v>5</v>
      </c>
      <c r="C96399">
        <v>5</v>
      </c>
      <c r="D96399" t="str">
        <f>IF( checkstyle_answers_total_errors[[#This Row],[score]]&lt;1, "unpopular", IF( checkstyle_answers_total_errors[[#This Row],[score]]&gt;4, "popular","neutral"))</f>
        <v>popular</v>
      </c>
    </row>
    <row r="96400" spans="1:4" x14ac:dyDescent="0.25">
      <c r="A96400">
        <v>6826876</v>
      </c>
      <c r="B96400">
        <v>5</v>
      </c>
      <c r="C96400">
        <v>2</v>
      </c>
      <c r="D96400" t="str">
        <f>IF( checkstyle_answers_total_errors[[#This Row],[score]]&lt;1, "unpopular", IF( checkstyle_answers_total_errors[[#This Row],[score]]&gt;4, "popular","neutral"))</f>
        <v>popular</v>
      </c>
    </row>
    <row r="96401" spans="1:4" x14ac:dyDescent="0.25">
      <c r="A96401">
        <v>54640866</v>
      </c>
      <c r="B96401">
        <v>5</v>
      </c>
      <c r="C96401">
        <v>6</v>
      </c>
      <c r="D96401" t="str">
        <f>IF( checkstyle_answers_total_errors[[#This Row],[score]]&lt;1, "unpopular", IF( checkstyle_answers_total_errors[[#This Row],[score]]&gt;4, "popular","neutral"))</f>
        <v>popular</v>
      </c>
    </row>
    <row r="96402" spans="1:4" x14ac:dyDescent="0.25">
      <c r="A96402">
        <v>45436320</v>
      </c>
      <c r="B96402">
        <v>5</v>
      </c>
      <c r="C96402">
        <v>22</v>
      </c>
      <c r="D96402" t="str">
        <f>IF( checkstyle_answers_total_errors[[#This Row],[score]]&lt;1, "unpopular", IF( checkstyle_answers_total_errors[[#This Row],[score]]&gt;4, "popular","neutral"))</f>
        <v>popular</v>
      </c>
    </row>
    <row r="96403" spans="1:4" x14ac:dyDescent="0.25">
      <c r="A96403">
        <v>8515395</v>
      </c>
      <c r="B96403">
        <v>5</v>
      </c>
      <c r="C96403">
        <v>2</v>
      </c>
      <c r="D96403" t="str">
        <f>IF( checkstyle_answers_total_errors[[#This Row],[score]]&lt;1, "unpopular", IF( checkstyle_answers_total_errors[[#This Row],[score]]&gt;4, "popular","neutral"))</f>
        <v>popular</v>
      </c>
    </row>
    <row r="96404" spans="1:4" x14ac:dyDescent="0.25">
      <c r="A96404">
        <v>9323262</v>
      </c>
      <c r="B96404">
        <v>5</v>
      </c>
      <c r="C96404">
        <v>1</v>
      </c>
      <c r="D96404" t="str">
        <f>IF( checkstyle_answers_total_errors[[#This Row],[score]]&lt;1, "unpopular", IF( checkstyle_answers_total_errors[[#This Row],[score]]&gt;4, "popular","neutral"))</f>
        <v>popular</v>
      </c>
    </row>
    <row r="96405" spans="1:4" x14ac:dyDescent="0.25">
      <c r="A96405">
        <v>38897436</v>
      </c>
      <c r="B96405">
        <v>5</v>
      </c>
      <c r="C96405">
        <v>4</v>
      </c>
      <c r="D96405" t="str">
        <f>IF( checkstyle_answers_total_errors[[#This Row],[score]]&lt;1, "unpopular", IF( checkstyle_answers_total_errors[[#This Row],[score]]&gt;4, "popular","neutral"))</f>
        <v>popular</v>
      </c>
    </row>
    <row r="96406" spans="1:4" x14ac:dyDescent="0.25">
      <c r="A96406">
        <v>33344483</v>
      </c>
      <c r="B96406">
        <v>5</v>
      </c>
      <c r="C96406">
        <v>1</v>
      </c>
      <c r="D96406" t="str">
        <f>IF( checkstyle_answers_total_errors[[#This Row],[score]]&lt;1, "unpopular", IF( checkstyle_answers_total_errors[[#This Row],[score]]&gt;4, "popular","neutral"))</f>
        <v>popular</v>
      </c>
    </row>
    <row r="96407" spans="1:4" x14ac:dyDescent="0.25">
      <c r="A96407">
        <v>15708735</v>
      </c>
      <c r="B96407">
        <v>5</v>
      </c>
      <c r="C96407">
        <v>17</v>
      </c>
      <c r="D96407" t="str">
        <f>IF( checkstyle_answers_total_errors[[#This Row],[score]]&lt;1, "unpopular", IF( checkstyle_answers_total_errors[[#This Row],[score]]&gt;4, "popular","neutral"))</f>
        <v>popular</v>
      </c>
    </row>
    <row r="96408" spans="1:4" x14ac:dyDescent="0.25">
      <c r="A96408">
        <v>11938019</v>
      </c>
      <c r="B96408">
        <v>5</v>
      </c>
      <c r="C96408">
        <v>1</v>
      </c>
      <c r="D96408" t="str">
        <f>IF( checkstyle_answers_total_errors[[#This Row],[score]]&lt;1, "unpopular", IF( checkstyle_answers_total_errors[[#This Row],[score]]&gt;4, "popular","neutral"))</f>
        <v>popular</v>
      </c>
    </row>
    <row r="96409" spans="1:4" x14ac:dyDescent="0.25">
      <c r="A96409">
        <v>48863136</v>
      </c>
      <c r="B96409">
        <v>5</v>
      </c>
      <c r="C96409">
        <v>9</v>
      </c>
      <c r="D96409" t="str">
        <f>IF( checkstyle_answers_total_errors[[#This Row],[score]]&lt;1, "unpopular", IF( checkstyle_answers_total_errors[[#This Row],[score]]&gt;4, "popular","neutral"))</f>
        <v>popular</v>
      </c>
    </row>
    <row r="96410" spans="1:4" x14ac:dyDescent="0.25">
      <c r="A96410">
        <v>47834053</v>
      </c>
      <c r="B96410">
        <v>5</v>
      </c>
      <c r="C96410">
        <v>1</v>
      </c>
      <c r="D96410" t="str">
        <f>IF( checkstyle_answers_total_errors[[#This Row],[score]]&lt;1, "unpopular", IF( checkstyle_answers_total_errors[[#This Row],[score]]&gt;4, "popular","neutral"))</f>
        <v>popular</v>
      </c>
    </row>
    <row r="96411" spans="1:4" x14ac:dyDescent="0.25">
      <c r="A96411">
        <v>22596697</v>
      </c>
      <c r="B96411">
        <v>5</v>
      </c>
      <c r="C96411">
        <v>2</v>
      </c>
      <c r="D96411" t="str">
        <f>IF( checkstyle_answers_total_errors[[#This Row],[score]]&lt;1, "unpopular", IF( checkstyle_answers_total_errors[[#This Row],[score]]&gt;4, "popular","neutral"))</f>
        <v>popular</v>
      </c>
    </row>
    <row r="96412" spans="1:4" x14ac:dyDescent="0.25">
      <c r="A96412">
        <v>20050353</v>
      </c>
      <c r="B96412">
        <v>5</v>
      </c>
      <c r="C96412">
        <v>1</v>
      </c>
      <c r="D96412" t="str">
        <f>IF( checkstyle_answers_total_errors[[#This Row],[score]]&lt;1, "unpopular", IF( checkstyle_answers_total_errors[[#This Row],[score]]&gt;4, "popular","neutral"))</f>
        <v>popular</v>
      </c>
    </row>
    <row r="96413" spans="1:4" x14ac:dyDescent="0.25">
      <c r="A96413">
        <v>12706591</v>
      </c>
      <c r="B96413">
        <v>5</v>
      </c>
      <c r="C96413">
        <v>6</v>
      </c>
      <c r="D96413" t="str">
        <f>IF( checkstyle_answers_total_errors[[#This Row],[score]]&lt;1, "unpopular", IF( checkstyle_answers_total_errors[[#This Row],[score]]&gt;4, "popular","neutral"))</f>
        <v>popular</v>
      </c>
    </row>
    <row r="96414" spans="1:4" x14ac:dyDescent="0.25">
      <c r="A96414">
        <v>41662467</v>
      </c>
      <c r="B96414">
        <v>5</v>
      </c>
      <c r="C96414">
        <v>42</v>
      </c>
      <c r="D96414" t="str">
        <f>IF( checkstyle_answers_total_errors[[#This Row],[score]]&lt;1, "unpopular", IF( checkstyle_answers_total_errors[[#This Row],[score]]&gt;4, "popular","neutral"))</f>
        <v>popular</v>
      </c>
    </row>
    <row r="96415" spans="1:4" x14ac:dyDescent="0.25">
      <c r="A96415">
        <v>6259248</v>
      </c>
      <c r="B96415">
        <v>5</v>
      </c>
      <c r="C96415">
        <v>5</v>
      </c>
      <c r="D96415" t="str">
        <f>IF( checkstyle_answers_total_errors[[#This Row],[score]]&lt;1, "unpopular", IF( checkstyle_answers_total_errors[[#This Row],[score]]&gt;4, "popular","neutral"))</f>
        <v>popular</v>
      </c>
    </row>
    <row r="96416" spans="1:4" x14ac:dyDescent="0.25">
      <c r="A96416">
        <v>30756103</v>
      </c>
      <c r="B96416">
        <v>5</v>
      </c>
      <c r="C96416">
        <v>1</v>
      </c>
      <c r="D96416" t="str">
        <f>IF( checkstyle_answers_total_errors[[#This Row],[score]]&lt;1, "unpopular", IF( checkstyle_answers_total_errors[[#This Row],[score]]&gt;4, "popular","neutral"))</f>
        <v>popular</v>
      </c>
    </row>
    <row r="96417" spans="1:4" x14ac:dyDescent="0.25">
      <c r="A96417">
        <v>10019229</v>
      </c>
      <c r="B96417">
        <v>5</v>
      </c>
      <c r="C96417">
        <v>2</v>
      </c>
      <c r="D96417" t="str">
        <f>IF( checkstyle_answers_total_errors[[#This Row],[score]]&lt;1, "unpopular", IF( checkstyle_answers_total_errors[[#This Row],[score]]&gt;4, "popular","neutral"))</f>
        <v>popular</v>
      </c>
    </row>
    <row r="96418" spans="1:4" x14ac:dyDescent="0.25">
      <c r="A96418">
        <v>32753602</v>
      </c>
      <c r="B96418">
        <v>5</v>
      </c>
      <c r="C96418">
        <v>6</v>
      </c>
      <c r="D96418" t="str">
        <f>IF( checkstyle_answers_total_errors[[#This Row],[score]]&lt;1, "unpopular", IF( checkstyle_answers_total_errors[[#This Row],[score]]&gt;4, "popular","neutral"))</f>
        <v>popular</v>
      </c>
    </row>
    <row r="96419" spans="1:4" x14ac:dyDescent="0.25">
      <c r="A96419">
        <v>19007844</v>
      </c>
      <c r="B96419">
        <v>5</v>
      </c>
      <c r="C96419">
        <v>2</v>
      </c>
      <c r="D96419" t="str">
        <f>IF( checkstyle_answers_total_errors[[#This Row],[score]]&lt;1, "unpopular", IF( checkstyle_answers_total_errors[[#This Row],[score]]&gt;4, "popular","neutral"))</f>
        <v>popular</v>
      </c>
    </row>
    <row r="96420" spans="1:4" x14ac:dyDescent="0.25">
      <c r="A96420">
        <v>32771466</v>
      </c>
      <c r="B96420">
        <v>5</v>
      </c>
      <c r="C96420">
        <v>2</v>
      </c>
      <c r="D96420" t="str">
        <f>IF( checkstyle_answers_total_errors[[#This Row],[score]]&lt;1, "unpopular", IF( checkstyle_answers_total_errors[[#This Row],[score]]&gt;4, "popular","neutral"))</f>
        <v>popular</v>
      </c>
    </row>
    <row r="96421" spans="1:4" x14ac:dyDescent="0.25">
      <c r="A96421">
        <v>19654202</v>
      </c>
      <c r="B96421">
        <v>5</v>
      </c>
      <c r="C96421">
        <v>20</v>
      </c>
      <c r="D96421" t="str">
        <f>IF( checkstyle_answers_total_errors[[#This Row],[score]]&lt;1, "unpopular", IF( checkstyle_answers_total_errors[[#This Row],[score]]&gt;4, "popular","neutral"))</f>
        <v>popular</v>
      </c>
    </row>
    <row r="96422" spans="1:4" x14ac:dyDescent="0.25">
      <c r="A96422">
        <v>36210688</v>
      </c>
      <c r="B96422">
        <v>5</v>
      </c>
      <c r="C96422">
        <v>3</v>
      </c>
      <c r="D96422" t="str">
        <f>IF( checkstyle_answers_total_errors[[#This Row],[score]]&lt;1, "unpopular", IF( checkstyle_answers_total_errors[[#This Row],[score]]&gt;4, "popular","neutral"))</f>
        <v>popular</v>
      </c>
    </row>
    <row r="96423" spans="1:4" x14ac:dyDescent="0.25">
      <c r="A96423">
        <v>6293555</v>
      </c>
      <c r="B96423">
        <v>5</v>
      </c>
      <c r="C96423">
        <v>2</v>
      </c>
      <c r="D96423" t="str">
        <f>IF( checkstyle_answers_total_errors[[#This Row],[score]]&lt;1, "unpopular", IF( checkstyle_answers_total_errors[[#This Row],[score]]&gt;4, "popular","neutral"))</f>
        <v>popular</v>
      </c>
    </row>
    <row r="96424" spans="1:4" x14ac:dyDescent="0.25">
      <c r="A96424">
        <v>54033925</v>
      </c>
      <c r="B96424">
        <v>5</v>
      </c>
      <c r="C96424">
        <v>5</v>
      </c>
      <c r="D96424" t="str">
        <f>IF( checkstyle_answers_total_errors[[#This Row],[score]]&lt;1, "unpopular", IF( checkstyle_answers_total_errors[[#This Row],[score]]&gt;4, "popular","neutral"))</f>
        <v>popular</v>
      </c>
    </row>
    <row r="96425" spans="1:4" x14ac:dyDescent="0.25">
      <c r="A96425">
        <v>31572746</v>
      </c>
      <c r="B96425">
        <v>5</v>
      </c>
      <c r="C96425">
        <v>10</v>
      </c>
      <c r="D96425" t="str">
        <f>IF( checkstyle_answers_total_errors[[#This Row],[score]]&lt;1, "unpopular", IF( checkstyle_answers_total_errors[[#This Row],[score]]&gt;4, "popular","neutral"))</f>
        <v>popular</v>
      </c>
    </row>
    <row r="96426" spans="1:4" x14ac:dyDescent="0.25">
      <c r="A96426">
        <v>10185732</v>
      </c>
      <c r="B96426">
        <v>5</v>
      </c>
      <c r="C96426">
        <v>1</v>
      </c>
      <c r="D96426" t="str">
        <f>IF( checkstyle_answers_total_errors[[#This Row],[score]]&lt;1, "unpopular", IF( checkstyle_answers_total_errors[[#This Row],[score]]&gt;4, "popular","neutral"))</f>
        <v>popular</v>
      </c>
    </row>
    <row r="96427" spans="1:4" x14ac:dyDescent="0.25">
      <c r="A96427">
        <v>41853449</v>
      </c>
      <c r="B96427">
        <v>5</v>
      </c>
      <c r="C96427">
        <v>1</v>
      </c>
      <c r="D96427" t="str">
        <f>IF( checkstyle_answers_total_errors[[#This Row],[score]]&lt;1, "unpopular", IF( checkstyle_answers_total_errors[[#This Row],[score]]&gt;4, "popular","neutral"))</f>
        <v>popular</v>
      </c>
    </row>
    <row r="96428" spans="1:4" x14ac:dyDescent="0.25">
      <c r="A96428">
        <v>16271252</v>
      </c>
      <c r="B96428">
        <v>5</v>
      </c>
      <c r="C96428">
        <v>1</v>
      </c>
      <c r="D96428" t="str">
        <f>IF( checkstyle_answers_total_errors[[#This Row],[score]]&lt;1, "unpopular", IF( checkstyle_answers_total_errors[[#This Row],[score]]&gt;4, "popular","neutral"))</f>
        <v>popular</v>
      </c>
    </row>
    <row r="96429" spans="1:4" x14ac:dyDescent="0.25">
      <c r="A96429">
        <v>13102421</v>
      </c>
      <c r="B96429">
        <v>5</v>
      </c>
      <c r="C96429">
        <v>7</v>
      </c>
      <c r="D96429" t="str">
        <f>IF( checkstyle_answers_total_errors[[#This Row],[score]]&lt;1, "unpopular", IF( checkstyle_answers_total_errors[[#This Row],[score]]&gt;4, "popular","neutral"))</f>
        <v>popular</v>
      </c>
    </row>
    <row r="96430" spans="1:4" x14ac:dyDescent="0.25">
      <c r="A96430">
        <v>13529449</v>
      </c>
      <c r="B96430">
        <v>5</v>
      </c>
      <c r="C96430">
        <v>8</v>
      </c>
      <c r="D96430" t="str">
        <f>IF( checkstyle_answers_total_errors[[#This Row],[score]]&lt;1, "unpopular", IF( checkstyle_answers_total_errors[[#This Row],[score]]&gt;4, "popular","neutral"))</f>
        <v>popular</v>
      </c>
    </row>
    <row r="96431" spans="1:4" x14ac:dyDescent="0.25">
      <c r="A96431">
        <v>32259791</v>
      </c>
      <c r="B96431">
        <v>5</v>
      </c>
      <c r="C96431">
        <v>8</v>
      </c>
      <c r="D96431" t="str">
        <f>IF( checkstyle_answers_total_errors[[#This Row],[score]]&lt;1, "unpopular", IF( checkstyle_answers_total_errors[[#This Row],[score]]&gt;4, "popular","neutral"))</f>
        <v>popular</v>
      </c>
    </row>
    <row r="96432" spans="1:4" x14ac:dyDescent="0.25">
      <c r="A96432">
        <v>49814466</v>
      </c>
      <c r="B96432">
        <v>5</v>
      </c>
      <c r="C96432">
        <v>5</v>
      </c>
      <c r="D96432" t="str">
        <f>IF( checkstyle_answers_total_errors[[#This Row],[score]]&lt;1, "unpopular", IF( checkstyle_answers_total_errors[[#This Row],[score]]&gt;4, "popular","neutral"))</f>
        <v>popular</v>
      </c>
    </row>
    <row r="96433" spans="1:4" x14ac:dyDescent="0.25">
      <c r="A96433">
        <v>10790358</v>
      </c>
      <c r="B96433">
        <v>5</v>
      </c>
      <c r="C96433">
        <v>13</v>
      </c>
      <c r="D96433" t="str">
        <f>IF( checkstyle_answers_total_errors[[#This Row],[score]]&lt;1, "unpopular", IF( checkstyle_answers_total_errors[[#This Row],[score]]&gt;4, "popular","neutral"))</f>
        <v>popular</v>
      </c>
    </row>
    <row r="96434" spans="1:4" x14ac:dyDescent="0.25">
      <c r="A96434">
        <v>38870918</v>
      </c>
      <c r="B96434">
        <v>5</v>
      </c>
      <c r="C96434">
        <v>1</v>
      </c>
      <c r="D96434" t="str">
        <f>IF( checkstyle_answers_total_errors[[#This Row],[score]]&lt;1, "unpopular", IF( checkstyle_answers_total_errors[[#This Row],[score]]&gt;4, "popular","neutral"))</f>
        <v>popular</v>
      </c>
    </row>
    <row r="96435" spans="1:4" x14ac:dyDescent="0.25">
      <c r="A96435">
        <v>5224913</v>
      </c>
      <c r="B96435">
        <v>5</v>
      </c>
      <c r="C96435">
        <v>26</v>
      </c>
      <c r="D96435" t="str">
        <f>IF( checkstyle_answers_total_errors[[#This Row],[score]]&lt;1, "unpopular", IF( checkstyle_answers_total_errors[[#This Row],[score]]&gt;4, "popular","neutral"))</f>
        <v>popular</v>
      </c>
    </row>
    <row r="96436" spans="1:4" x14ac:dyDescent="0.25">
      <c r="A96436">
        <v>23674699</v>
      </c>
      <c r="B96436">
        <v>5</v>
      </c>
      <c r="C96436">
        <v>8</v>
      </c>
      <c r="D96436" t="str">
        <f>IF( checkstyle_answers_total_errors[[#This Row],[score]]&lt;1, "unpopular", IF( checkstyle_answers_total_errors[[#This Row],[score]]&gt;4, "popular","neutral"))</f>
        <v>popular</v>
      </c>
    </row>
    <row r="96437" spans="1:4" x14ac:dyDescent="0.25">
      <c r="A96437">
        <v>11640492</v>
      </c>
      <c r="B96437">
        <v>5</v>
      </c>
      <c r="C96437">
        <v>1</v>
      </c>
      <c r="D96437" t="str">
        <f>IF( checkstyle_answers_total_errors[[#This Row],[score]]&lt;1, "unpopular", IF( checkstyle_answers_total_errors[[#This Row],[score]]&gt;4, "popular","neutral"))</f>
        <v>popular</v>
      </c>
    </row>
    <row r="96438" spans="1:4" x14ac:dyDescent="0.25">
      <c r="A96438">
        <v>36468641</v>
      </c>
      <c r="B96438">
        <v>5</v>
      </c>
      <c r="C96438">
        <v>1</v>
      </c>
      <c r="D96438" t="str">
        <f>IF( checkstyle_answers_total_errors[[#This Row],[score]]&lt;1, "unpopular", IF( checkstyle_answers_total_errors[[#This Row],[score]]&gt;4, "popular","neutral"))</f>
        <v>popular</v>
      </c>
    </row>
    <row r="96439" spans="1:4" x14ac:dyDescent="0.25">
      <c r="A96439">
        <v>50188445</v>
      </c>
      <c r="B96439">
        <v>5</v>
      </c>
      <c r="C96439">
        <v>2</v>
      </c>
      <c r="D96439" t="str">
        <f>IF( checkstyle_answers_total_errors[[#This Row],[score]]&lt;1, "unpopular", IF( checkstyle_answers_total_errors[[#This Row],[score]]&gt;4, "popular","neutral"))</f>
        <v>popular</v>
      </c>
    </row>
    <row r="96440" spans="1:4" x14ac:dyDescent="0.25">
      <c r="A96440">
        <v>12615221</v>
      </c>
      <c r="B96440">
        <v>5</v>
      </c>
      <c r="C96440">
        <v>42</v>
      </c>
      <c r="D96440" t="str">
        <f>IF( checkstyle_answers_total_errors[[#This Row],[score]]&lt;1, "unpopular", IF( checkstyle_answers_total_errors[[#This Row],[score]]&gt;4, "popular","neutral"))</f>
        <v>popular</v>
      </c>
    </row>
    <row r="96441" spans="1:4" x14ac:dyDescent="0.25">
      <c r="A96441">
        <v>11824150</v>
      </c>
      <c r="B96441">
        <v>5</v>
      </c>
      <c r="C96441">
        <v>8</v>
      </c>
      <c r="D96441" t="str">
        <f>IF( checkstyle_answers_total_errors[[#This Row],[score]]&lt;1, "unpopular", IF( checkstyle_answers_total_errors[[#This Row],[score]]&gt;4, "popular","neutral"))</f>
        <v>popular</v>
      </c>
    </row>
    <row r="96442" spans="1:4" x14ac:dyDescent="0.25">
      <c r="A96442">
        <v>14102441</v>
      </c>
      <c r="B96442">
        <v>5</v>
      </c>
      <c r="C96442">
        <v>1</v>
      </c>
      <c r="D96442" t="str">
        <f>IF( checkstyle_answers_total_errors[[#This Row],[score]]&lt;1, "unpopular", IF( checkstyle_answers_total_errors[[#This Row],[score]]&gt;4, "popular","neutral"))</f>
        <v>popular</v>
      </c>
    </row>
    <row r="96443" spans="1:4" x14ac:dyDescent="0.25">
      <c r="A96443">
        <v>8864431</v>
      </c>
      <c r="B96443">
        <v>5</v>
      </c>
      <c r="C96443">
        <v>4</v>
      </c>
      <c r="D96443" t="str">
        <f>IF( checkstyle_answers_total_errors[[#This Row],[score]]&lt;1, "unpopular", IF( checkstyle_answers_total_errors[[#This Row],[score]]&gt;4, "popular","neutral"))</f>
        <v>popular</v>
      </c>
    </row>
    <row r="96444" spans="1:4" x14ac:dyDescent="0.25">
      <c r="A96444">
        <v>12387905</v>
      </c>
      <c r="B96444">
        <v>5</v>
      </c>
      <c r="C96444">
        <v>1</v>
      </c>
      <c r="D96444" t="str">
        <f>IF( checkstyle_answers_total_errors[[#This Row],[score]]&lt;1, "unpopular", IF( checkstyle_answers_total_errors[[#This Row],[score]]&gt;4, "popular","neutral"))</f>
        <v>popular</v>
      </c>
    </row>
    <row r="96445" spans="1:4" x14ac:dyDescent="0.25">
      <c r="A96445">
        <v>6912819</v>
      </c>
      <c r="B96445">
        <v>5</v>
      </c>
      <c r="C96445">
        <v>5</v>
      </c>
      <c r="D96445" t="str">
        <f>IF( checkstyle_answers_total_errors[[#This Row],[score]]&lt;1, "unpopular", IF( checkstyle_answers_total_errors[[#This Row],[score]]&gt;4, "popular","neutral"))</f>
        <v>popular</v>
      </c>
    </row>
    <row r="96446" spans="1:4" x14ac:dyDescent="0.25">
      <c r="A96446">
        <v>15548024</v>
      </c>
      <c r="B96446">
        <v>5</v>
      </c>
      <c r="C96446">
        <v>19</v>
      </c>
      <c r="D96446" t="str">
        <f>IF( checkstyle_answers_total_errors[[#This Row],[score]]&lt;1, "unpopular", IF( checkstyle_answers_total_errors[[#This Row],[score]]&gt;4, "popular","neutral"))</f>
        <v>popular</v>
      </c>
    </row>
    <row r="96447" spans="1:4" x14ac:dyDescent="0.25">
      <c r="A96447">
        <v>17349756</v>
      </c>
      <c r="B96447">
        <v>5</v>
      </c>
      <c r="C96447">
        <v>2</v>
      </c>
      <c r="D96447" t="str">
        <f>IF( checkstyle_answers_total_errors[[#This Row],[score]]&lt;1, "unpopular", IF( checkstyle_answers_total_errors[[#This Row],[score]]&gt;4, "popular","neutral"))</f>
        <v>popular</v>
      </c>
    </row>
    <row r="96448" spans="1:4" x14ac:dyDescent="0.25">
      <c r="A96448">
        <v>26271833</v>
      </c>
      <c r="B96448">
        <v>5</v>
      </c>
      <c r="C96448">
        <v>30</v>
      </c>
      <c r="D96448" t="str">
        <f>IF( checkstyle_answers_total_errors[[#This Row],[score]]&lt;1, "unpopular", IF( checkstyle_answers_total_errors[[#This Row],[score]]&gt;4, "popular","neutral"))</f>
        <v>popular</v>
      </c>
    </row>
    <row r="96449" spans="1:4" x14ac:dyDescent="0.25">
      <c r="A96449">
        <v>8341789</v>
      </c>
      <c r="B96449">
        <v>5</v>
      </c>
      <c r="C96449">
        <v>1</v>
      </c>
      <c r="D96449" t="str">
        <f>IF( checkstyle_answers_total_errors[[#This Row],[score]]&lt;1, "unpopular", IF( checkstyle_answers_total_errors[[#This Row],[score]]&gt;4, "popular","neutral"))</f>
        <v>popular</v>
      </c>
    </row>
    <row r="96450" spans="1:4" x14ac:dyDescent="0.25">
      <c r="A96450">
        <v>10791344</v>
      </c>
      <c r="B96450">
        <v>5</v>
      </c>
      <c r="C96450">
        <v>14</v>
      </c>
      <c r="D96450" t="str">
        <f>IF( checkstyle_answers_total_errors[[#This Row],[score]]&lt;1, "unpopular", IF( checkstyle_answers_total_errors[[#This Row],[score]]&gt;4, "popular","neutral"))</f>
        <v>popular</v>
      </c>
    </row>
    <row r="96451" spans="1:4" x14ac:dyDescent="0.25">
      <c r="A96451">
        <v>51821760</v>
      </c>
      <c r="B96451">
        <v>5</v>
      </c>
      <c r="C96451">
        <v>7</v>
      </c>
      <c r="D96451" t="str">
        <f>IF( checkstyle_answers_total_errors[[#This Row],[score]]&lt;1, "unpopular", IF( checkstyle_answers_total_errors[[#This Row],[score]]&gt;4, "popular","neutral"))</f>
        <v>popular</v>
      </c>
    </row>
    <row r="96452" spans="1:4" x14ac:dyDescent="0.25">
      <c r="A96452">
        <v>6105675</v>
      </c>
      <c r="B96452">
        <v>5</v>
      </c>
      <c r="C96452">
        <v>19</v>
      </c>
      <c r="D96452" t="str">
        <f>IF( checkstyle_answers_total_errors[[#This Row],[score]]&lt;1, "unpopular", IF( checkstyle_answers_total_errors[[#This Row],[score]]&gt;4, "popular","neutral"))</f>
        <v>popular</v>
      </c>
    </row>
    <row r="96453" spans="1:4" x14ac:dyDescent="0.25">
      <c r="A96453">
        <v>48455675</v>
      </c>
      <c r="B96453">
        <v>5</v>
      </c>
      <c r="C96453">
        <v>43</v>
      </c>
      <c r="D96453" t="str">
        <f>IF( checkstyle_answers_total_errors[[#This Row],[score]]&lt;1, "unpopular", IF( checkstyle_answers_total_errors[[#This Row],[score]]&gt;4, "popular","neutral"))</f>
        <v>popular</v>
      </c>
    </row>
    <row r="96454" spans="1:4" x14ac:dyDescent="0.25">
      <c r="A96454">
        <v>20815936</v>
      </c>
      <c r="B96454">
        <v>5</v>
      </c>
      <c r="C96454">
        <v>10</v>
      </c>
      <c r="D96454" t="str">
        <f>IF( checkstyle_answers_total_errors[[#This Row],[score]]&lt;1, "unpopular", IF( checkstyle_answers_total_errors[[#This Row],[score]]&gt;4, "popular","neutral"))</f>
        <v>popular</v>
      </c>
    </row>
    <row r="96455" spans="1:4" x14ac:dyDescent="0.25">
      <c r="A96455">
        <v>15913192</v>
      </c>
      <c r="B96455">
        <v>5</v>
      </c>
      <c r="C96455">
        <v>1</v>
      </c>
      <c r="D96455" t="str">
        <f>IF( checkstyle_answers_total_errors[[#This Row],[score]]&lt;1, "unpopular", IF( checkstyle_answers_total_errors[[#This Row],[score]]&gt;4, "popular","neutral"))</f>
        <v>popular</v>
      </c>
    </row>
    <row r="96456" spans="1:4" x14ac:dyDescent="0.25">
      <c r="A96456">
        <v>56524964</v>
      </c>
      <c r="B96456">
        <v>5</v>
      </c>
      <c r="C96456">
        <v>8</v>
      </c>
      <c r="D96456" t="str">
        <f>IF( checkstyle_answers_total_errors[[#This Row],[score]]&lt;1, "unpopular", IF( checkstyle_answers_total_errors[[#This Row],[score]]&gt;4, "popular","neutral"))</f>
        <v>popular</v>
      </c>
    </row>
    <row r="96457" spans="1:4" x14ac:dyDescent="0.25">
      <c r="A96457">
        <v>15926939</v>
      </c>
      <c r="B96457">
        <v>5</v>
      </c>
      <c r="C96457">
        <v>2</v>
      </c>
      <c r="D96457" t="str">
        <f>IF( checkstyle_answers_total_errors[[#This Row],[score]]&lt;1, "unpopular", IF( checkstyle_answers_total_errors[[#This Row],[score]]&gt;4, "popular","neutral"))</f>
        <v>popular</v>
      </c>
    </row>
    <row r="96458" spans="1:4" x14ac:dyDescent="0.25">
      <c r="A96458">
        <v>20142694</v>
      </c>
      <c r="B96458">
        <v>5</v>
      </c>
      <c r="C96458">
        <v>2</v>
      </c>
      <c r="D96458" t="str">
        <f>IF( checkstyle_answers_total_errors[[#This Row],[score]]&lt;1, "unpopular", IF( checkstyle_answers_total_errors[[#This Row],[score]]&gt;4, "popular","neutral"))</f>
        <v>popular</v>
      </c>
    </row>
    <row r="96459" spans="1:4" x14ac:dyDescent="0.25">
      <c r="A96459">
        <v>19634167</v>
      </c>
      <c r="B96459">
        <v>5</v>
      </c>
      <c r="C96459">
        <v>11</v>
      </c>
      <c r="D96459" t="str">
        <f>IF( checkstyle_answers_total_errors[[#This Row],[score]]&lt;1, "unpopular", IF( checkstyle_answers_total_errors[[#This Row],[score]]&gt;4, "popular","neutral"))</f>
        <v>popular</v>
      </c>
    </row>
    <row r="96460" spans="1:4" x14ac:dyDescent="0.25">
      <c r="A96460">
        <v>3513615</v>
      </c>
      <c r="B96460">
        <v>5</v>
      </c>
      <c r="C96460">
        <v>1</v>
      </c>
      <c r="D96460" t="str">
        <f>IF( checkstyle_answers_total_errors[[#This Row],[score]]&lt;1, "unpopular", IF( checkstyle_answers_total_errors[[#This Row],[score]]&gt;4, "popular","neutral"))</f>
        <v>popular</v>
      </c>
    </row>
    <row r="96461" spans="1:4" x14ac:dyDescent="0.25">
      <c r="A96461">
        <v>48125277</v>
      </c>
      <c r="B96461">
        <v>5</v>
      </c>
      <c r="C96461">
        <v>1</v>
      </c>
      <c r="D96461" t="str">
        <f>IF( checkstyle_answers_total_errors[[#This Row],[score]]&lt;1, "unpopular", IF( checkstyle_answers_total_errors[[#This Row],[score]]&gt;4, "popular","neutral"))</f>
        <v>popular</v>
      </c>
    </row>
    <row r="96462" spans="1:4" x14ac:dyDescent="0.25">
      <c r="A96462">
        <v>2813772</v>
      </c>
      <c r="B96462">
        <v>5</v>
      </c>
      <c r="C96462">
        <v>1</v>
      </c>
      <c r="D96462" t="str">
        <f>IF( checkstyle_answers_total_errors[[#This Row],[score]]&lt;1, "unpopular", IF( checkstyle_answers_total_errors[[#This Row],[score]]&gt;4, "popular","neutral"))</f>
        <v>popular</v>
      </c>
    </row>
    <row r="96463" spans="1:4" x14ac:dyDescent="0.25">
      <c r="A96463">
        <v>47309804</v>
      </c>
      <c r="B96463">
        <v>5</v>
      </c>
      <c r="C96463">
        <v>6</v>
      </c>
      <c r="D96463" t="str">
        <f>IF( checkstyle_answers_total_errors[[#This Row],[score]]&lt;1, "unpopular", IF( checkstyle_answers_total_errors[[#This Row],[score]]&gt;4, "popular","neutral"))</f>
        <v>popular</v>
      </c>
    </row>
    <row r="96464" spans="1:4" x14ac:dyDescent="0.25">
      <c r="A96464">
        <v>10529402</v>
      </c>
      <c r="B96464">
        <v>5</v>
      </c>
      <c r="C96464">
        <v>5</v>
      </c>
      <c r="D96464" t="str">
        <f>IF( checkstyle_answers_total_errors[[#This Row],[score]]&lt;1, "unpopular", IF( checkstyle_answers_total_errors[[#This Row],[score]]&gt;4, "popular","neutral"))</f>
        <v>popular</v>
      </c>
    </row>
    <row r="96465" spans="1:4" x14ac:dyDescent="0.25">
      <c r="A96465">
        <v>38351335</v>
      </c>
      <c r="B96465">
        <v>5</v>
      </c>
      <c r="C96465">
        <v>3</v>
      </c>
      <c r="D96465" t="str">
        <f>IF( checkstyle_answers_total_errors[[#This Row],[score]]&lt;1, "unpopular", IF( checkstyle_answers_total_errors[[#This Row],[score]]&gt;4, "popular","neutral"))</f>
        <v>popular</v>
      </c>
    </row>
    <row r="96466" spans="1:4" x14ac:dyDescent="0.25">
      <c r="A96466">
        <v>40889507</v>
      </c>
      <c r="B96466">
        <v>5</v>
      </c>
      <c r="C96466">
        <v>23</v>
      </c>
      <c r="D96466" t="str">
        <f>IF( checkstyle_answers_total_errors[[#This Row],[score]]&lt;1, "unpopular", IF( checkstyle_answers_total_errors[[#This Row],[score]]&gt;4, "popular","neutral"))</f>
        <v>popular</v>
      </c>
    </row>
    <row r="96467" spans="1:4" x14ac:dyDescent="0.25">
      <c r="A96467">
        <v>32060734</v>
      </c>
      <c r="B96467">
        <v>5</v>
      </c>
      <c r="C96467">
        <v>2</v>
      </c>
      <c r="D96467" t="str">
        <f>IF( checkstyle_answers_total_errors[[#This Row],[score]]&lt;1, "unpopular", IF( checkstyle_answers_total_errors[[#This Row],[score]]&gt;4, "popular","neutral"))</f>
        <v>popular</v>
      </c>
    </row>
    <row r="96468" spans="1:4" x14ac:dyDescent="0.25">
      <c r="A96468">
        <v>18269067</v>
      </c>
      <c r="B96468">
        <v>5</v>
      </c>
      <c r="C96468">
        <v>2</v>
      </c>
      <c r="D96468" t="str">
        <f>IF( checkstyle_answers_total_errors[[#This Row],[score]]&lt;1, "unpopular", IF( checkstyle_answers_total_errors[[#This Row],[score]]&gt;4, "popular","neutral"))</f>
        <v>popular</v>
      </c>
    </row>
    <row r="96469" spans="1:4" x14ac:dyDescent="0.25">
      <c r="A96469">
        <v>28087237</v>
      </c>
      <c r="B96469">
        <v>5</v>
      </c>
      <c r="C96469">
        <v>1</v>
      </c>
      <c r="D96469" t="str">
        <f>IF( checkstyle_answers_total_errors[[#This Row],[score]]&lt;1, "unpopular", IF( checkstyle_answers_total_errors[[#This Row],[score]]&gt;4, "popular","neutral"))</f>
        <v>popular</v>
      </c>
    </row>
    <row r="96470" spans="1:4" x14ac:dyDescent="0.25">
      <c r="A96470">
        <v>27872754</v>
      </c>
      <c r="B96470">
        <v>5</v>
      </c>
      <c r="C96470">
        <v>5</v>
      </c>
      <c r="D96470" t="str">
        <f>IF( checkstyle_answers_total_errors[[#This Row],[score]]&lt;1, "unpopular", IF( checkstyle_answers_total_errors[[#This Row],[score]]&gt;4, "popular","neutral"))</f>
        <v>popular</v>
      </c>
    </row>
    <row r="96471" spans="1:4" x14ac:dyDescent="0.25">
      <c r="A96471">
        <v>2733916</v>
      </c>
      <c r="B96471">
        <v>5</v>
      </c>
      <c r="C96471">
        <v>4</v>
      </c>
      <c r="D96471" t="str">
        <f>IF( checkstyle_answers_total_errors[[#This Row],[score]]&lt;1, "unpopular", IF( checkstyle_answers_total_errors[[#This Row],[score]]&gt;4, "popular","neutral"))</f>
        <v>popular</v>
      </c>
    </row>
    <row r="96472" spans="1:4" x14ac:dyDescent="0.25">
      <c r="A96472">
        <v>22832378</v>
      </c>
      <c r="B96472">
        <v>5</v>
      </c>
      <c r="C96472">
        <v>2</v>
      </c>
      <c r="D96472" t="str">
        <f>IF( checkstyle_answers_total_errors[[#This Row],[score]]&lt;1, "unpopular", IF( checkstyle_answers_total_errors[[#This Row],[score]]&gt;4, "popular","neutral"))</f>
        <v>popular</v>
      </c>
    </row>
    <row r="96473" spans="1:4" x14ac:dyDescent="0.25">
      <c r="A96473">
        <v>44324002</v>
      </c>
      <c r="B96473">
        <v>5</v>
      </c>
      <c r="C96473">
        <v>2</v>
      </c>
      <c r="D96473" t="str">
        <f>IF( checkstyle_answers_total_errors[[#This Row],[score]]&lt;1, "unpopular", IF( checkstyle_answers_total_errors[[#This Row],[score]]&gt;4, "popular","neutral"))</f>
        <v>popular</v>
      </c>
    </row>
    <row r="96474" spans="1:4" x14ac:dyDescent="0.25">
      <c r="A96474">
        <v>27057290</v>
      </c>
      <c r="B96474">
        <v>5</v>
      </c>
      <c r="C96474">
        <v>8</v>
      </c>
      <c r="D96474" t="str">
        <f>IF( checkstyle_answers_total_errors[[#This Row],[score]]&lt;1, "unpopular", IF( checkstyle_answers_total_errors[[#This Row],[score]]&gt;4, "popular","neutral"))</f>
        <v>popular</v>
      </c>
    </row>
    <row r="96475" spans="1:4" x14ac:dyDescent="0.25">
      <c r="A96475">
        <v>17047638</v>
      </c>
      <c r="B96475">
        <v>5</v>
      </c>
      <c r="C96475">
        <v>1</v>
      </c>
      <c r="D96475" t="str">
        <f>IF( checkstyle_answers_total_errors[[#This Row],[score]]&lt;1, "unpopular", IF( checkstyle_answers_total_errors[[#This Row],[score]]&gt;4, "popular","neutral"))</f>
        <v>popular</v>
      </c>
    </row>
    <row r="96476" spans="1:4" x14ac:dyDescent="0.25">
      <c r="A96476">
        <v>29730606</v>
      </c>
      <c r="B96476">
        <v>5</v>
      </c>
      <c r="C96476">
        <v>7</v>
      </c>
      <c r="D96476" t="str">
        <f>IF( checkstyle_answers_total_errors[[#This Row],[score]]&lt;1, "unpopular", IF( checkstyle_answers_total_errors[[#This Row],[score]]&gt;4, "popular","neutral"))</f>
        <v>popular</v>
      </c>
    </row>
    <row r="96477" spans="1:4" x14ac:dyDescent="0.25">
      <c r="A96477">
        <v>5122282</v>
      </c>
      <c r="B96477">
        <v>5</v>
      </c>
      <c r="C96477">
        <v>5</v>
      </c>
      <c r="D96477" t="str">
        <f>IF( checkstyle_answers_total_errors[[#This Row],[score]]&lt;1, "unpopular", IF( checkstyle_answers_total_errors[[#This Row],[score]]&gt;4, "popular","neutral"))</f>
        <v>popular</v>
      </c>
    </row>
    <row r="96478" spans="1:4" x14ac:dyDescent="0.25">
      <c r="A96478">
        <v>6244844</v>
      </c>
      <c r="B96478">
        <v>5</v>
      </c>
      <c r="C96478">
        <v>4</v>
      </c>
      <c r="D96478" t="str">
        <f>IF( checkstyle_answers_total_errors[[#This Row],[score]]&lt;1, "unpopular", IF( checkstyle_answers_total_errors[[#This Row],[score]]&gt;4, "popular","neutral"))</f>
        <v>popular</v>
      </c>
    </row>
    <row r="96479" spans="1:4" x14ac:dyDescent="0.25">
      <c r="A96479">
        <v>36027877</v>
      </c>
      <c r="B96479">
        <v>5</v>
      </c>
      <c r="C96479">
        <v>2</v>
      </c>
      <c r="D96479" t="str">
        <f>IF( checkstyle_answers_total_errors[[#This Row],[score]]&lt;1, "unpopular", IF( checkstyle_answers_total_errors[[#This Row],[score]]&gt;4, "popular","neutral"))</f>
        <v>popular</v>
      </c>
    </row>
    <row r="96480" spans="1:4" x14ac:dyDescent="0.25">
      <c r="A96480">
        <v>14363542</v>
      </c>
      <c r="B96480">
        <v>5</v>
      </c>
      <c r="C96480">
        <v>1</v>
      </c>
      <c r="D96480" t="str">
        <f>IF( checkstyle_answers_total_errors[[#This Row],[score]]&lt;1, "unpopular", IF( checkstyle_answers_total_errors[[#This Row],[score]]&gt;4, "popular","neutral"))</f>
        <v>popular</v>
      </c>
    </row>
    <row r="96481" spans="1:4" x14ac:dyDescent="0.25">
      <c r="A96481">
        <v>23342852</v>
      </c>
      <c r="B96481">
        <v>5</v>
      </c>
      <c r="C96481">
        <v>2</v>
      </c>
      <c r="D96481" t="str">
        <f>IF( checkstyle_answers_total_errors[[#This Row],[score]]&lt;1, "unpopular", IF( checkstyle_answers_total_errors[[#This Row],[score]]&gt;4, "popular","neutral"))</f>
        <v>popular</v>
      </c>
    </row>
    <row r="96482" spans="1:4" x14ac:dyDescent="0.25">
      <c r="A96482">
        <v>32978754</v>
      </c>
      <c r="B96482">
        <v>5</v>
      </c>
      <c r="C96482">
        <v>22</v>
      </c>
      <c r="D96482" t="str">
        <f>IF( checkstyle_answers_total_errors[[#This Row],[score]]&lt;1, "unpopular", IF( checkstyle_answers_total_errors[[#This Row],[score]]&gt;4, "popular","neutral"))</f>
        <v>popular</v>
      </c>
    </row>
    <row r="96483" spans="1:4" x14ac:dyDescent="0.25">
      <c r="A96483">
        <v>12356354</v>
      </c>
      <c r="B96483">
        <v>5</v>
      </c>
      <c r="C96483">
        <v>1</v>
      </c>
      <c r="D96483" t="str">
        <f>IF( checkstyle_answers_total_errors[[#This Row],[score]]&lt;1, "unpopular", IF( checkstyle_answers_total_errors[[#This Row],[score]]&gt;4, "popular","neutral"))</f>
        <v>popular</v>
      </c>
    </row>
    <row r="96484" spans="1:4" x14ac:dyDescent="0.25">
      <c r="A96484">
        <v>8688453</v>
      </c>
      <c r="B96484">
        <v>5</v>
      </c>
      <c r="C96484">
        <v>1</v>
      </c>
      <c r="D96484" t="str">
        <f>IF( checkstyle_answers_total_errors[[#This Row],[score]]&lt;1, "unpopular", IF( checkstyle_answers_total_errors[[#This Row],[score]]&gt;4, "popular","neutral"))</f>
        <v>popular</v>
      </c>
    </row>
    <row r="96485" spans="1:4" x14ac:dyDescent="0.25">
      <c r="A96485">
        <v>16616403</v>
      </c>
      <c r="B96485">
        <v>5</v>
      </c>
      <c r="C96485">
        <v>1</v>
      </c>
      <c r="D96485" t="str">
        <f>IF( checkstyle_answers_total_errors[[#This Row],[score]]&lt;1, "unpopular", IF( checkstyle_answers_total_errors[[#This Row],[score]]&gt;4, "popular","neutral"))</f>
        <v>popular</v>
      </c>
    </row>
    <row r="96486" spans="1:4" x14ac:dyDescent="0.25">
      <c r="A96486">
        <v>10278905</v>
      </c>
      <c r="B96486">
        <v>5</v>
      </c>
      <c r="C96486">
        <v>14</v>
      </c>
      <c r="D96486" t="str">
        <f>IF( checkstyle_answers_total_errors[[#This Row],[score]]&lt;1, "unpopular", IF( checkstyle_answers_total_errors[[#This Row],[score]]&gt;4, "popular","neutral"))</f>
        <v>popular</v>
      </c>
    </row>
    <row r="96487" spans="1:4" x14ac:dyDescent="0.25">
      <c r="A96487">
        <v>34630177</v>
      </c>
      <c r="B96487">
        <v>5</v>
      </c>
      <c r="C96487">
        <v>1</v>
      </c>
      <c r="D96487" t="str">
        <f>IF( checkstyle_answers_total_errors[[#This Row],[score]]&lt;1, "unpopular", IF( checkstyle_answers_total_errors[[#This Row],[score]]&gt;4, "popular","neutral"))</f>
        <v>popular</v>
      </c>
    </row>
    <row r="96488" spans="1:4" x14ac:dyDescent="0.25">
      <c r="A96488">
        <v>35794185</v>
      </c>
      <c r="B96488">
        <v>5</v>
      </c>
      <c r="C96488">
        <v>4</v>
      </c>
      <c r="D96488" t="str">
        <f>IF( checkstyle_answers_total_errors[[#This Row],[score]]&lt;1, "unpopular", IF( checkstyle_answers_total_errors[[#This Row],[score]]&gt;4, "popular","neutral"))</f>
        <v>popular</v>
      </c>
    </row>
    <row r="96489" spans="1:4" x14ac:dyDescent="0.25">
      <c r="A96489">
        <v>12622021</v>
      </c>
      <c r="B96489">
        <v>5</v>
      </c>
      <c r="C96489">
        <v>9</v>
      </c>
      <c r="D96489" t="str">
        <f>IF( checkstyle_answers_total_errors[[#This Row],[score]]&lt;1, "unpopular", IF( checkstyle_answers_total_errors[[#This Row],[score]]&gt;4, "popular","neutral"))</f>
        <v>popular</v>
      </c>
    </row>
    <row r="96490" spans="1:4" x14ac:dyDescent="0.25">
      <c r="A96490">
        <v>29147401</v>
      </c>
      <c r="B96490">
        <v>5</v>
      </c>
      <c r="C96490">
        <v>8</v>
      </c>
      <c r="D96490" t="str">
        <f>IF( checkstyle_answers_total_errors[[#This Row],[score]]&lt;1, "unpopular", IF( checkstyle_answers_total_errors[[#This Row],[score]]&gt;4, "popular","neutral"))</f>
        <v>popular</v>
      </c>
    </row>
    <row r="96491" spans="1:4" x14ac:dyDescent="0.25">
      <c r="A96491">
        <v>23403297</v>
      </c>
      <c r="B96491">
        <v>5</v>
      </c>
      <c r="C96491">
        <v>3</v>
      </c>
      <c r="D96491" t="str">
        <f>IF( checkstyle_answers_total_errors[[#This Row],[score]]&lt;1, "unpopular", IF( checkstyle_answers_total_errors[[#This Row],[score]]&gt;4, "popular","neutral"))</f>
        <v>popular</v>
      </c>
    </row>
    <row r="96492" spans="1:4" x14ac:dyDescent="0.25">
      <c r="A96492">
        <v>13159391</v>
      </c>
      <c r="B96492">
        <v>5</v>
      </c>
      <c r="C96492">
        <v>1</v>
      </c>
      <c r="D96492" t="str">
        <f>IF( checkstyle_answers_total_errors[[#This Row],[score]]&lt;1, "unpopular", IF( checkstyle_answers_total_errors[[#This Row],[score]]&gt;4, "popular","neutral"))</f>
        <v>popular</v>
      </c>
    </row>
    <row r="96493" spans="1:4" x14ac:dyDescent="0.25">
      <c r="A96493">
        <v>22167863</v>
      </c>
      <c r="B96493">
        <v>5</v>
      </c>
      <c r="C96493">
        <v>9</v>
      </c>
      <c r="D96493" t="str">
        <f>IF( checkstyle_answers_total_errors[[#This Row],[score]]&lt;1, "unpopular", IF( checkstyle_answers_total_errors[[#This Row],[score]]&gt;4, "popular","neutral"))</f>
        <v>popular</v>
      </c>
    </row>
    <row r="96494" spans="1:4" x14ac:dyDescent="0.25">
      <c r="A96494">
        <v>14107971</v>
      </c>
      <c r="B96494">
        <v>5</v>
      </c>
      <c r="C96494">
        <v>4</v>
      </c>
      <c r="D96494" t="str">
        <f>IF( checkstyle_answers_total_errors[[#This Row],[score]]&lt;1, "unpopular", IF( checkstyle_answers_total_errors[[#This Row],[score]]&gt;4, "popular","neutral"))</f>
        <v>popular</v>
      </c>
    </row>
    <row r="96495" spans="1:4" x14ac:dyDescent="0.25">
      <c r="A96495">
        <v>33631516</v>
      </c>
      <c r="B96495">
        <v>5</v>
      </c>
      <c r="C96495">
        <v>2</v>
      </c>
      <c r="D96495" t="str">
        <f>IF( checkstyle_answers_total_errors[[#This Row],[score]]&lt;1, "unpopular", IF( checkstyle_answers_total_errors[[#This Row],[score]]&gt;4, "popular","neutral"))</f>
        <v>popular</v>
      </c>
    </row>
    <row r="96496" spans="1:4" x14ac:dyDescent="0.25">
      <c r="A96496">
        <v>13947357</v>
      </c>
      <c r="B96496">
        <v>5</v>
      </c>
      <c r="C96496">
        <v>1</v>
      </c>
      <c r="D96496" t="str">
        <f>IF( checkstyle_answers_total_errors[[#This Row],[score]]&lt;1, "unpopular", IF( checkstyle_answers_total_errors[[#This Row],[score]]&gt;4, "popular","neutral"))</f>
        <v>popular</v>
      </c>
    </row>
    <row r="96497" spans="1:4" x14ac:dyDescent="0.25">
      <c r="A96497">
        <v>18557129</v>
      </c>
      <c r="B96497">
        <v>5</v>
      </c>
      <c r="C96497">
        <v>1</v>
      </c>
      <c r="D96497" t="str">
        <f>IF( checkstyle_answers_total_errors[[#This Row],[score]]&lt;1, "unpopular", IF( checkstyle_answers_total_errors[[#This Row],[score]]&gt;4, "popular","neutral"))</f>
        <v>popular</v>
      </c>
    </row>
    <row r="96498" spans="1:4" x14ac:dyDescent="0.25">
      <c r="A96498">
        <v>41330425</v>
      </c>
      <c r="B96498">
        <v>5</v>
      </c>
      <c r="C96498">
        <v>1</v>
      </c>
      <c r="D96498" t="str">
        <f>IF( checkstyle_answers_total_errors[[#This Row],[score]]&lt;1, "unpopular", IF( checkstyle_answers_total_errors[[#This Row],[score]]&gt;4, "popular","neutral"))</f>
        <v>popular</v>
      </c>
    </row>
    <row r="96499" spans="1:4" x14ac:dyDescent="0.25">
      <c r="A96499">
        <v>14776799</v>
      </c>
      <c r="B96499">
        <v>5</v>
      </c>
      <c r="C96499">
        <v>9</v>
      </c>
      <c r="D96499" t="str">
        <f>IF( checkstyle_answers_total_errors[[#This Row],[score]]&lt;1, "unpopular", IF( checkstyle_answers_total_errors[[#This Row],[score]]&gt;4, "popular","neutral"))</f>
        <v>popular</v>
      </c>
    </row>
    <row r="96500" spans="1:4" x14ac:dyDescent="0.25">
      <c r="A96500">
        <v>10227271</v>
      </c>
      <c r="B96500">
        <v>5</v>
      </c>
      <c r="C96500">
        <v>3</v>
      </c>
      <c r="D96500" t="str">
        <f>IF( checkstyle_answers_total_errors[[#This Row],[score]]&lt;1, "unpopular", IF( checkstyle_answers_total_errors[[#This Row],[score]]&gt;4, "popular","neutral"))</f>
        <v>popular</v>
      </c>
    </row>
    <row r="96501" spans="1:4" x14ac:dyDescent="0.25">
      <c r="A96501">
        <v>50516380</v>
      </c>
      <c r="B96501">
        <v>5</v>
      </c>
      <c r="C96501">
        <v>3</v>
      </c>
      <c r="D96501" t="str">
        <f>IF( checkstyle_answers_total_errors[[#This Row],[score]]&lt;1, "unpopular", IF( checkstyle_answers_total_errors[[#This Row],[score]]&gt;4, "popular","neutral"))</f>
        <v>popular</v>
      </c>
    </row>
    <row r="96502" spans="1:4" x14ac:dyDescent="0.25">
      <c r="A96502">
        <v>22524082</v>
      </c>
      <c r="B96502">
        <v>5</v>
      </c>
      <c r="C96502">
        <v>19</v>
      </c>
      <c r="D96502" t="str">
        <f>IF( checkstyle_answers_total_errors[[#This Row],[score]]&lt;1, "unpopular", IF( checkstyle_answers_total_errors[[#This Row],[score]]&gt;4, "popular","neutral"))</f>
        <v>popular</v>
      </c>
    </row>
    <row r="96503" spans="1:4" x14ac:dyDescent="0.25">
      <c r="A96503">
        <v>20395832</v>
      </c>
      <c r="B96503">
        <v>5</v>
      </c>
      <c r="C96503">
        <v>5</v>
      </c>
      <c r="D96503" t="str">
        <f>IF( checkstyle_answers_total_errors[[#This Row],[score]]&lt;1, "unpopular", IF( checkstyle_answers_total_errors[[#This Row],[score]]&gt;4, "popular","neutral"))</f>
        <v>popular</v>
      </c>
    </row>
    <row r="96504" spans="1:4" x14ac:dyDescent="0.25">
      <c r="A96504">
        <v>49192467</v>
      </c>
      <c r="B96504">
        <v>5</v>
      </c>
      <c r="C96504">
        <v>1</v>
      </c>
      <c r="D96504" t="str">
        <f>IF( checkstyle_answers_total_errors[[#This Row],[score]]&lt;1, "unpopular", IF( checkstyle_answers_total_errors[[#This Row],[score]]&gt;4, "popular","neutral"))</f>
        <v>popular</v>
      </c>
    </row>
    <row r="96505" spans="1:4" x14ac:dyDescent="0.25">
      <c r="A96505">
        <v>19608709</v>
      </c>
      <c r="B96505">
        <v>5</v>
      </c>
      <c r="C96505">
        <v>4</v>
      </c>
      <c r="D96505" t="str">
        <f>IF( checkstyle_answers_total_errors[[#This Row],[score]]&lt;1, "unpopular", IF( checkstyle_answers_total_errors[[#This Row],[score]]&gt;4, "popular","neutral"))</f>
        <v>popular</v>
      </c>
    </row>
    <row r="96506" spans="1:4" x14ac:dyDescent="0.25">
      <c r="A96506">
        <v>13449940</v>
      </c>
      <c r="B96506">
        <v>5</v>
      </c>
      <c r="C96506">
        <v>13</v>
      </c>
      <c r="D96506" t="str">
        <f>IF( checkstyle_answers_total_errors[[#This Row],[score]]&lt;1, "unpopular", IF( checkstyle_answers_total_errors[[#This Row],[score]]&gt;4, "popular","neutral"))</f>
        <v>popular</v>
      </c>
    </row>
    <row r="96507" spans="1:4" x14ac:dyDescent="0.25">
      <c r="A96507">
        <v>27036529</v>
      </c>
      <c r="B96507">
        <v>5</v>
      </c>
      <c r="C96507">
        <v>1</v>
      </c>
      <c r="D96507" t="str">
        <f>IF( checkstyle_answers_total_errors[[#This Row],[score]]&lt;1, "unpopular", IF( checkstyle_answers_total_errors[[#This Row],[score]]&gt;4, "popular","neutral"))</f>
        <v>popular</v>
      </c>
    </row>
    <row r="96508" spans="1:4" x14ac:dyDescent="0.25">
      <c r="A96508">
        <v>17581234</v>
      </c>
      <c r="B96508">
        <v>5</v>
      </c>
      <c r="C96508">
        <v>1</v>
      </c>
      <c r="D96508" t="str">
        <f>IF( checkstyle_answers_total_errors[[#This Row],[score]]&lt;1, "unpopular", IF( checkstyle_answers_total_errors[[#This Row],[score]]&gt;4, "popular","neutral"))</f>
        <v>popular</v>
      </c>
    </row>
    <row r="96509" spans="1:4" x14ac:dyDescent="0.25">
      <c r="A96509">
        <v>17794619</v>
      </c>
      <c r="B96509">
        <v>5</v>
      </c>
      <c r="C96509">
        <v>4</v>
      </c>
      <c r="D96509" t="str">
        <f>IF( checkstyle_answers_total_errors[[#This Row],[score]]&lt;1, "unpopular", IF( checkstyle_answers_total_errors[[#This Row],[score]]&gt;4, "popular","neutral"))</f>
        <v>popular</v>
      </c>
    </row>
    <row r="96510" spans="1:4" x14ac:dyDescent="0.25">
      <c r="A96510">
        <v>28051965</v>
      </c>
      <c r="B96510">
        <v>5</v>
      </c>
      <c r="C96510">
        <v>1</v>
      </c>
      <c r="D96510" t="str">
        <f>IF( checkstyle_answers_total_errors[[#This Row],[score]]&lt;1, "unpopular", IF( checkstyle_answers_total_errors[[#This Row],[score]]&gt;4, "popular","neutral"))</f>
        <v>popular</v>
      </c>
    </row>
    <row r="96511" spans="1:4" x14ac:dyDescent="0.25">
      <c r="A96511">
        <v>32304721</v>
      </c>
      <c r="B96511">
        <v>5</v>
      </c>
      <c r="C96511">
        <v>2</v>
      </c>
      <c r="D96511" t="str">
        <f>IF( checkstyle_answers_total_errors[[#This Row],[score]]&lt;1, "unpopular", IF( checkstyle_answers_total_errors[[#This Row],[score]]&gt;4, "popular","neutral"))</f>
        <v>popular</v>
      </c>
    </row>
    <row r="96512" spans="1:4" x14ac:dyDescent="0.25">
      <c r="A96512">
        <v>13220697</v>
      </c>
      <c r="B96512">
        <v>5</v>
      </c>
      <c r="C96512">
        <v>5</v>
      </c>
      <c r="D96512" t="str">
        <f>IF( checkstyle_answers_total_errors[[#This Row],[score]]&lt;1, "unpopular", IF( checkstyle_answers_total_errors[[#This Row],[score]]&gt;4, "popular","neutral"))</f>
        <v>popular</v>
      </c>
    </row>
    <row r="96513" spans="1:4" x14ac:dyDescent="0.25">
      <c r="A96513">
        <v>19902013</v>
      </c>
      <c r="B96513">
        <v>5</v>
      </c>
      <c r="C96513">
        <v>3</v>
      </c>
      <c r="D96513" t="str">
        <f>IF( checkstyle_answers_total_errors[[#This Row],[score]]&lt;1, "unpopular", IF( checkstyle_answers_total_errors[[#This Row],[score]]&gt;4, "popular","neutral"))</f>
        <v>popular</v>
      </c>
    </row>
    <row r="96514" spans="1:4" x14ac:dyDescent="0.25">
      <c r="A96514">
        <v>17519268</v>
      </c>
      <c r="B96514">
        <v>5</v>
      </c>
      <c r="C96514">
        <v>4</v>
      </c>
      <c r="D96514" t="str">
        <f>IF( checkstyle_answers_total_errors[[#This Row],[score]]&lt;1, "unpopular", IF( checkstyle_answers_total_errors[[#This Row],[score]]&gt;4, "popular","neutral"))</f>
        <v>popular</v>
      </c>
    </row>
    <row r="96515" spans="1:4" x14ac:dyDescent="0.25">
      <c r="A96515">
        <v>8197435</v>
      </c>
      <c r="B96515">
        <v>5</v>
      </c>
      <c r="C96515">
        <v>10</v>
      </c>
      <c r="D96515" t="str">
        <f>IF( checkstyle_answers_total_errors[[#This Row],[score]]&lt;1, "unpopular", IF( checkstyle_answers_total_errors[[#This Row],[score]]&gt;4, "popular","neutral"))</f>
        <v>popular</v>
      </c>
    </row>
    <row r="96516" spans="1:4" x14ac:dyDescent="0.25">
      <c r="A96516">
        <v>35746929</v>
      </c>
      <c r="B96516">
        <v>5</v>
      </c>
      <c r="C96516">
        <v>5</v>
      </c>
      <c r="D96516" t="str">
        <f>IF( checkstyle_answers_total_errors[[#This Row],[score]]&lt;1, "unpopular", IF( checkstyle_answers_total_errors[[#This Row],[score]]&gt;4, "popular","neutral"))</f>
        <v>popular</v>
      </c>
    </row>
    <row r="96517" spans="1:4" x14ac:dyDescent="0.25">
      <c r="A96517">
        <v>14224129</v>
      </c>
      <c r="B96517">
        <v>5</v>
      </c>
      <c r="C96517">
        <v>1</v>
      </c>
      <c r="D96517" t="str">
        <f>IF( checkstyle_answers_total_errors[[#This Row],[score]]&lt;1, "unpopular", IF( checkstyle_answers_total_errors[[#This Row],[score]]&gt;4, "popular","neutral"))</f>
        <v>popular</v>
      </c>
    </row>
    <row r="96518" spans="1:4" x14ac:dyDescent="0.25">
      <c r="A96518">
        <v>17474774</v>
      </c>
      <c r="B96518">
        <v>5</v>
      </c>
      <c r="C96518">
        <v>9</v>
      </c>
      <c r="D96518" t="str">
        <f>IF( checkstyle_answers_total_errors[[#This Row],[score]]&lt;1, "unpopular", IF( checkstyle_answers_total_errors[[#This Row],[score]]&gt;4, "popular","neutral"))</f>
        <v>popular</v>
      </c>
    </row>
    <row r="96519" spans="1:4" x14ac:dyDescent="0.25">
      <c r="A96519">
        <v>11812445</v>
      </c>
      <c r="B96519">
        <v>5</v>
      </c>
      <c r="C96519">
        <v>1</v>
      </c>
      <c r="D96519" t="str">
        <f>IF( checkstyle_answers_total_errors[[#This Row],[score]]&lt;1, "unpopular", IF( checkstyle_answers_total_errors[[#This Row],[score]]&gt;4, "popular","neutral"))</f>
        <v>popular</v>
      </c>
    </row>
    <row r="96520" spans="1:4" x14ac:dyDescent="0.25">
      <c r="A96520">
        <v>11987649</v>
      </c>
      <c r="B96520">
        <v>5</v>
      </c>
      <c r="C96520">
        <v>1</v>
      </c>
      <c r="D96520" t="str">
        <f>IF( checkstyle_answers_total_errors[[#This Row],[score]]&lt;1, "unpopular", IF( checkstyle_answers_total_errors[[#This Row],[score]]&gt;4, "popular","neutral"))</f>
        <v>popular</v>
      </c>
    </row>
    <row r="96521" spans="1:4" x14ac:dyDescent="0.25">
      <c r="A96521">
        <v>15299269</v>
      </c>
      <c r="B96521">
        <v>5</v>
      </c>
      <c r="C96521">
        <v>1</v>
      </c>
      <c r="D96521" t="str">
        <f>IF( checkstyle_answers_total_errors[[#This Row],[score]]&lt;1, "unpopular", IF( checkstyle_answers_total_errors[[#This Row],[score]]&gt;4, "popular","neutral"))</f>
        <v>popular</v>
      </c>
    </row>
    <row r="96522" spans="1:4" x14ac:dyDescent="0.25">
      <c r="A96522">
        <v>11389087</v>
      </c>
      <c r="B96522">
        <v>5</v>
      </c>
      <c r="C96522">
        <v>5</v>
      </c>
      <c r="D96522" t="str">
        <f>IF( checkstyle_answers_total_errors[[#This Row],[score]]&lt;1, "unpopular", IF( checkstyle_answers_total_errors[[#This Row],[score]]&gt;4, "popular","neutral"))</f>
        <v>popular</v>
      </c>
    </row>
    <row r="96523" spans="1:4" x14ac:dyDescent="0.25">
      <c r="A96523">
        <v>24290434</v>
      </c>
      <c r="B96523">
        <v>5</v>
      </c>
      <c r="C96523">
        <v>1</v>
      </c>
      <c r="D96523" t="str">
        <f>IF( checkstyle_answers_total_errors[[#This Row],[score]]&lt;1, "unpopular", IF( checkstyle_answers_total_errors[[#This Row],[score]]&gt;4, "popular","neutral"))</f>
        <v>popular</v>
      </c>
    </row>
    <row r="96524" spans="1:4" x14ac:dyDescent="0.25">
      <c r="A96524">
        <v>34734509</v>
      </c>
      <c r="B96524">
        <v>5</v>
      </c>
      <c r="C96524">
        <v>4</v>
      </c>
      <c r="D96524" t="str">
        <f>IF( checkstyle_answers_total_errors[[#This Row],[score]]&lt;1, "unpopular", IF( checkstyle_answers_total_errors[[#This Row],[score]]&gt;4, "popular","neutral"))</f>
        <v>popular</v>
      </c>
    </row>
    <row r="96525" spans="1:4" x14ac:dyDescent="0.25">
      <c r="A96525">
        <v>6103343</v>
      </c>
      <c r="B96525">
        <v>5</v>
      </c>
      <c r="C96525">
        <v>5</v>
      </c>
      <c r="D96525" t="str">
        <f>IF( checkstyle_answers_total_errors[[#This Row],[score]]&lt;1, "unpopular", IF( checkstyle_answers_total_errors[[#This Row],[score]]&gt;4, "popular","neutral"))</f>
        <v>popular</v>
      </c>
    </row>
    <row r="96526" spans="1:4" x14ac:dyDescent="0.25">
      <c r="A96526">
        <v>8456148</v>
      </c>
      <c r="B96526">
        <v>5</v>
      </c>
      <c r="C96526">
        <v>5</v>
      </c>
      <c r="D96526" t="str">
        <f>IF( checkstyle_answers_total_errors[[#This Row],[score]]&lt;1, "unpopular", IF( checkstyle_answers_total_errors[[#This Row],[score]]&gt;4, "popular","neutral"))</f>
        <v>popular</v>
      </c>
    </row>
    <row r="96527" spans="1:4" x14ac:dyDescent="0.25">
      <c r="A96527">
        <v>32503782</v>
      </c>
      <c r="B96527">
        <v>5</v>
      </c>
      <c r="C96527">
        <v>7</v>
      </c>
      <c r="D96527" t="str">
        <f>IF( checkstyle_answers_total_errors[[#This Row],[score]]&lt;1, "unpopular", IF( checkstyle_answers_total_errors[[#This Row],[score]]&gt;4, "popular","neutral"))</f>
        <v>popular</v>
      </c>
    </row>
    <row r="96528" spans="1:4" x14ac:dyDescent="0.25">
      <c r="A96528">
        <v>27121108</v>
      </c>
      <c r="B96528">
        <v>5</v>
      </c>
      <c r="C96528">
        <v>3</v>
      </c>
      <c r="D96528" t="str">
        <f>IF( checkstyle_answers_total_errors[[#This Row],[score]]&lt;1, "unpopular", IF( checkstyle_answers_total_errors[[#This Row],[score]]&gt;4, "popular","neutral"))</f>
        <v>popular</v>
      </c>
    </row>
    <row r="96529" spans="1:4" x14ac:dyDescent="0.25">
      <c r="A96529">
        <v>4142155</v>
      </c>
      <c r="B96529">
        <v>5</v>
      </c>
      <c r="C96529">
        <v>10</v>
      </c>
      <c r="D96529" t="str">
        <f>IF( checkstyle_answers_total_errors[[#This Row],[score]]&lt;1, "unpopular", IF( checkstyle_answers_total_errors[[#This Row],[score]]&gt;4, "popular","neutral"))</f>
        <v>popular</v>
      </c>
    </row>
    <row r="96530" spans="1:4" x14ac:dyDescent="0.25">
      <c r="A96530">
        <v>25850445</v>
      </c>
      <c r="B96530">
        <v>5</v>
      </c>
      <c r="C96530">
        <v>20</v>
      </c>
      <c r="D96530" t="str">
        <f>IF( checkstyle_answers_total_errors[[#This Row],[score]]&lt;1, "unpopular", IF( checkstyle_answers_total_errors[[#This Row],[score]]&gt;4, "popular","neutral"))</f>
        <v>popular</v>
      </c>
    </row>
    <row r="96531" spans="1:4" x14ac:dyDescent="0.25">
      <c r="A96531">
        <v>24241941</v>
      </c>
      <c r="B96531">
        <v>5</v>
      </c>
      <c r="C96531">
        <v>9</v>
      </c>
      <c r="D96531" t="str">
        <f>IF( checkstyle_answers_total_errors[[#This Row],[score]]&lt;1, "unpopular", IF( checkstyle_answers_total_errors[[#This Row],[score]]&gt;4, "popular","neutral"))</f>
        <v>popular</v>
      </c>
    </row>
    <row r="96532" spans="1:4" x14ac:dyDescent="0.25">
      <c r="A96532">
        <v>27123070</v>
      </c>
      <c r="B96532">
        <v>5</v>
      </c>
      <c r="C96532">
        <v>6</v>
      </c>
      <c r="D96532" t="str">
        <f>IF( checkstyle_answers_total_errors[[#This Row],[score]]&lt;1, "unpopular", IF( checkstyle_answers_total_errors[[#This Row],[score]]&gt;4, "popular","neutral"))</f>
        <v>popular</v>
      </c>
    </row>
    <row r="96533" spans="1:4" x14ac:dyDescent="0.25">
      <c r="A96533">
        <v>39007810</v>
      </c>
      <c r="B96533">
        <v>5</v>
      </c>
      <c r="C96533">
        <v>2</v>
      </c>
      <c r="D96533" t="str">
        <f>IF( checkstyle_answers_total_errors[[#This Row],[score]]&lt;1, "unpopular", IF( checkstyle_answers_total_errors[[#This Row],[score]]&gt;4, "popular","neutral"))</f>
        <v>popular</v>
      </c>
    </row>
    <row r="96534" spans="1:4" x14ac:dyDescent="0.25">
      <c r="A96534">
        <v>15637158</v>
      </c>
      <c r="B96534">
        <v>5</v>
      </c>
      <c r="C96534">
        <v>2</v>
      </c>
      <c r="D96534" t="str">
        <f>IF( checkstyle_answers_total_errors[[#This Row],[score]]&lt;1, "unpopular", IF( checkstyle_answers_total_errors[[#This Row],[score]]&gt;4, "popular","neutral"))</f>
        <v>popular</v>
      </c>
    </row>
    <row r="96535" spans="1:4" x14ac:dyDescent="0.25">
      <c r="A96535">
        <v>24566392</v>
      </c>
      <c r="B96535">
        <v>5</v>
      </c>
      <c r="C96535">
        <v>1</v>
      </c>
      <c r="D96535" t="str">
        <f>IF( checkstyle_answers_total_errors[[#This Row],[score]]&lt;1, "unpopular", IF( checkstyle_answers_total_errors[[#This Row],[score]]&gt;4, "popular","neutral"))</f>
        <v>popular</v>
      </c>
    </row>
    <row r="96536" spans="1:4" x14ac:dyDescent="0.25">
      <c r="A96536">
        <v>14978588</v>
      </c>
      <c r="B96536">
        <v>5</v>
      </c>
      <c r="C96536">
        <v>51</v>
      </c>
      <c r="D96536" t="str">
        <f>IF( checkstyle_answers_total_errors[[#This Row],[score]]&lt;1, "unpopular", IF( checkstyle_answers_total_errors[[#This Row],[score]]&gt;4, "popular","neutral"))</f>
        <v>popular</v>
      </c>
    </row>
    <row r="96537" spans="1:4" x14ac:dyDescent="0.25">
      <c r="A96537">
        <v>9807171</v>
      </c>
      <c r="B96537">
        <v>5</v>
      </c>
      <c r="C96537">
        <v>4</v>
      </c>
      <c r="D96537" t="str">
        <f>IF( checkstyle_answers_total_errors[[#This Row],[score]]&lt;1, "unpopular", IF( checkstyle_answers_total_errors[[#This Row],[score]]&gt;4, "popular","neutral"))</f>
        <v>popular</v>
      </c>
    </row>
    <row r="96538" spans="1:4" x14ac:dyDescent="0.25">
      <c r="A96538">
        <v>12960763</v>
      </c>
      <c r="B96538">
        <v>5</v>
      </c>
      <c r="C96538">
        <v>1</v>
      </c>
      <c r="D96538" t="str">
        <f>IF( checkstyle_answers_total_errors[[#This Row],[score]]&lt;1, "unpopular", IF( checkstyle_answers_total_errors[[#This Row],[score]]&gt;4, "popular","neutral"))</f>
        <v>popular</v>
      </c>
    </row>
    <row r="96539" spans="1:4" x14ac:dyDescent="0.25">
      <c r="A96539">
        <v>10070011</v>
      </c>
      <c r="B96539">
        <v>5</v>
      </c>
      <c r="C96539">
        <v>4</v>
      </c>
      <c r="D96539" t="str">
        <f>IF( checkstyle_answers_total_errors[[#This Row],[score]]&lt;1, "unpopular", IF( checkstyle_answers_total_errors[[#This Row],[score]]&gt;4, "popular","neutral"))</f>
        <v>popular</v>
      </c>
    </row>
    <row r="96540" spans="1:4" x14ac:dyDescent="0.25">
      <c r="A96540">
        <v>20470104</v>
      </c>
      <c r="B96540">
        <v>5</v>
      </c>
      <c r="C96540">
        <v>13</v>
      </c>
      <c r="D96540" t="str">
        <f>IF( checkstyle_answers_total_errors[[#This Row],[score]]&lt;1, "unpopular", IF( checkstyle_answers_total_errors[[#This Row],[score]]&gt;4, "popular","neutral"))</f>
        <v>popular</v>
      </c>
    </row>
    <row r="96541" spans="1:4" x14ac:dyDescent="0.25">
      <c r="A96541">
        <v>32858800</v>
      </c>
      <c r="B96541">
        <v>5</v>
      </c>
      <c r="C96541">
        <v>1</v>
      </c>
      <c r="D96541" t="str">
        <f>IF( checkstyle_answers_total_errors[[#This Row],[score]]&lt;1, "unpopular", IF( checkstyle_answers_total_errors[[#This Row],[score]]&gt;4, "popular","neutral"))</f>
        <v>popular</v>
      </c>
    </row>
    <row r="96542" spans="1:4" x14ac:dyDescent="0.25">
      <c r="A96542">
        <v>22301921</v>
      </c>
      <c r="B96542">
        <v>5</v>
      </c>
      <c r="C96542">
        <v>19</v>
      </c>
      <c r="D96542" t="str">
        <f>IF( checkstyle_answers_total_errors[[#This Row],[score]]&lt;1, "unpopular", IF( checkstyle_answers_total_errors[[#This Row],[score]]&gt;4, "popular","neutral"))</f>
        <v>popular</v>
      </c>
    </row>
    <row r="96543" spans="1:4" x14ac:dyDescent="0.25">
      <c r="A96543">
        <v>53227208</v>
      </c>
      <c r="B96543">
        <v>5</v>
      </c>
      <c r="C96543">
        <v>1</v>
      </c>
      <c r="D96543" t="str">
        <f>IF( checkstyle_answers_total_errors[[#This Row],[score]]&lt;1, "unpopular", IF( checkstyle_answers_total_errors[[#This Row],[score]]&gt;4, "popular","neutral"))</f>
        <v>popular</v>
      </c>
    </row>
    <row r="96544" spans="1:4" x14ac:dyDescent="0.25">
      <c r="A96544">
        <v>35869440</v>
      </c>
      <c r="B96544">
        <v>5</v>
      </c>
      <c r="C96544">
        <v>1</v>
      </c>
      <c r="D96544" t="str">
        <f>IF( checkstyle_answers_total_errors[[#This Row],[score]]&lt;1, "unpopular", IF( checkstyle_answers_total_errors[[#This Row],[score]]&gt;4, "popular","neutral"))</f>
        <v>popular</v>
      </c>
    </row>
    <row r="96545" spans="1:4" x14ac:dyDescent="0.25">
      <c r="A96545">
        <v>31404392</v>
      </c>
      <c r="B96545">
        <v>5</v>
      </c>
      <c r="C96545">
        <v>2</v>
      </c>
      <c r="D96545" t="str">
        <f>IF( checkstyle_answers_total_errors[[#This Row],[score]]&lt;1, "unpopular", IF( checkstyle_answers_total_errors[[#This Row],[score]]&gt;4, "popular","neutral"))</f>
        <v>popular</v>
      </c>
    </row>
    <row r="96546" spans="1:4" x14ac:dyDescent="0.25">
      <c r="A96546">
        <v>32185057</v>
      </c>
      <c r="B96546">
        <v>5</v>
      </c>
      <c r="C96546">
        <v>3</v>
      </c>
      <c r="D96546" t="str">
        <f>IF( checkstyle_answers_total_errors[[#This Row],[score]]&lt;1, "unpopular", IF( checkstyle_answers_total_errors[[#This Row],[score]]&gt;4, "popular","neutral"))</f>
        <v>popular</v>
      </c>
    </row>
    <row r="96547" spans="1:4" x14ac:dyDescent="0.25">
      <c r="A96547">
        <v>20310112</v>
      </c>
      <c r="B96547">
        <v>5</v>
      </c>
      <c r="C96547">
        <v>3</v>
      </c>
      <c r="D96547" t="str">
        <f>IF( checkstyle_answers_total_errors[[#This Row],[score]]&lt;1, "unpopular", IF( checkstyle_answers_total_errors[[#This Row],[score]]&gt;4, "popular","neutral"))</f>
        <v>popular</v>
      </c>
    </row>
    <row r="96548" spans="1:4" x14ac:dyDescent="0.25">
      <c r="A96548">
        <v>35863919</v>
      </c>
      <c r="B96548">
        <v>5</v>
      </c>
      <c r="C96548">
        <v>8</v>
      </c>
      <c r="D96548" t="str">
        <f>IF( checkstyle_answers_total_errors[[#This Row],[score]]&lt;1, "unpopular", IF( checkstyle_answers_total_errors[[#This Row],[score]]&gt;4, "popular","neutral"))</f>
        <v>popular</v>
      </c>
    </row>
    <row r="96549" spans="1:4" x14ac:dyDescent="0.25">
      <c r="A96549">
        <v>34282858</v>
      </c>
      <c r="B96549">
        <v>5</v>
      </c>
      <c r="C96549">
        <v>2</v>
      </c>
      <c r="D96549" t="str">
        <f>IF( checkstyle_answers_total_errors[[#This Row],[score]]&lt;1, "unpopular", IF( checkstyle_answers_total_errors[[#This Row],[score]]&gt;4, "popular","neutral"))</f>
        <v>popular</v>
      </c>
    </row>
    <row r="96550" spans="1:4" x14ac:dyDescent="0.25">
      <c r="A96550">
        <v>52711965</v>
      </c>
      <c r="B96550">
        <v>5</v>
      </c>
      <c r="C96550">
        <v>1</v>
      </c>
      <c r="D96550" t="str">
        <f>IF( checkstyle_answers_total_errors[[#This Row],[score]]&lt;1, "unpopular", IF( checkstyle_answers_total_errors[[#This Row],[score]]&gt;4, "popular","neutral"))</f>
        <v>popular</v>
      </c>
    </row>
    <row r="96551" spans="1:4" x14ac:dyDescent="0.25">
      <c r="A96551">
        <v>16783697</v>
      </c>
      <c r="B96551">
        <v>5</v>
      </c>
      <c r="C96551">
        <v>8</v>
      </c>
      <c r="D96551" t="str">
        <f>IF( checkstyle_answers_total_errors[[#This Row],[score]]&lt;1, "unpopular", IF( checkstyle_answers_total_errors[[#This Row],[score]]&gt;4, "popular","neutral"))</f>
        <v>popular</v>
      </c>
    </row>
    <row r="96552" spans="1:4" x14ac:dyDescent="0.25">
      <c r="A96552">
        <v>10599919</v>
      </c>
      <c r="B96552">
        <v>5</v>
      </c>
      <c r="C96552">
        <v>1</v>
      </c>
      <c r="D96552" t="str">
        <f>IF( checkstyle_answers_total_errors[[#This Row],[score]]&lt;1, "unpopular", IF( checkstyle_answers_total_errors[[#This Row],[score]]&gt;4, "popular","neutral"))</f>
        <v>popular</v>
      </c>
    </row>
    <row r="96553" spans="1:4" x14ac:dyDescent="0.25">
      <c r="A96553">
        <v>4305121</v>
      </c>
      <c r="B96553">
        <v>5</v>
      </c>
      <c r="C96553">
        <v>5</v>
      </c>
      <c r="D96553" t="str">
        <f>IF( checkstyle_answers_total_errors[[#This Row],[score]]&lt;1, "unpopular", IF( checkstyle_answers_total_errors[[#This Row],[score]]&gt;4, "popular","neutral"))</f>
        <v>popular</v>
      </c>
    </row>
    <row r="96554" spans="1:4" x14ac:dyDescent="0.25">
      <c r="A96554">
        <v>49195067</v>
      </c>
      <c r="B96554">
        <v>5</v>
      </c>
      <c r="C96554">
        <v>1</v>
      </c>
      <c r="D96554" t="str">
        <f>IF( checkstyle_answers_total_errors[[#This Row],[score]]&lt;1, "unpopular", IF( checkstyle_answers_total_errors[[#This Row],[score]]&gt;4, "popular","neutral"))</f>
        <v>popular</v>
      </c>
    </row>
    <row r="96555" spans="1:4" x14ac:dyDescent="0.25">
      <c r="A96555">
        <v>9869562</v>
      </c>
      <c r="B96555">
        <v>5</v>
      </c>
      <c r="C96555">
        <v>2</v>
      </c>
      <c r="D96555" t="str">
        <f>IF( checkstyle_answers_total_errors[[#This Row],[score]]&lt;1, "unpopular", IF( checkstyle_answers_total_errors[[#This Row],[score]]&gt;4, "popular","neutral"))</f>
        <v>popular</v>
      </c>
    </row>
    <row r="96556" spans="1:4" x14ac:dyDescent="0.25">
      <c r="A96556">
        <v>20300082</v>
      </c>
      <c r="B96556">
        <v>5</v>
      </c>
      <c r="C96556">
        <v>7</v>
      </c>
      <c r="D96556" t="str">
        <f>IF( checkstyle_answers_total_errors[[#This Row],[score]]&lt;1, "unpopular", IF( checkstyle_answers_total_errors[[#This Row],[score]]&gt;4, "popular","neutral"))</f>
        <v>popular</v>
      </c>
    </row>
    <row r="96557" spans="1:4" x14ac:dyDescent="0.25">
      <c r="A96557">
        <v>30570699</v>
      </c>
      <c r="B96557">
        <v>5</v>
      </c>
      <c r="C96557">
        <v>23</v>
      </c>
      <c r="D96557" t="str">
        <f>IF( checkstyle_answers_total_errors[[#This Row],[score]]&lt;1, "unpopular", IF( checkstyle_answers_total_errors[[#This Row],[score]]&gt;4, "popular","neutral"))</f>
        <v>popular</v>
      </c>
    </row>
    <row r="96558" spans="1:4" x14ac:dyDescent="0.25">
      <c r="A96558">
        <v>9063512</v>
      </c>
      <c r="B96558">
        <v>5</v>
      </c>
      <c r="C96558">
        <v>3</v>
      </c>
      <c r="D96558" t="str">
        <f>IF( checkstyle_answers_total_errors[[#This Row],[score]]&lt;1, "unpopular", IF( checkstyle_answers_total_errors[[#This Row],[score]]&gt;4, "popular","neutral"))</f>
        <v>popular</v>
      </c>
    </row>
    <row r="96559" spans="1:4" x14ac:dyDescent="0.25">
      <c r="A96559">
        <v>25861157</v>
      </c>
      <c r="B96559">
        <v>5</v>
      </c>
      <c r="C96559">
        <v>6</v>
      </c>
      <c r="D96559" t="str">
        <f>IF( checkstyle_answers_total_errors[[#This Row],[score]]&lt;1, "unpopular", IF( checkstyle_answers_total_errors[[#This Row],[score]]&gt;4, "popular","neutral"))</f>
        <v>popular</v>
      </c>
    </row>
    <row r="96560" spans="1:4" x14ac:dyDescent="0.25">
      <c r="A96560">
        <v>40740072</v>
      </c>
      <c r="B96560">
        <v>5</v>
      </c>
      <c r="C96560">
        <v>3</v>
      </c>
      <c r="D96560" t="str">
        <f>IF( checkstyle_answers_total_errors[[#This Row],[score]]&lt;1, "unpopular", IF( checkstyle_answers_total_errors[[#This Row],[score]]&gt;4, "popular","neutral"))</f>
        <v>popular</v>
      </c>
    </row>
    <row r="96561" spans="1:4" x14ac:dyDescent="0.25">
      <c r="A96561">
        <v>14684601</v>
      </c>
      <c r="B96561">
        <v>5</v>
      </c>
      <c r="C96561">
        <v>4</v>
      </c>
      <c r="D96561" t="str">
        <f>IF( checkstyle_answers_total_errors[[#This Row],[score]]&lt;1, "unpopular", IF( checkstyle_answers_total_errors[[#This Row],[score]]&gt;4, "popular","neutral"))</f>
        <v>popular</v>
      </c>
    </row>
    <row r="96562" spans="1:4" x14ac:dyDescent="0.25">
      <c r="A96562">
        <v>6475683</v>
      </c>
      <c r="B96562">
        <v>5</v>
      </c>
      <c r="C96562">
        <v>8</v>
      </c>
      <c r="D96562" t="str">
        <f>IF( checkstyle_answers_total_errors[[#This Row],[score]]&lt;1, "unpopular", IF( checkstyle_answers_total_errors[[#This Row],[score]]&gt;4, "popular","neutral"))</f>
        <v>popular</v>
      </c>
    </row>
    <row r="96563" spans="1:4" x14ac:dyDescent="0.25">
      <c r="A96563">
        <v>37233601</v>
      </c>
      <c r="B96563">
        <v>5</v>
      </c>
      <c r="C96563">
        <v>2</v>
      </c>
      <c r="D96563" t="str">
        <f>IF( checkstyle_answers_total_errors[[#This Row],[score]]&lt;1, "unpopular", IF( checkstyle_answers_total_errors[[#This Row],[score]]&gt;4, "popular","neutral"))</f>
        <v>popular</v>
      </c>
    </row>
    <row r="96564" spans="1:4" x14ac:dyDescent="0.25">
      <c r="A96564">
        <v>26052292</v>
      </c>
      <c r="B96564">
        <v>5</v>
      </c>
      <c r="C96564">
        <v>1</v>
      </c>
      <c r="D96564" t="str">
        <f>IF( checkstyle_answers_total_errors[[#This Row],[score]]&lt;1, "unpopular", IF( checkstyle_answers_total_errors[[#This Row],[score]]&gt;4, "popular","neutral"))</f>
        <v>popular</v>
      </c>
    </row>
    <row r="96565" spans="1:4" x14ac:dyDescent="0.25">
      <c r="A96565">
        <v>9532541</v>
      </c>
      <c r="B96565">
        <v>5</v>
      </c>
      <c r="C96565">
        <v>7</v>
      </c>
      <c r="D96565" t="str">
        <f>IF( checkstyle_answers_total_errors[[#This Row],[score]]&lt;1, "unpopular", IF( checkstyle_answers_total_errors[[#This Row],[score]]&gt;4, "popular","neutral"))</f>
        <v>popular</v>
      </c>
    </row>
    <row r="96566" spans="1:4" x14ac:dyDescent="0.25">
      <c r="A96566">
        <v>23749492</v>
      </c>
      <c r="B96566">
        <v>5</v>
      </c>
      <c r="C96566">
        <v>5</v>
      </c>
      <c r="D96566" t="str">
        <f>IF( checkstyle_answers_total_errors[[#This Row],[score]]&lt;1, "unpopular", IF( checkstyle_answers_total_errors[[#This Row],[score]]&gt;4, "popular","neutral"))</f>
        <v>popular</v>
      </c>
    </row>
    <row r="96567" spans="1:4" x14ac:dyDescent="0.25">
      <c r="A96567">
        <v>6480238</v>
      </c>
      <c r="B96567">
        <v>5</v>
      </c>
      <c r="C96567">
        <v>2</v>
      </c>
      <c r="D96567" t="str">
        <f>IF( checkstyle_answers_total_errors[[#This Row],[score]]&lt;1, "unpopular", IF( checkstyle_answers_total_errors[[#This Row],[score]]&gt;4, "popular","neutral"))</f>
        <v>popular</v>
      </c>
    </row>
    <row r="96568" spans="1:4" x14ac:dyDescent="0.25">
      <c r="A96568">
        <v>16902134</v>
      </c>
      <c r="B96568">
        <v>5</v>
      </c>
      <c r="C96568">
        <v>1</v>
      </c>
      <c r="D96568" t="str">
        <f>IF( checkstyle_answers_total_errors[[#This Row],[score]]&lt;1, "unpopular", IF( checkstyle_answers_total_errors[[#This Row],[score]]&gt;4, "popular","neutral"))</f>
        <v>popular</v>
      </c>
    </row>
    <row r="96569" spans="1:4" x14ac:dyDescent="0.25">
      <c r="A96569">
        <v>8550740</v>
      </c>
      <c r="B96569">
        <v>5</v>
      </c>
      <c r="C96569">
        <v>4</v>
      </c>
      <c r="D96569" t="str">
        <f>IF( checkstyle_answers_total_errors[[#This Row],[score]]&lt;1, "unpopular", IF( checkstyle_answers_total_errors[[#This Row],[score]]&gt;4, "popular","neutral"))</f>
        <v>popular</v>
      </c>
    </row>
    <row r="96570" spans="1:4" x14ac:dyDescent="0.25">
      <c r="A96570">
        <v>34669585</v>
      </c>
      <c r="B96570">
        <v>5</v>
      </c>
      <c r="C96570">
        <v>2</v>
      </c>
      <c r="D96570" t="str">
        <f>IF( checkstyle_answers_total_errors[[#This Row],[score]]&lt;1, "unpopular", IF( checkstyle_answers_total_errors[[#This Row],[score]]&gt;4, "popular","neutral"))</f>
        <v>popular</v>
      </c>
    </row>
    <row r="96571" spans="1:4" x14ac:dyDescent="0.25">
      <c r="A96571">
        <v>18977283</v>
      </c>
      <c r="B96571">
        <v>5</v>
      </c>
      <c r="C96571">
        <v>1</v>
      </c>
      <c r="D96571" t="str">
        <f>IF( checkstyle_answers_total_errors[[#This Row],[score]]&lt;1, "unpopular", IF( checkstyle_answers_total_errors[[#This Row],[score]]&gt;4, "popular","neutral"))</f>
        <v>popular</v>
      </c>
    </row>
    <row r="96572" spans="1:4" x14ac:dyDescent="0.25">
      <c r="A96572">
        <v>19583072</v>
      </c>
      <c r="B96572">
        <v>5</v>
      </c>
      <c r="C96572">
        <v>5</v>
      </c>
      <c r="D96572" t="str">
        <f>IF( checkstyle_answers_total_errors[[#This Row],[score]]&lt;1, "unpopular", IF( checkstyle_answers_total_errors[[#This Row],[score]]&gt;4, "popular","neutral"))</f>
        <v>popular</v>
      </c>
    </row>
    <row r="96573" spans="1:4" x14ac:dyDescent="0.25">
      <c r="A96573">
        <v>12677606</v>
      </c>
      <c r="B96573">
        <v>5</v>
      </c>
      <c r="C96573">
        <v>1</v>
      </c>
      <c r="D96573" t="str">
        <f>IF( checkstyle_answers_total_errors[[#This Row],[score]]&lt;1, "unpopular", IF( checkstyle_answers_total_errors[[#This Row],[score]]&gt;4, "popular","neutral"))</f>
        <v>popular</v>
      </c>
    </row>
    <row r="96574" spans="1:4" x14ac:dyDescent="0.25">
      <c r="A96574">
        <v>18689131</v>
      </c>
      <c r="B96574">
        <v>5</v>
      </c>
      <c r="C96574">
        <v>3</v>
      </c>
      <c r="D96574" t="str">
        <f>IF( checkstyle_answers_total_errors[[#This Row],[score]]&lt;1, "unpopular", IF( checkstyle_answers_total_errors[[#This Row],[score]]&gt;4, "popular","neutral"))</f>
        <v>popular</v>
      </c>
    </row>
    <row r="96575" spans="1:4" x14ac:dyDescent="0.25">
      <c r="A96575">
        <v>55468249</v>
      </c>
      <c r="B96575">
        <v>5</v>
      </c>
      <c r="C96575">
        <v>1</v>
      </c>
      <c r="D96575" t="str">
        <f>IF( checkstyle_answers_total_errors[[#This Row],[score]]&lt;1, "unpopular", IF( checkstyle_answers_total_errors[[#This Row],[score]]&gt;4, "popular","neutral"))</f>
        <v>popular</v>
      </c>
    </row>
    <row r="96576" spans="1:4" x14ac:dyDescent="0.25">
      <c r="A96576">
        <v>27622334</v>
      </c>
      <c r="B96576">
        <v>5</v>
      </c>
      <c r="C96576">
        <v>4</v>
      </c>
      <c r="D96576" t="str">
        <f>IF( checkstyle_answers_total_errors[[#This Row],[score]]&lt;1, "unpopular", IF( checkstyle_answers_total_errors[[#This Row],[score]]&gt;4, "popular","neutral"))</f>
        <v>popular</v>
      </c>
    </row>
    <row r="96577" spans="1:4" x14ac:dyDescent="0.25">
      <c r="A96577">
        <v>4850359</v>
      </c>
      <c r="B96577">
        <v>5</v>
      </c>
      <c r="C96577">
        <v>2</v>
      </c>
      <c r="D96577" t="str">
        <f>IF( checkstyle_answers_total_errors[[#This Row],[score]]&lt;1, "unpopular", IF( checkstyle_answers_total_errors[[#This Row],[score]]&gt;4, "popular","neutral"))</f>
        <v>popular</v>
      </c>
    </row>
    <row r="96578" spans="1:4" x14ac:dyDescent="0.25">
      <c r="A96578">
        <v>7882456</v>
      </c>
      <c r="B96578">
        <v>5</v>
      </c>
      <c r="C96578">
        <v>14</v>
      </c>
      <c r="D96578" t="str">
        <f>IF( checkstyle_answers_total_errors[[#This Row],[score]]&lt;1, "unpopular", IF( checkstyle_answers_total_errors[[#This Row],[score]]&gt;4, "popular","neutral"))</f>
        <v>popular</v>
      </c>
    </row>
    <row r="96579" spans="1:4" x14ac:dyDescent="0.25">
      <c r="A96579">
        <v>13089108</v>
      </c>
      <c r="B96579">
        <v>5</v>
      </c>
      <c r="C96579">
        <v>4</v>
      </c>
      <c r="D96579" t="str">
        <f>IF( checkstyle_answers_total_errors[[#This Row],[score]]&lt;1, "unpopular", IF( checkstyle_answers_total_errors[[#This Row],[score]]&gt;4, "popular","neutral"))</f>
        <v>popular</v>
      </c>
    </row>
    <row r="96580" spans="1:4" x14ac:dyDescent="0.25">
      <c r="A96580">
        <v>32568426</v>
      </c>
      <c r="B96580">
        <v>5</v>
      </c>
      <c r="C96580">
        <v>3</v>
      </c>
      <c r="D96580" t="str">
        <f>IF( checkstyle_answers_total_errors[[#This Row],[score]]&lt;1, "unpopular", IF( checkstyle_answers_total_errors[[#This Row],[score]]&gt;4, "popular","neutral"))</f>
        <v>popular</v>
      </c>
    </row>
    <row r="96581" spans="1:4" x14ac:dyDescent="0.25">
      <c r="A96581">
        <v>22066871</v>
      </c>
      <c r="B96581">
        <v>5</v>
      </c>
      <c r="C96581">
        <v>5</v>
      </c>
      <c r="D96581" t="str">
        <f>IF( checkstyle_answers_total_errors[[#This Row],[score]]&lt;1, "unpopular", IF( checkstyle_answers_total_errors[[#This Row],[score]]&gt;4, "popular","neutral"))</f>
        <v>popular</v>
      </c>
    </row>
    <row r="96582" spans="1:4" x14ac:dyDescent="0.25">
      <c r="A96582">
        <v>14752949</v>
      </c>
      <c r="B96582">
        <v>5</v>
      </c>
      <c r="C96582">
        <v>8</v>
      </c>
      <c r="D96582" t="str">
        <f>IF( checkstyle_answers_total_errors[[#This Row],[score]]&lt;1, "unpopular", IF( checkstyle_answers_total_errors[[#This Row],[score]]&gt;4, "popular","neutral"))</f>
        <v>popular</v>
      </c>
    </row>
    <row r="96583" spans="1:4" x14ac:dyDescent="0.25">
      <c r="A96583">
        <v>20377040</v>
      </c>
      <c r="B96583">
        <v>5</v>
      </c>
      <c r="C96583">
        <v>1</v>
      </c>
      <c r="D96583" t="str">
        <f>IF( checkstyle_answers_total_errors[[#This Row],[score]]&lt;1, "unpopular", IF( checkstyle_answers_total_errors[[#This Row],[score]]&gt;4, "popular","neutral"))</f>
        <v>popular</v>
      </c>
    </row>
    <row r="96584" spans="1:4" x14ac:dyDescent="0.25">
      <c r="A96584">
        <v>55526597</v>
      </c>
      <c r="B96584">
        <v>5</v>
      </c>
      <c r="C96584">
        <v>3</v>
      </c>
      <c r="D96584" t="str">
        <f>IF( checkstyle_answers_total_errors[[#This Row],[score]]&lt;1, "unpopular", IF( checkstyle_answers_total_errors[[#This Row],[score]]&gt;4, "popular","neutral"))</f>
        <v>popular</v>
      </c>
    </row>
    <row r="96585" spans="1:4" x14ac:dyDescent="0.25">
      <c r="A96585">
        <v>59766168</v>
      </c>
      <c r="B96585">
        <v>5</v>
      </c>
      <c r="C96585">
        <v>3</v>
      </c>
      <c r="D96585" t="str">
        <f>IF( checkstyle_answers_total_errors[[#This Row],[score]]&lt;1, "unpopular", IF( checkstyle_answers_total_errors[[#This Row],[score]]&gt;4, "popular","neutral"))</f>
        <v>popular</v>
      </c>
    </row>
    <row r="96586" spans="1:4" x14ac:dyDescent="0.25">
      <c r="A96586">
        <v>43813513</v>
      </c>
      <c r="B96586">
        <v>5</v>
      </c>
      <c r="C96586">
        <v>19</v>
      </c>
      <c r="D96586" t="str">
        <f>IF( checkstyle_answers_total_errors[[#This Row],[score]]&lt;1, "unpopular", IF( checkstyle_answers_total_errors[[#This Row],[score]]&gt;4, "popular","neutral"))</f>
        <v>popular</v>
      </c>
    </row>
    <row r="96587" spans="1:4" x14ac:dyDescent="0.25">
      <c r="A96587">
        <v>43384541</v>
      </c>
      <c r="B96587">
        <v>5</v>
      </c>
      <c r="C96587">
        <v>2</v>
      </c>
      <c r="D96587" t="str">
        <f>IF( checkstyle_answers_total_errors[[#This Row],[score]]&lt;1, "unpopular", IF( checkstyle_answers_total_errors[[#This Row],[score]]&gt;4, "popular","neutral"))</f>
        <v>popular</v>
      </c>
    </row>
    <row r="96588" spans="1:4" x14ac:dyDescent="0.25">
      <c r="A96588">
        <v>34372213</v>
      </c>
      <c r="B96588">
        <v>5</v>
      </c>
      <c r="C96588">
        <v>2</v>
      </c>
      <c r="D96588" t="str">
        <f>IF( checkstyle_answers_total_errors[[#This Row],[score]]&lt;1, "unpopular", IF( checkstyle_answers_total_errors[[#This Row],[score]]&gt;4, "popular","neutral"))</f>
        <v>popular</v>
      </c>
    </row>
    <row r="96589" spans="1:4" x14ac:dyDescent="0.25">
      <c r="A96589">
        <v>41751429</v>
      </c>
      <c r="B96589">
        <v>5</v>
      </c>
      <c r="C96589">
        <v>4</v>
      </c>
      <c r="D96589" t="str">
        <f>IF( checkstyle_answers_total_errors[[#This Row],[score]]&lt;1, "unpopular", IF( checkstyle_answers_total_errors[[#This Row],[score]]&gt;4, "popular","neutral"))</f>
        <v>popular</v>
      </c>
    </row>
    <row r="96590" spans="1:4" x14ac:dyDescent="0.25">
      <c r="A96590">
        <v>12275096</v>
      </c>
      <c r="B96590">
        <v>5</v>
      </c>
      <c r="C96590">
        <v>57</v>
      </c>
      <c r="D96590" t="str">
        <f>IF( checkstyle_answers_total_errors[[#This Row],[score]]&lt;1, "unpopular", IF( checkstyle_answers_total_errors[[#This Row],[score]]&gt;4, "popular","neutral"))</f>
        <v>popular</v>
      </c>
    </row>
    <row r="96591" spans="1:4" x14ac:dyDescent="0.25">
      <c r="A96591">
        <v>11348137</v>
      </c>
      <c r="B96591">
        <v>5</v>
      </c>
      <c r="C96591">
        <v>1</v>
      </c>
      <c r="D96591" t="str">
        <f>IF( checkstyle_answers_total_errors[[#This Row],[score]]&lt;1, "unpopular", IF( checkstyle_answers_total_errors[[#This Row],[score]]&gt;4, "popular","neutral"))</f>
        <v>popular</v>
      </c>
    </row>
    <row r="96592" spans="1:4" x14ac:dyDescent="0.25">
      <c r="A96592">
        <v>23949868</v>
      </c>
      <c r="B96592">
        <v>5</v>
      </c>
      <c r="C96592">
        <v>4</v>
      </c>
      <c r="D96592" t="str">
        <f>IF( checkstyle_answers_total_errors[[#This Row],[score]]&lt;1, "unpopular", IF( checkstyle_answers_total_errors[[#This Row],[score]]&gt;4, "popular","neutral"))</f>
        <v>popular</v>
      </c>
    </row>
    <row r="96593" spans="1:4" x14ac:dyDescent="0.25">
      <c r="A96593">
        <v>32835087</v>
      </c>
      <c r="B96593">
        <v>5</v>
      </c>
      <c r="C96593">
        <v>2</v>
      </c>
      <c r="D96593" t="str">
        <f>IF( checkstyle_answers_total_errors[[#This Row],[score]]&lt;1, "unpopular", IF( checkstyle_answers_total_errors[[#This Row],[score]]&gt;4, "popular","neutral"))</f>
        <v>popular</v>
      </c>
    </row>
    <row r="96594" spans="1:4" x14ac:dyDescent="0.25">
      <c r="A96594">
        <v>27226526</v>
      </c>
      <c r="B96594">
        <v>5</v>
      </c>
      <c r="C96594">
        <v>1</v>
      </c>
      <c r="D96594" t="str">
        <f>IF( checkstyle_answers_total_errors[[#This Row],[score]]&lt;1, "unpopular", IF( checkstyle_answers_total_errors[[#This Row],[score]]&gt;4, "popular","neutral"))</f>
        <v>popular</v>
      </c>
    </row>
    <row r="96595" spans="1:4" x14ac:dyDescent="0.25">
      <c r="A96595">
        <v>50043634</v>
      </c>
      <c r="B96595">
        <v>5</v>
      </c>
      <c r="C96595">
        <v>1</v>
      </c>
      <c r="D96595" t="str">
        <f>IF( checkstyle_answers_total_errors[[#This Row],[score]]&lt;1, "unpopular", IF( checkstyle_answers_total_errors[[#This Row],[score]]&gt;4, "popular","neutral"))</f>
        <v>popular</v>
      </c>
    </row>
    <row r="96596" spans="1:4" x14ac:dyDescent="0.25">
      <c r="A96596">
        <v>8936670</v>
      </c>
      <c r="B96596">
        <v>5</v>
      </c>
      <c r="C96596">
        <v>1</v>
      </c>
      <c r="D96596" t="str">
        <f>IF( checkstyle_answers_total_errors[[#This Row],[score]]&lt;1, "unpopular", IF( checkstyle_answers_total_errors[[#This Row],[score]]&gt;4, "popular","neutral"))</f>
        <v>popular</v>
      </c>
    </row>
    <row r="96597" spans="1:4" x14ac:dyDescent="0.25">
      <c r="A96597">
        <v>15740187</v>
      </c>
      <c r="B96597">
        <v>5</v>
      </c>
      <c r="C96597">
        <v>1</v>
      </c>
      <c r="D96597" t="str">
        <f>IF( checkstyle_answers_total_errors[[#This Row],[score]]&lt;1, "unpopular", IF( checkstyle_answers_total_errors[[#This Row],[score]]&gt;4, "popular","neutral"))</f>
        <v>popular</v>
      </c>
    </row>
    <row r="96598" spans="1:4" x14ac:dyDescent="0.25">
      <c r="A96598">
        <v>16723473</v>
      </c>
      <c r="B96598">
        <v>5</v>
      </c>
      <c r="C96598">
        <v>4</v>
      </c>
      <c r="D96598" t="str">
        <f>IF( checkstyle_answers_total_errors[[#This Row],[score]]&lt;1, "unpopular", IF( checkstyle_answers_total_errors[[#This Row],[score]]&gt;4, "popular","neutral"))</f>
        <v>popular</v>
      </c>
    </row>
    <row r="96599" spans="1:4" x14ac:dyDescent="0.25">
      <c r="A96599">
        <v>25733139</v>
      </c>
      <c r="B96599">
        <v>5</v>
      </c>
      <c r="C96599">
        <v>1</v>
      </c>
      <c r="D96599" t="str">
        <f>IF( checkstyle_answers_total_errors[[#This Row],[score]]&lt;1, "unpopular", IF( checkstyle_answers_total_errors[[#This Row],[score]]&gt;4, "popular","neutral"))</f>
        <v>popular</v>
      </c>
    </row>
    <row r="96600" spans="1:4" x14ac:dyDescent="0.25">
      <c r="A96600">
        <v>26118645</v>
      </c>
      <c r="B96600">
        <v>5</v>
      </c>
      <c r="C96600">
        <v>5</v>
      </c>
      <c r="D96600" t="str">
        <f>IF( checkstyle_answers_total_errors[[#This Row],[score]]&lt;1, "unpopular", IF( checkstyle_answers_total_errors[[#This Row],[score]]&gt;4, "popular","neutral"))</f>
        <v>popular</v>
      </c>
    </row>
    <row r="96601" spans="1:4" x14ac:dyDescent="0.25">
      <c r="A96601">
        <v>41279146</v>
      </c>
      <c r="B96601">
        <v>5</v>
      </c>
      <c r="C96601">
        <v>9</v>
      </c>
      <c r="D96601" t="str">
        <f>IF( checkstyle_answers_total_errors[[#This Row],[score]]&lt;1, "unpopular", IF( checkstyle_answers_total_errors[[#This Row],[score]]&gt;4, "popular","neutral"))</f>
        <v>popular</v>
      </c>
    </row>
    <row r="96602" spans="1:4" x14ac:dyDescent="0.25">
      <c r="A96602">
        <v>46562517</v>
      </c>
      <c r="B96602">
        <v>5</v>
      </c>
      <c r="C96602">
        <v>6</v>
      </c>
      <c r="D96602" t="str">
        <f>IF( checkstyle_answers_total_errors[[#This Row],[score]]&lt;1, "unpopular", IF( checkstyle_answers_total_errors[[#This Row],[score]]&gt;4, "popular","neutral"))</f>
        <v>popular</v>
      </c>
    </row>
    <row r="96603" spans="1:4" x14ac:dyDescent="0.25">
      <c r="A96603">
        <v>23062556</v>
      </c>
      <c r="B96603">
        <v>5</v>
      </c>
      <c r="C96603">
        <v>1</v>
      </c>
      <c r="D96603" t="str">
        <f>IF( checkstyle_answers_total_errors[[#This Row],[score]]&lt;1, "unpopular", IF( checkstyle_answers_total_errors[[#This Row],[score]]&gt;4, "popular","neutral"))</f>
        <v>popular</v>
      </c>
    </row>
    <row r="96604" spans="1:4" x14ac:dyDescent="0.25">
      <c r="A96604">
        <v>9664216</v>
      </c>
      <c r="B96604">
        <v>5</v>
      </c>
      <c r="C96604">
        <v>2</v>
      </c>
      <c r="D96604" t="str">
        <f>IF( checkstyle_answers_total_errors[[#This Row],[score]]&lt;1, "unpopular", IF( checkstyle_answers_total_errors[[#This Row],[score]]&gt;4, "popular","neutral"))</f>
        <v>popular</v>
      </c>
    </row>
    <row r="96605" spans="1:4" x14ac:dyDescent="0.25">
      <c r="A96605">
        <v>28199796</v>
      </c>
      <c r="B96605">
        <v>5</v>
      </c>
      <c r="C96605">
        <v>8</v>
      </c>
      <c r="D96605" t="str">
        <f>IF( checkstyle_answers_total_errors[[#This Row],[score]]&lt;1, "unpopular", IF( checkstyle_answers_total_errors[[#This Row],[score]]&gt;4, "popular","neutral"))</f>
        <v>popular</v>
      </c>
    </row>
    <row r="96606" spans="1:4" x14ac:dyDescent="0.25">
      <c r="A96606">
        <v>31943086</v>
      </c>
      <c r="B96606">
        <v>5</v>
      </c>
      <c r="C96606">
        <v>2</v>
      </c>
      <c r="D96606" t="str">
        <f>IF( checkstyle_answers_total_errors[[#This Row],[score]]&lt;1, "unpopular", IF( checkstyle_answers_total_errors[[#This Row],[score]]&gt;4, "popular","neutral"))</f>
        <v>popular</v>
      </c>
    </row>
    <row r="96607" spans="1:4" x14ac:dyDescent="0.25">
      <c r="A96607">
        <v>17613585</v>
      </c>
      <c r="B96607">
        <v>5</v>
      </c>
      <c r="C96607">
        <v>30</v>
      </c>
      <c r="D96607" t="str">
        <f>IF( checkstyle_answers_total_errors[[#This Row],[score]]&lt;1, "unpopular", IF( checkstyle_answers_total_errors[[#This Row],[score]]&gt;4, "popular","neutral"))</f>
        <v>popular</v>
      </c>
    </row>
    <row r="96608" spans="1:4" x14ac:dyDescent="0.25">
      <c r="A96608">
        <v>10161730</v>
      </c>
      <c r="B96608">
        <v>5</v>
      </c>
      <c r="C96608">
        <v>5</v>
      </c>
      <c r="D96608" t="str">
        <f>IF( checkstyle_answers_total_errors[[#This Row],[score]]&lt;1, "unpopular", IF( checkstyle_answers_total_errors[[#This Row],[score]]&gt;4, "popular","neutral"))</f>
        <v>popular</v>
      </c>
    </row>
    <row r="96609" spans="1:4" x14ac:dyDescent="0.25">
      <c r="A96609">
        <v>8101174</v>
      </c>
      <c r="B96609">
        <v>5</v>
      </c>
      <c r="C96609">
        <v>7</v>
      </c>
      <c r="D96609" t="str">
        <f>IF( checkstyle_answers_total_errors[[#This Row],[score]]&lt;1, "unpopular", IF( checkstyle_answers_total_errors[[#This Row],[score]]&gt;4, "popular","neutral"))</f>
        <v>popular</v>
      </c>
    </row>
    <row r="96610" spans="1:4" x14ac:dyDescent="0.25">
      <c r="A96610">
        <v>7066731</v>
      </c>
      <c r="B96610">
        <v>5</v>
      </c>
      <c r="C96610">
        <v>1</v>
      </c>
      <c r="D96610" t="str">
        <f>IF( checkstyle_answers_total_errors[[#This Row],[score]]&lt;1, "unpopular", IF( checkstyle_answers_total_errors[[#This Row],[score]]&gt;4, "popular","neutral"))</f>
        <v>popular</v>
      </c>
    </row>
    <row r="96611" spans="1:4" x14ac:dyDescent="0.25">
      <c r="A96611">
        <v>25222621</v>
      </c>
      <c r="B96611">
        <v>5</v>
      </c>
      <c r="C96611">
        <v>5</v>
      </c>
      <c r="D96611" t="str">
        <f>IF( checkstyle_answers_total_errors[[#This Row],[score]]&lt;1, "unpopular", IF( checkstyle_answers_total_errors[[#This Row],[score]]&gt;4, "popular","neutral"))</f>
        <v>popular</v>
      </c>
    </row>
    <row r="96612" spans="1:4" x14ac:dyDescent="0.25">
      <c r="A96612">
        <v>31756337</v>
      </c>
      <c r="B96612">
        <v>5</v>
      </c>
      <c r="C96612">
        <v>1</v>
      </c>
      <c r="D96612" t="str">
        <f>IF( checkstyle_answers_total_errors[[#This Row],[score]]&lt;1, "unpopular", IF( checkstyle_answers_total_errors[[#This Row],[score]]&gt;4, "popular","neutral"))</f>
        <v>popular</v>
      </c>
    </row>
    <row r="96613" spans="1:4" x14ac:dyDescent="0.25">
      <c r="A96613">
        <v>51094894</v>
      </c>
      <c r="B96613">
        <v>5</v>
      </c>
      <c r="C96613">
        <v>2</v>
      </c>
      <c r="D96613" t="str">
        <f>IF( checkstyle_answers_total_errors[[#This Row],[score]]&lt;1, "unpopular", IF( checkstyle_answers_total_errors[[#This Row],[score]]&gt;4, "popular","neutral"))</f>
        <v>popular</v>
      </c>
    </row>
    <row r="96614" spans="1:4" x14ac:dyDescent="0.25">
      <c r="A96614">
        <v>14937046</v>
      </c>
      <c r="B96614">
        <v>5</v>
      </c>
      <c r="C96614">
        <v>3</v>
      </c>
      <c r="D96614" t="str">
        <f>IF( checkstyle_answers_total_errors[[#This Row],[score]]&lt;1, "unpopular", IF( checkstyle_answers_total_errors[[#This Row],[score]]&gt;4, "popular","neutral"))</f>
        <v>popular</v>
      </c>
    </row>
    <row r="96615" spans="1:4" x14ac:dyDescent="0.25">
      <c r="A96615">
        <v>28869720</v>
      </c>
      <c r="B96615">
        <v>5</v>
      </c>
      <c r="C96615">
        <v>1</v>
      </c>
      <c r="D96615" t="str">
        <f>IF( checkstyle_answers_total_errors[[#This Row],[score]]&lt;1, "unpopular", IF( checkstyle_answers_total_errors[[#This Row],[score]]&gt;4, "popular","neutral"))</f>
        <v>popular</v>
      </c>
    </row>
    <row r="96616" spans="1:4" x14ac:dyDescent="0.25">
      <c r="A96616">
        <v>39762702</v>
      </c>
      <c r="B96616">
        <v>5</v>
      </c>
      <c r="C96616">
        <v>4</v>
      </c>
      <c r="D96616" t="str">
        <f>IF( checkstyle_answers_total_errors[[#This Row],[score]]&lt;1, "unpopular", IF( checkstyle_answers_total_errors[[#This Row],[score]]&gt;4, "popular","neutral"))</f>
        <v>popular</v>
      </c>
    </row>
    <row r="96617" spans="1:4" x14ac:dyDescent="0.25">
      <c r="A96617">
        <v>34761009</v>
      </c>
      <c r="B96617">
        <v>5</v>
      </c>
      <c r="C96617">
        <v>15</v>
      </c>
      <c r="D96617" t="str">
        <f>IF( checkstyle_answers_total_errors[[#This Row],[score]]&lt;1, "unpopular", IF( checkstyle_answers_total_errors[[#This Row],[score]]&gt;4, "popular","neutral"))</f>
        <v>popular</v>
      </c>
    </row>
    <row r="96618" spans="1:4" x14ac:dyDescent="0.25">
      <c r="A96618">
        <v>40741228</v>
      </c>
      <c r="B96618">
        <v>5</v>
      </c>
      <c r="C96618">
        <v>6</v>
      </c>
      <c r="D96618" t="str">
        <f>IF( checkstyle_answers_total_errors[[#This Row],[score]]&lt;1, "unpopular", IF( checkstyle_answers_total_errors[[#This Row],[score]]&gt;4, "popular","neutral"))</f>
        <v>popular</v>
      </c>
    </row>
    <row r="96619" spans="1:4" x14ac:dyDescent="0.25">
      <c r="A96619">
        <v>35929596</v>
      </c>
      <c r="B96619">
        <v>5</v>
      </c>
      <c r="C96619">
        <v>16</v>
      </c>
      <c r="D96619" t="str">
        <f>IF( checkstyle_answers_total_errors[[#This Row],[score]]&lt;1, "unpopular", IF( checkstyle_answers_total_errors[[#This Row],[score]]&gt;4, "popular","neutral"))</f>
        <v>popular</v>
      </c>
    </row>
    <row r="96620" spans="1:4" x14ac:dyDescent="0.25">
      <c r="A96620">
        <v>14376384</v>
      </c>
      <c r="B96620">
        <v>5</v>
      </c>
      <c r="C96620">
        <v>6</v>
      </c>
      <c r="D96620" t="str">
        <f>IF( checkstyle_answers_total_errors[[#This Row],[score]]&lt;1, "unpopular", IF( checkstyle_answers_total_errors[[#This Row],[score]]&gt;4, "popular","neutral"))</f>
        <v>popular</v>
      </c>
    </row>
    <row r="96621" spans="1:4" x14ac:dyDescent="0.25">
      <c r="A96621">
        <v>26735497</v>
      </c>
      <c r="B96621">
        <v>5</v>
      </c>
      <c r="C96621">
        <v>19</v>
      </c>
      <c r="D96621" t="str">
        <f>IF( checkstyle_answers_total_errors[[#This Row],[score]]&lt;1, "unpopular", IF( checkstyle_answers_total_errors[[#This Row],[score]]&gt;4, "popular","neutral"))</f>
        <v>popular</v>
      </c>
    </row>
    <row r="96622" spans="1:4" x14ac:dyDescent="0.25">
      <c r="A96622">
        <v>41395577</v>
      </c>
      <c r="B96622">
        <v>5</v>
      </c>
      <c r="C96622">
        <v>1</v>
      </c>
      <c r="D96622" t="str">
        <f>IF( checkstyle_answers_total_errors[[#This Row],[score]]&lt;1, "unpopular", IF( checkstyle_answers_total_errors[[#This Row],[score]]&gt;4, "popular","neutral"))</f>
        <v>popular</v>
      </c>
    </row>
    <row r="96623" spans="1:4" x14ac:dyDescent="0.25">
      <c r="A96623">
        <v>43707994</v>
      </c>
      <c r="B96623">
        <v>5</v>
      </c>
      <c r="C96623">
        <v>5</v>
      </c>
      <c r="D96623" t="str">
        <f>IF( checkstyle_answers_total_errors[[#This Row],[score]]&lt;1, "unpopular", IF( checkstyle_answers_total_errors[[#This Row],[score]]&gt;4, "popular","neutral"))</f>
        <v>popular</v>
      </c>
    </row>
    <row r="96624" spans="1:4" x14ac:dyDescent="0.25">
      <c r="A96624">
        <v>56822593</v>
      </c>
      <c r="B96624">
        <v>5</v>
      </c>
      <c r="C96624">
        <v>22</v>
      </c>
      <c r="D96624" t="str">
        <f>IF( checkstyle_answers_total_errors[[#This Row],[score]]&lt;1, "unpopular", IF( checkstyle_answers_total_errors[[#This Row],[score]]&gt;4, "popular","neutral"))</f>
        <v>popular</v>
      </c>
    </row>
    <row r="96625" spans="1:4" x14ac:dyDescent="0.25">
      <c r="A96625">
        <v>22901370</v>
      </c>
      <c r="B96625">
        <v>5</v>
      </c>
      <c r="C96625">
        <v>1</v>
      </c>
      <c r="D96625" t="str">
        <f>IF( checkstyle_answers_total_errors[[#This Row],[score]]&lt;1, "unpopular", IF( checkstyle_answers_total_errors[[#This Row],[score]]&gt;4, "popular","neutral"))</f>
        <v>popular</v>
      </c>
    </row>
    <row r="96626" spans="1:4" x14ac:dyDescent="0.25">
      <c r="A96626">
        <v>23494104</v>
      </c>
      <c r="B96626">
        <v>5</v>
      </c>
      <c r="C96626">
        <v>1</v>
      </c>
      <c r="D96626" t="str">
        <f>IF( checkstyle_answers_total_errors[[#This Row],[score]]&lt;1, "unpopular", IF( checkstyle_answers_total_errors[[#This Row],[score]]&gt;4, "popular","neutral"))</f>
        <v>popular</v>
      </c>
    </row>
    <row r="96627" spans="1:4" x14ac:dyDescent="0.25">
      <c r="A96627">
        <v>36545964</v>
      </c>
      <c r="B96627">
        <v>5</v>
      </c>
      <c r="C96627">
        <v>7</v>
      </c>
      <c r="D96627" t="str">
        <f>IF( checkstyle_answers_total_errors[[#This Row],[score]]&lt;1, "unpopular", IF( checkstyle_answers_total_errors[[#This Row],[score]]&gt;4, "popular","neutral"))</f>
        <v>popular</v>
      </c>
    </row>
    <row r="96628" spans="1:4" x14ac:dyDescent="0.25">
      <c r="A96628">
        <v>40331475</v>
      </c>
      <c r="B96628">
        <v>5</v>
      </c>
      <c r="C96628">
        <v>2</v>
      </c>
      <c r="D96628" t="str">
        <f>IF( checkstyle_answers_total_errors[[#This Row],[score]]&lt;1, "unpopular", IF( checkstyle_answers_total_errors[[#This Row],[score]]&gt;4, "popular","neutral"))</f>
        <v>popular</v>
      </c>
    </row>
    <row r="96629" spans="1:4" x14ac:dyDescent="0.25">
      <c r="A96629">
        <v>23537555</v>
      </c>
      <c r="B96629">
        <v>5</v>
      </c>
      <c r="C96629">
        <v>1</v>
      </c>
      <c r="D96629" t="str">
        <f>IF( checkstyle_answers_total_errors[[#This Row],[score]]&lt;1, "unpopular", IF( checkstyle_answers_total_errors[[#This Row],[score]]&gt;4, "popular","neutral"))</f>
        <v>popular</v>
      </c>
    </row>
    <row r="96630" spans="1:4" x14ac:dyDescent="0.25">
      <c r="A96630">
        <v>47467967</v>
      </c>
      <c r="B96630">
        <v>5</v>
      </c>
      <c r="C96630">
        <v>1</v>
      </c>
      <c r="D96630" t="str">
        <f>IF( checkstyle_answers_total_errors[[#This Row],[score]]&lt;1, "unpopular", IF( checkstyle_answers_total_errors[[#This Row],[score]]&gt;4, "popular","neutral"))</f>
        <v>popular</v>
      </c>
    </row>
    <row r="96631" spans="1:4" x14ac:dyDescent="0.25">
      <c r="A96631">
        <v>49343222</v>
      </c>
      <c r="B96631">
        <v>5</v>
      </c>
      <c r="C96631">
        <v>1</v>
      </c>
      <c r="D96631" t="str">
        <f>IF( checkstyle_answers_total_errors[[#This Row],[score]]&lt;1, "unpopular", IF( checkstyle_answers_total_errors[[#This Row],[score]]&gt;4, "popular","neutral"))</f>
        <v>popular</v>
      </c>
    </row>
    <row r="96632" spans="1:4" x14ac:dyDescent="0.25">
      <c r="A96632">
        <v>26225233</v>
      </c>
      <c r="B96632">
        <v>5</v>
      </c>
      <c r="C96632">
        <v>20</v>
      </c>
      <c r="D96632" t="str">
        <f>IF( checkstyle_answers_total_errors[[#This Row],[score]]&lt;1, "unpopular", IF( checkstyle_answers_total_errors[[#This Row],[score]]&gt;4, "popular","neutral"))</f>
        <v>popular</v>
      </c>
    </row>
    <row r="96633" spans="1:4" x14ac:dyDescent="0.25">
      <c r="A96633">
        <v>8621552</v>
      </c>
      <c r="B96633">
        <v>5</v>
      </c>
      <c r="C96633">
        <v>4</v>
      </c>
      <c r="D96633" t="str">
        <f>IF( checkstyle_answers_total_errors[[#This Row],[score]]&lt;1, "unpopular", IF( checkstyle_answers_total_errors[[#This Row],[score]]&gt;4, "popular","neutral"))</f>
        <v>popular</v>
      </c>
    </row>
    <row r="96634" spans="1:4" x14ac:dyDescent="0.25">
      <c r="A96634">
        <v>8252976</v>
      </c>
      <c r="B96634">
        <v>5</v>
      </c>
      <c r="C96634">
        <v>2</v>
      </c>
      <c r="D96634" t="str">
        <f>IF( checkstyle_answers_total_errors[[#This Row],[score]]&lt;1, "unpopular", IF( checkstyle_answers_total_errors[[#This Row],[score]]&gt;4, "popular","neutral"))</f>
        <v>popular</v>
      </c>
    </row>
    <row r="96635" spans="1:4" x14ac:dyDescent="0.25">
      <c r="A96635">
        <v>23601496</v>
      </c>
      <c r="B96635">
        <v>5</v>
      </c>
      <c r="C96635">
        <v>3</v>
      </c>
      <c r="D96635" t="str">
        <f>IF( checkstyle_answers_total_errors[[#This Row],[score]]&lt;1, "unpopular", IF( checkstyle_answers_total_errors[[#This Row],[score]]&gt;4, "popular","neutral"))</f>
        <v>popular</v>
      </c>
    </row>
    <row r="96636" spans="1:4" x14ac:dyDescent="0.25">
      <c r="A96636">
        <v>9396413</v>
      </c>
      <c r="B96636">
        <v>5</v>
      </c>
      <c r="C96636">
        <v>1</v>
      </c>
      <c r="D96636" t="str">
        <f>IF( checkstyle_answers_total_errors[[#This Row],[score]]&lt;1, "unpopular", IF( checkstyle_answers_total_errors[[#This Row],[score]]&gt;4, "popular","neutral"))</f>
        <v>popular</v>
      </c>
    </row>
    <row r="96637" spans="1:4" x14ac:dyDescent="0.25">
      <c r="A96637">
        <v>45371399</v>
      </c>
      <c r="B96637">
        <v>5</v>
      </c>
      <c r="C96637">
        <v>2</v>
      </c>
      <c r="D96637" t="str">
        <f>IF( checkstyle_answers_total_errors[[#This Row],[score]]&lt;1, "unpopular", IF( checkstyle_answers_total_errors[[#This Row],[score]]&gt;4, "popular","neutral"))</f>
        <v>popular</v>
      </c>
    </row>
    <row r="96638" spans="1:4" x14ac:dyDescent="0.25">
      <c r="A96638">
        <v>6342253</v>
      </c>
      <c r="B96638">
        <v>5</v>
      </c>
      <c r="C96638">
        <v>6</v>
      </c>
      <c r="D96638" t="str">
        <f>IF( checkstyle_answers_total_errors[[#This Row],[score]]&lt;1, "unpopular", IF( checkstyle_answers_total_errors[[#This Row],[score]]&gt;4, "popular","neutral"))</f>
        <v>popular</v>
      </c>
    </row>
    <row r="96639" spans="1:4" x14ac:dyDescent="0.25">
      <c r="A96639">
        <v>48302092</v>
      </c>
      <c r="B96639">
        <v>5</v>
      </c>
      <c r="C96639">
        <v>16</v>
      </c>
      <c r="D96639" t="str">
        <f>IF( checkstyle_answers_total_errors[[#This Row],[score]]&lt;1, "unpopular", IF( checkstyle_answers_total_errors[[#This Row],[score]]&gt;4, "popular","neutral"))</f>
        <v>popular</v>
      </c>
    </row>
    <row r="96640" spans="1:4" x14ac:dyDescent="0.25">
      <c r="A96640">
        <v>24120415</v>
      </c>
      <c r="B96640">
        <v>5</v>
      </c>
      <c r="C96640">
        <v>13</v>
      </c>
      <c r="D96640" t="str">
        <f>IF( checkstyle_answers_total_errors[[#This Row],[score]]&lt;1, "unpopular", IF( checkstyle_answers_total_errors[[#This Row],[score]]&gt;4, "popular","neutral"))</f>
        <v>popular</v>
      </c>
    </row>
    <row r="96641" spans="1:4" x14ac:dyDescent="0.25">
      <c r="A96641">
        <v>8536137</v>
      </c>
      <c r="B96641">
        <v>5</v>
      </c>
      <c r="C96641">
        <v>3</v>
      </c>
      <c r="D96641" t="str">
        <f>IF( checkstyle_answers_total_errors[[#This Row],[score]]&lt;1, "unpopular", IF( checkstyle_answers_total_errors[[#This Row],[score]]&gt;4, "popular","neutral"))</f>
        <v>popular</v>
      </c>
    </row>
    <row r="96642" spans="1:4" x14ac:dyDescent="0.25">
      <c r="A96642">
        <v>6070202</v>
      </c>
      <c r="B96642">
        <v>5</v>
      </c>
      <c r="C96642">
        <v>7</v>
      </c>
      <c r="D96642" t="str">
        <f>IF( checkstyle_answers_total_errors[[#This Row],[score]]&lt;1, "unpopular", IF( checkstyle_answers_total_errors[[#This Row],[score]]&gt;4, "popular","neutral"))</f>
        <v>popular</v>
      </c>
    </row>
    <row r="96643" spans="1:4" x14ac:dyDescent="0.25">
      <c r="A96643">
        <v>59505878</v>
      </c>
      <c r="B96643">
        <v>5</v>
      </c>
      <c r="C96643">
        <v>4</v>
      </c>
      <c r="D96643" t="str">
        <f>IF( checkstyle_answers_total_errors[[#This Row],[score]]&lt;1, "unpopular", IF( checkstyle_answers_total_errors[[#This Row],[score]]&gt;4, "popular","neutral"))</f>
        <v>popular</v>
      </c>
    </row>
    <row r="96644" spans="1:4" x14ac:dyDescent="0.25">
      <c r="A96644">
        <v>34652129</v>
      </c>
      <c r="B96644">
        <v>5</v>
      </c>
      <c r="C96644">
        <v>2</v>
      </c>
      <c r="D96644" t="str">
        <f>IF( checkstyle_answers_total_errors[[#This Row],[score]]&lt;1, "unpopular", IF( checkstyle_answers_total_errors[[#This Row],[score]]&gt;4, "popular","neutral"))</f>
        <v>popular</v>
      </c>
    </row>
    <row r="96645" spans="1:4" x14ac:dyDescent="0.25">
      <c r="A96645">
        <v>41724832</v>
      </c>
      <c r="B96645">
        <v>5</v>
      </c>
      <c r="C96645">
        <v>1</v>
      </c>
      <c r="D96645" t="str">
        <f>IF( checkstyle_answers_total_errors[[#This Row],[score]]&lt;1, "unpopular", IF( checkstyle_answers_total_errors[[#This Row],[score]]&gt;4, "popular","neutral"))</f>
        <v>popular</v>
      </c>
    </row>
    <row r="96646" spans="1:4" x14ac:dyDescent="0.25">
      <c r="A96646">
        <v>7578817</v>
      </c>
      <c r="B96646">
        <v>5</v>
      </c>
      <c r="C96646">
        <v>5</v>
      </c>
      <c r="D96646" t="str">
        <f>IF( checkstyle_answers_total_errors[[#This Row],[score]]&lt;1, "unpopular", IF( checkstyle_answers_total_errors[[#This Row],[score]]&gt;4, "popular","neutral"))</f>
        <v>popular</v>
      </c>
    </row>
    <row r="96647" spans="1:4" x14ac:dyDescent="0.25">
      <c r="A96647">
        <v>7849866</v>
      </c>
      <c r="B96647">
        <v>5</v>
      </c>
      <c r="C96647">
        <v>5</v>
      </c>
      <c r="D96647" t="str">
        <f>IF( checkstyle_answers_total_errors[[#This Row],[score]]&lt;1, "unpopular", IF( checkstyle_answers_total_errors[[#This Row],[score]]&gt;4, "popular","neutral"))</f>
        <v>popular</v>
      </c>
    </row>
    <row r="96648" spans="1:4" x14ac:dyDescent="0.25">
      <c r="A96648">
        <v>41523122</v>
      </c>
      <c r="B96648">
        <v>5</v>
      </c>
      <c r="C96648">
        <v>2</v>
      </c>
      <c r="D96648" t="str">
        <f>IF( checkstyle_answers_total_errors[[#This Row],[score]]&lt;1, "unpopular", IF( checkstyle_answers_total_errors[[#This Row],[score]]&gt;4, "popular","neutral"))</f>
        <v>popular</v>
      </c>
    </row>
    <row r="96649" spans="1:4" x14ac:dyDescent="0.25">
      <c r="A96649">
        <v>23190937</v>
      </c>
      <c r="B96649">
        <v>5</v>
      </c>
      <c r="C96649">
        <v>7</v>
      </c>
      <c r="D96649" t="str">
        <f>IF( checkstyle_answers_total_errors[[#This Row],[score]]&lt;1, "unpopular", IF( checkstyle_answers_total_errors[[#This Row],[score]]&gt;4, "popular","neutral"))</f>
        <v>popular</v>
      </c>
    </row>
    <row r="96650" spans="1:4" x14ac:dyDescent="0.25">
      <c r="A96650">
        <v>39686087</v>
      </c>
      <c r="B96650">
        <v>5</v>
      </c>
      <c r="C96650">
        <v>2</v>
      </c>
      <c r="D96650" t="str">
        <f>IF( checkstyle_answers_total_errors[[#This Row],[score]]&lt;1, "unpopular", IF( checkstyle_answers_total_errors[[#This Row],[score]]&gt;4, "popular","neutral"))</f>
        <v>popular</v>
      </c>
    </row>
    <row r="96651" spans="1:4" x14ac:dyDescent="0.25">
      <c r="A96651">
        <v>21903892</v>
      </c>
      <c r="B96651">
        <v>5</v>
      </c>
      <c r="C96651">
        <v>2</v>
      </c>
      <c r="D96651" t="str">
        <f>IF( checkstyle_answers_total_errors[[#This Row],[score]]&lt;1, "unpopular", IF( checkstyle_answers_total_errors[[#This Row],[score]]&gt;4, "popular","neutral"))</f>
        <v>popular</v>
      </c>
    </row>
    <row r="96652" spans="1:4" x14ac:dyDescent="0.25">
      <c r="A96652">
        <v>14297210</v>
      </c>
      <c r="B96652">
        <v>5</v>
      </c>
      <c r="C96652">
        <v>4</v>
      </c>
      <c r="D96652" t="str">
        <f>IF( checkstyle_answers_total_errors[[#This Row],[score]]&lt;1, "unpopular", IF( checkstyle_answers_total_errors[[#This Row],[score]]&gt;4, "popular","neutral"))</f>
        <v>popular</v>
      </c>
    </row>
    <row r="96653" spans="1:4" x14ac:dyDescent="0.25">
      <c r="A96653">
        <v>14114204</v>
      </c>
      <c r="B96653">
        <v>5</v>
      </c>
      <c r="C96653">
        <v>6</v>
      </c>
      <c r="D96653" t="str">
        <f>IF( checkstyle_answers_total_errors[[#This Row],[score]]&lt;1, "unpopular", IF( checkstyle_answers_total_errors[[#This Row],[score]]&gt;4, "popular","neutral"))</f>
        <v>popular</v>
      </c>
    </row>
    <row r="96654" spans="1:4" x14ac:dyDescent="0.25">
      <c r="A96654">
        <v>16632560</v>
      </c>
      <c r="B96654">
        <v>5</v>
      </c>
      <c r="C96654">
        <v>6</v>
      </c>
      <c r="D96654" t="str">
        <f>IF( checkstyle_answers_total_errors[[#This Row],[score]]&lt;1, "unpopular", IF( checkstyle_answers_total_errors[[#This Row],[score]]&gt;4, "popular","neutral"))</f>
        <v>popular</v>
      </c>
    </row>
    <row r="96655" spans="1:4" x14ac:dyDescent="0.25">
      <c r="A96655">
        <v>50561316</v>
      </c>
      <c r="B96655">
        <v>5</v>
      </c>
      <c r="C96655">
        <v>1</v>
      </c>
      <c r="D96655" t="str">
        <f>IF( checkstyle_answers_total_errors[[#This Row],[score]]&lt;1, "unpopular", IF( checkstyle_answers_total_errors[[#This Row],[score]]&gt;4, "popular","neutral"))</f>
        <v>popular</v>
      </c>
    </row>
    <row r="96656" spans="1:4" x14ac:dyDescent="0.25">
      <c r="A96656">
        <v>29912499</v>
      </c>
      <c r="B96656">
        <v>5</v>
      </c>
      <c r="C96656">
        <v>3</v>
      </c>
      <c r="D96656" t="str">
        <f>IF( checkstyle_answers_total_errors[[#This Row],[score]]&lt;1, "unpopular", IF( checkstyle_answers_total_errors[[#This Row],[score]]&gt;4, "popular","neutral"))</f>
        <v>popular</v>
      </c>
    </row>
    <row r="96657" spans="1:4" x14ac:dyDescent="0.25">
      <c r="A96657">
        <v>40439495</v>
      </c>
      <c r="B96657">
        <v>5</v>
      </c>
      <c r="C96657">
        <v>1</v>
      </c>
      <c r="D96657" t="str">
        <f>IF( checkstyle_answers_total_errors[[#This Row],[score]]&lt;1, "unpopular", IF( checkstyle_answers_total_errors[[#This Row],[score]]&gt;4, "popular","neutral"))</f>
        <v>popular</v>
      </c>
    </row>
    <row r="96658" spans="1:4" x14ac:dyDescent="0.25">
      <c r="A96658">
        <v>28513045</v>
      </c>
      <c r="B96658">
        <v>5</v>
      </c>
      <c r="C96658">
        <v>2</v>
      </c>
      <c r="D96658" t="str">
        <f>IF( checkstyle_answers_total_errors[[#This Row],[score]]&lt;1, "unpopular", IF( checkstyle_answers_total_errors[[#This Row],[score]]&gt;4, "popular","neutral"))</f>
        <v>popular</v>
      </c>
    </row>
    <row r="96659" spans="1:4" x14ac:dyDescent="0.25">
      <c r="A96659">
        <v>20257062</v>
      </c>
      <c r="B96659">
        <v>5</v>
      </c>
      <c r="C96659">
        <v>3</v>
      </c>
      <c r="D96659" t="str">
        <f>IF( checkstyle_answers_total_errors[[#This Row],[score]]&lt;1, "unpopular", IF( checkstyle_answers_total_errors[[#This Row],[score]]&gt;4, "popular","neutral"))</f>
        <v>popular</v>
      </c>
    </row>
    <row r="96660" spans="1:4" x14ac:dyDescent="0.25">
      <c r="A96660">
        <v>4727279</v>
      </c>
      <c r="B96660">
        <v>5</v>
      </c>
      <c r="C96660">
        <v>1</v>
      </c>
      <c r="D96660" t="str">
        <f>IF( checkstyle_answers_total_errors[[#This Row],[score]]&lt;1, "unpopular", IF( checkstyle_answers_total_errors[[#This Row],[score]]&gt;4, "popular","neutral"))</f>
        <v>popular</v>
      </c>
    </row>
    <row r="96661" spans="1:4" x14ac:dyDescent="0.25">
      <c r="A96661">
        <v>39715251</v>
      </c>
      <c r="B96661">
        <v>5</v>
      </c>
      <c r="C96661">
        <v>14</v>
      </c>
      <c r="D96661" t="str">
        <f>IF( checkstyle_answers_total_errors[[#This Row],[score]]&lt;1, "unpopular", IF( checkstyle_answers_total_errors[[#This Row],[score]]&gt;4, "popular","neutral"))</f>
        <v>popular</v>
      </c>
    </row>
    <row r="96662" spans="1:4" x14ac:dyDescent="0.25">
      <c r="A96662">
        <v>42562189</v>
      </c>
      <c r="B96662">
        <v>5</v>
      </c>
      <c r="C96662">
        <v>2</v>
      </c>
      <c r="D96662" t="str">
        <f>IF( checkstyle_answers_total_errors[[#This Row],[score]]&lt;1, "unpopular", IF( checkstyle_answers_total_errors[[#This Row],[score]]&gt;4, "popular","neutral"))</f>
        <v>popular</v>
      </c>
    </row>
    <row r="96663" spans="1:4" x14ac:dyDescent="0.25">
      <c r="A96663">
        <v>6815387</v>
      </c>
      <c r="B96663">
        <v>5</v>
      </c>
      <c r="C96663">
        <v>1</v>
      </c>
      <c r="D96663" t="str">
        <f>IF( checkstyle_answers_total_errors[[#This Row],[score]]&lt;1, "unpopular", IF( checkstyle_answers_total_errors[[#This Row],[score]]&gt;4, "popular","neutral"))</f>
        <v>popular</v>
      </c>
    </row>
    <row r="96664" spans="1:4" x14ac:dyDescent="0.25">
      <c r="A96664">
        <v>12283976</v>
      </c>
      <c r="B96664">
        <v>5</v>
      </c>
      <c r="C96664">
        <v>1</v>
      </c>
      <c r="D96664" t="str">
        <f>IF( checkstyle_answers_total_errors[[#This Row],[score]]&lt;1, "unpopular", IF( checkstyle_answers_total_errors[[#This Row],[score]]&gt;4, "popular","neutral"))</f>
        <v>popular</v>
      </c>
    </row>
    <row r="96665" spans="1:4" x14ac:dyDescent="0.25">
      <c r="A96665">
        <v>12513579</v>
      </c>
      <c r="B96665">
        <v>5</v>
      </c>
      <c r="C96665">
        <v>9</v>
      </c>
      <c r="D96665" t="str">
        <f>IF( checkstyle_answers_total_errors[[#This Row],[score]]&lt;1, "unpopular", IF( checkstyle_answers_total_errors[[#This Row],[score]]&gt;4, "popular","neutral"))</f>
        <v>popular</v>
      </c>
    </row>
    <row r="96666" spans="1:4" x14ac:dyDescent="0.25">
      <c r="A96666">
        <v>5447339</v>
      </c>
      <c r="B96666">
        <v>5</v>
      </c>
      <c r="C96666">
        <v>6</v>
      </c>
      <c r="D96666" t="str">
        <f>IF( checkstyle_answers_total_errors[[#This Row],[score]]&lt;1, "unpopular", IF( checkstyle_answers_total_errors[[#This Row],[score]]&gt;4, "popular","neutral"))</f>
        <v>popular</v>
      </c>
    </row>
    <row r="96667" spans="1:4" x14ac:dyDescent="0.25">
      <c r="A96667">
        <v>8542992</v>
      </c>
      <c r="B96667">
        <v>5</v>
      </c>
      <c r="C96667">
        <v>6</v>
      </c>
      <c r="D96667" t="str">
        <f>IF( checkstyle_answers_total_errors[[#This Row],[score]]&lt;1, "unpopular", IF( checkstyle_answers_total_errors[[#This Row],[score]]&gt;4, "popular","neutral"))</f>
        <v>popular</v>
      </c>
    </row>
    <row r="96668" spans="1:4" x14ac:dyDescent="0.25">
      <c r="A96668">
        <v>23978279</v>
      </c>
      <c r="B96668">
        <v>5</v>
      </c>
      <c r="C96668">
        <v>6</v>
      </c>
      <c r="D96668" t="str">
        <f>IF( checkstyle_answers_total_errors[[#This Row],[score]]&lt;1, "unpopular", IF( checkstyle_answers_total_errors[[#This Row],[score]]&gt;4, "popular","neutral"))</f>
        <v>popular</v>
      </c>
    </row>
    <row r="96669" spans="1:4" x14ac:dyDescent="0.25">
      <c r="A96669">
        <v>5730683</v>
      </c>
      <c r="B96669">
        <v>5</v>
      </c>
      <c r="C96669">
        <v>2</v>
      </c>
      <c r="D96669" t="str">
        <f>IF( checkstyle_answers_total_errors[[#This Row],[score]]&lt;1, "unpopular", IF( checkstyle_answers_total_errors[[#This Row],[score]]&gt;4, "popular","neutral"))</f>
        <v>popular</v>
      </c>
    </row>
    <row r="96670" spans="1:4" x14ac:dyDescent="0.25">
      <c r="A96670">
        <v>43920422</v>
      </c>
      <c r="B96670">
        <v>5</v>
      </c>
      <c r="C96670">
        <v>9</v>
      </c>
      <c r="D96670" t="str">
        <f>IF( checkstyle_answers_total_errors[[#This Row],[score]]&lt;1, "unpopular", IF( checkstyle_answers_total_errors[[#This Row],[score]]&gt;4, "popular","neutral"))</f>
        <v>popular</v>
      </c>
    </row>
    <row r="96671" spans="1:4" x14ac:dyDescent="0.25">
      <c r="A96671">
        <v>24466222</v>
      </c>
      <c r="B96671">
        <v>5</v>
      </c>
      <c r="C96671">
        <v>12</v>
      </c>
      <c r="D96671" t="str">
        <f>IF( checkstyle_answers_total_errors[[#This Row],[score]]&lt;1, "unpopular", IF( checkstyle_answers_total_errors[[#This Row],[score]]&gt;4, "popular","neutral"))</f>
        <v>popular</v>
      </c>
    </row>
    <row r="96672" spans="1:4" x14ac:dyDescent="0.25">
      <c r="A96672">
        <v>12280526</v>
      </c>
      <c r="B96672">
        <v>5</v>
      </c>
      <c r="C96672">
        <v>9</v>
      </c>
      <c r="D96672" t="str">
        <f>IF( checkstyle_answers_total_errors[[#This Row],[score]]&lt;1, "unpopular", IF( checkstyle_answers_total_errors[[#This Row],[score]]&gt;4, "popular","neutral"))</f>
        <v>popular</v>
      </c>
    </row>
    <row r="96673" spans="1:4" x14ac:dyDescent="0.25">
      <c r="A96673">
        <v>47349307</v>
      </c>
      <c r="B96673">
        <v>5</v>
      </c>
      <c r="C96673">
        <v>1</v>
      </c>
      <c r="D96673" t="str">
        <f>IF( checkstyle_answers_total_errors[[#This Row],[score]]&lt;1, "unpopular", IF( checkstyle_answers_total_errors[[#This Row],[score]]&gt;4, "popular","neutral"))</f>
        <v>popular</v>
      </c>
    </row>
    <row r="96674" spans="1:4" x14ac:dyDescent="0.25">
      <c r="A96674">
        <v>14660449</v>
      </c>
      <c r="B96674">
        <v>5</v>
      </c>
      <c r="C96674">
        <v>5</v>
      </c>
      <c r="D96674" t="str">
        <f>IF( checkstyle_answers_total_errors[[#This Row],[score]]&lt;1, "unpopular", IF( checkstyle_answers_total_errors[[#This Row],[score]]&gt;4, "popular","neutral"))</f>
        <v>popular</v>
      </c>
    </row>
    <row r="96675" spans="1:4" x14ac:dyDescent="0.25">
      <c r="A96675">
        <v>11179475</v>
      </c>
      <c r="B96675">
        <v>5</v>
      </c>
      <c r="C96675">
        <v>2</v>
      </c>
      <c r="D96675" t="str">
        <f>IF( checkstyle_answers_total_errors[[#This Row],[score]]&lt;1, "unpopular", IF( checkstyle_answers_total_errors[[#This Row],[score]]&gt;4, "popular","neutral"))</f>
        <v>popular</v>
      </c>
    </row>
    <row r="96676" spans="1:4" x14ac:dyDescent="0.25">
      <c r="A96676">
        <v>9212664</v>
      </c>
      <c r="B96676">
        <v>5</v>
      </c>
      <c r="C96676">
        <v>1</v>
      </c>
      <c r="D96676" t="str">
        <f>IF( checkstyle_answers_total_errors[[#This Row],[score]]&lt;1, "unpopular", IF( checkstyle_answers_total_errors[[#This Row],[score]]&gt;4, "popular","neutral"))</f>
        <v>popular</v>
      </c>
    </row>
    <row r="96677" spans="1:4" x14ac:dyDescent="0.25">
      <c r="A96677">
        <v>4936073</v>
      </c>
      <c r="B96677">
        <v>5</v>
      </c>
      <c r="C96677">
        <v>4</v>
      </c>
      <c r="D96677" t="str">
        <f>IF( checkstyle_answers_total_errors[[#This Row],[score]]&lt;1, "unpopular", IF( checkstyle_answers_total_errors[[#This Row],[score]]&gt;4, "popular","neutral"))</f>
        <v>popular</v>
      </c>
    </row>
    <row r="96678" spans="1:4" x14ac:dyDescent="0.25">
      <c r="A96678">
        <v>7095156</v>
      </c>
      <c r="B96678">
        <v>5</v>
      </c>
      <c r="C96678">
        <v>2</v>
      </c>
      <c r="D96678" t="str">
        <f>IF( checkstyle_answers_total_errors[[#This Row],[score]]&lt;1, "unpopular", IF( checkstyle_answers_total_errors[[#This Row],[score]]&gt;4, "popular","neutral"))</f>
        <v>popular</v>
      </c>
    </row>
    <row r="96679" spans="1:4" x14ac:dyDescent="0.25">
      <c r="A96679">
        <v>14029233</v>
      </c>
      <c r="B96679">
        <v>5</v>
      </c>
      <c r="C96679">
        <v>2</v>
      </c>
      <c r="D96679" t="str">
        <f>IF( checkstyle_answers_total_errors[[#This Row],[score]]&lt;1, "unpopular", IF( checkstyle_answers_total_errors[[#This Row],[score]]&gt;4, "popular","neutral"))</f>
        <v>popular</v>
      </c>
    </row>
    <row r="96680" spans="1:4" x14ac:dyDescent="0.25">
      <c r="A96680">
        <v>19003733</v>
      </c>
      <c r="B96680">
        <v>5</v>
      </c>
      <c r="C96680">
        <v>3</v>
      </c>
      <c r="D96680" t="str">
        <f>IF( checkstyle_answers_total_errors[[#This Row],[score]]&lt;1, "unpopular", IF( checkstyle_answers_total_errors[[#This Row],[score]]&gt;4, "popular","neutral"))</f>
        <v>popular</v>
      </c>
    </row>
    <row r="96681" spans="1:4" x14ac:dyDescent="0.25">
      <c r="A96681">
        <v>53803201</v>
      </c>
      <c r="B96681">
        <v>5</v>
      </c>
      <c r="C96681">
        <v>3</v>
      </c>
      <c r="D96681" t="str">
        <f>IF( checkstyle_answers_total_errors[[#This Row],[score]]&lt;1, "unpopular", IF( checkstyle_answers_total_errors[[#This Row],[score]]&gt;4, "popular","neutral"))</f>
        <v>popular</v>
      </c>
    </row>
    <row r="96682" spans="1:4" x14ac:dyDescent="0.25">
      <c r="A96682">
        <v>9080820</v>
      </c>
      <c r="B96682">
        <v>5</v>
      </c>
      <c r="C96682">
        <v>9</v>
      </c>
      <c r="D96682" t="str">
        <f>IF( checkstyle_answers_total_errors[[#This Row],[score]]&lt;1, "unpopular", IF( checkstyle_answers_total_errors[[#This Row],[score]]&gt;4, "popular","neutral"))</f>
        <v>popular</v>
      </c>
    </row>
    <row r="96683" spans="1:4" x14ac:dyDescent="0.25">
      <c r="A96683">
        <v>46721554</v>
      </c>
      <c r="B96683">
        <v>5</v>
      </c>
      <c r="C96683">
        <v>3</v>
      </c>
      <c r="D96683" t="str">
        <f>IF( checkstyle_answers_total_errors[[#This Row],[score]]&lt;1, "unpopular", IF( checkstyle_answers_total_errors[[#This Row],[score]]&gt;4, "popular","neutral"))</f>
        <v>popular</v>
      </c>
    </row>
    <row r="96684" spans="1:4" x14ac:dyDescent="0.25">
      <c r="A96684">
        <v>22352571</v>
      </c>
      <c r="B96684">
        <v>5</v>
      </c>
      <c r="C96684">
        <v>6</v>
      </c>
      <c r="D96684" t="str">
        <f>IF( checkstyle_answers_total_errors[[#This Row],[score]]&lt;1, "unpopular", IF( checkstyle_answers_total_errors[[#This Row],[score]]&gt;4, "popular","neutral"))</f>
        <v>popular</v>
      </c>
    </row>
    <row r="96685" spans="1:4" x14ac:dyDescent="0.25">
      <c r="A96685">
        <v>37862723</v>
      </c>
      <c r="B96685">
        <v>5</v>
      </c>
      <c r="C96685">
        <v>12</v>
      </c>
      <c r="D96685" t="str">
        <f>IF( checkstyle_answers_total_errors[[#This Row],[score]]&lt;1, "unpopular", IF( checkstyle_answers_total_errors[[#This Row],[score]]&gt;4, "popular","neutral"))</f>
        <v>popular</v>
      </c>
    </row>
    <row r="96686" spans="1:4" x14ac:dyDescent="0.25">
      <c r="A96686">
        <v>7683566</v>
      </c>
      <c r="B96686">
        <v>5</v>
      </c>
      <c r="C96686">
        <v>9</v>
      </c>
      <c r="D96686" t="str">
        <f>IF( checkstyle_answers_total_errors[[#This Row],[score]]&lt;1, "unpopular", IF( checkstyle_answers_total_errors[[#This Row],[score]]&gt;4, "popular","neutral"))</f>
        <v>popular</v>
      </c>
    </row>
    <row r="96687" spans="1:4" x14ac:dyDescent="0.25">
      <c r="A96687">
        <v>20186358</v>
      </c>
      <c r="B96687">
        <v>5</v>
      </c>
      <c r="C96687">
        <v>18</v>
      </c>
      <c r="D96687" t="str">
        <f>IF( checkstyle_answers_total_errors[[#This Row],[score]]&lt;1, "unpopular", IF( checkstyle_answers_total_errors[[#This Row],[score]]&gt;4, "popular","neutral"))</f>
        <v>popular</v>
      </c>
    </row>
    <row r="96688" spans="1:4" x14ac:dyDescent="0.25">
      <c r="A96688">
        <v>41001200</v>
      </c>
      <c r="B96688">
        <v>5</v>
      </c>
      <c r="C96688">
        <v>1</v>
      </c>
      <c r="D96688" t="str">
        <f>IF( checkstyle_answers_total_errors[[#This Row],[score]]&lt;1, "unpopular", IF( checkstyle_answers_total_errors[[#This Row],[score]]&gt;4, "popular","neutral"))</f>
        <v>popular</v>
      </c>
    </row>
    <row r="96689" spans="1:4" x14ac:dyDescent="0.25">
      <c r="A96689">
        <v>34103975</v>
      </c>
      <c r="B96689">
        <v>5</v>
      </c>
      <c r="C96689">
        <v>9</v>
      </c>
      <c r="D96689" t="str">
        <f>IF( checkstyle_answers_total_errors[[#This Row],[score]]&lt;1, "unpopular", IF( checkstyle_answers_total_errors[[#This Row],[score]]&gt;4, "popular","neutral"))</f>
        <v>popular</v>
      </c>
    </row>
    <row r="96690" spans="1:4" x14ac:dyDescent="0.25">
      <c r="A96690">
        <v>3165238</v>
      </c>
      <c r="B96690">
        <v>5</v>
      </c>
      <c r="C96690">
        <v>1</v>
      </c>
      <c r="D96690" t="str">
        <f>IF( checkstyle_answers_total_errors[[#This Row],[score]]&lt;1, "unpopular", IF( checkstyle_answers_total_errors[[#This Row],[score]]&gt;4, "popular","neutral"))</f>
        <v>popular</v>
      </c>
    </row>
    <row r="96691" spans="1:4" x14ac:dyDescent="0.25">
      <c r="A96691">
        <v>38239409</v>
      </c>
      <c r="B96691">
        <v>5</v>
      </c>
      <c r="C96691">
        <v>4</v>
      </c>
      <c r="D96691" t="str">
        <f>IF( checkstyle_answers_total_errors[[#This Row],[score]]&lt;1, "unpopular", IF( checkstyle_answers_total_errors[[#This Row],[score]]&gt;4, "popular","neutral"))</f>
        <v>popular</v>
      </c>
    </row>
    <row r="96692" spans="1:4" x14ac:dyDescent="0.25">
      <c r="A96692">
        <v>6960213</v>
      </c>
      <c r="B96692">
        <v>5</v>
      </c>
      <c r="C96692">
        <v>6</v>
      </c>
      <c r="D96692" t="str">
        <f>IF( checkstyle_answers_total_errors[[#This Row],[score]]&lt;1, "unpopular", IF( checkstyle_answers_total_errors[[#This Row],[score]]&gt;4, "popular","neutral"))</f>
        <v>popular</v>
      </c>
    </row>
    <row r="96693" spans="1:4" x14ac:dyDescent="0.25">
      <c r="A96693">
        <v>48721512</v>
      </c>
      <c r="B96693">
        <v>5</v>
      </c>
      <c r="C96693">
        <v>1</v>
      </c>
      <c r="D96693" t="str">
        <f>IF( checkstyle_answers_total_errors[[#This Row],[score]]&lt;1, "unpopular", IF( checkstyle_answers_total_errors[[#This Row],[score]]&gt;4, "popular","neutral"))</f>
        <v>popular</v>
      </c>
    </row>
    <row r="96694" spans="1:4" x14ac:dyDescent="0.25">
      <c r="A96694">
        <v>20649807</v>
      </c>
      <c r="B96694">
        <v>5</v>
      </c>
      <c r="C96694">
        <v>7</v>
      </c>
      <c r="D96694" t="str">
        <f>IF( checkstyle_answers_total_errors[[#This Row],[score]]&lt;1, "unpopular", IF( checkstyle_answers_total_errors[[#This Row],[score]]&gt;4, "popular","neutral"))</f>
        <v>popular</v>
      </c>
    </row>
    <row r="96695" spans="1:4" x14ac:dyDescent="0.25">
      <c r="A96695">
        <v>34213700</v>
      </c>
      <c r="B96695">
        <v>5</v>
      </c>
      <c r="C96695">
        <v>10</v>
      </c>
      <c r="D96695" t="str">
        <f>IF( checkstyle_answers_total_errors[[#This Row],[score]]&lt;1, "unpopular", IF( checkstyle_answers_total_errors[[#This Row],[score]]&gt;4, "popular","neutral"))</f>
        <v>popular</v>
      </c>
    </row>
    <row r="96696" spans="1:4" x14ac:dyDescent="0.25">
      <c r="A96696">
        <v>52934072</v>
      </c>
      <c r="B96696">
        <v>5</v>
      </c>
      <c r="C96696">
        <v>4</v>
      </c>
      <c r="D96696" t="str">
        <f>IF( checkstyle_answers_total_errors[[#This Row],[score]]&lt;1, "unpopular", IF( checkstyle_answers_total_errors[[#This Row],[score]]&gt;4, "popular","neutral"))</f>
        <v>popular</v>
      </c>
    </row>
    <row r="96697" spans="1:4" x14ac:dyDescent="0.25">
      <c r="A96697">
        <v>25241651</v>
      </c>
      <c r="B96697">
        <v>5</v>
      </c>
      <c r="C96697">
        <v>3</v>
      </c>
      <c r="D96697" t="str">
        <f>IF( checkstyle_answers_total_errors[[#This Row],[score]]&lt;1, "unpopular", IF( checkstyle_answers_total_errors[[#This Row],[score]]&gt;4, "popular","neutral"))</f>
        <v>popular</v>
      </c>
    </row>
    <row r="96698" spans="1:4" x14ac:dyDescent="0.25">
      <c r="A96698">
        <v>31932635</v>
      </c>
      <c r="B96698">
        <v>5</v>
      </c>
      <c r="C96698">
        <v>1</v>
      </c>
      <c r="D96698" t="str">
        <f>IF( checkstyle_answers_total_errors[[#This Row],[score]]&lt;1, "unpopular", IF( checkstyle_answers_total_errors[[#This Row],[score]]&gt;4, "popular","neutral"))</f>
        <v>popular</v>
      </c>
    </row>
    <row r="96699" spans="1:4" x14ac:dyDescent="0.25">
      <c r="A96699">
        <v>28423892</v>
      </c>
      <c r="B96699">
        <v>5</v>
      </c>
      <c r="C96699">
        <v>2</v>
      </c>
      <c r="D96699" t="str">
        <f>IF( checkstyle_answers_total_errors[[#This Row],[score]]&lt;1, "unpopular", IF( checkstyle_answers_total_errors[[#This Row],[score]]&gt;4, "popular","neutral"))</f>
        <v>popular</v>
      </c>
    </row>
    <row r="96700" spans="1:4" x14ac:dyDescent="0.25">
      <c r="A96700">
        <v>31558111</v>
      </c>
      <c r="B96700">
        <v>5</v>
      </c>
      <c r="C96700">
        <v>2</v>
      </c>
      <c r="D96700" t="str">
        <f>IF( checkstyle_answers_total_errors[[#This Row],[score]]&lt;1, "unpopular", IF( checkstyle_answers_total_errors[[#This Row],[score]]&gt;4, "popular","neutral"))</f>
        <v>popular</v>
      </c>
    </row>
    <row r="96701" spans="1:4" x14ac:dyDescent="0.25">
      <c r="A96701">
        <v>45828373</v>
      </c>
      <c r="B96701">
        <v>5</v>
      </c>
      <c r="C96701">
        <v>2</v>
      </c>
      <c r="D96701" t="str">
        <f>IF( checkstyle_answers_total_errors[[#This Row],[score]]&lt;1, "unpopular", IF( checkstyle_answers_total_errors[[#This Row],[score]]&gt;4, "popular","neutral"))</f>
        <v>popular</v>
      </c>
    </row>
    <row r="96702" spans="1:4" x14ac:dyDescent="0.25">
      <c r="A96702">
        <v>39116563</v>
      </c>
      <c r="B96702">
        <v>5</v>
      </c>
      <c r="C96702">
        <v>5</v>
      </c>
      <c r="D96702" t="str">
        <f>IF( checkstyle_answers_total_errors[[#This Row],[score]]&lt;1, "unpopular", IF( checkstyle_answers_total_errors[[#This Row],[score]]&gt;4, "popular","neutral"))</f>
        <v>popular</v>
      </c>
    </row>
    <row r="96703" spans="1:4" x14ac:dyDescent="0.25">
      <c r="A96703">
        <v>32259090</v>
      </c>
      <c r="B96703">
        <v>5</v>
      </c>
      <c r="C96703">
        <v>1</v>
      </c>
      <c r="D96703" t="str">
        <f>IF( checkstyle_answers_total_errors[[#This Row],[score]]&lt;1, "unpopular", IF( checkstyle_answers_total_errors[[#This Row],[score]]&gt;4, "popular","neutral"))</f>
        <v>popular</v>
      </c>
    </row>
    <row r="96704" spans="1:4" x14ac:dyDescent="0.25">
      <c r="A96704">
        <v>20679567</v>
      </c>
      <c r="B96704">
        <v>5</v>
      </c>
      <c r="C96704">
        <v>3</v>
      </c>
      <c r="D96704" t="str">
        <f>IF( checkstyle_answers_total_errors[[#This Row],[score]]&lt;1, "unpopular", IF( checkstyle_answers_total_errors[[#This Row],[score]]&gt;4, "popular","neutral"))</f>
        <v>popular</v>
      </c>
    </row>
    <row r="96705" spans="1:4" x14ac:dyDescent="0.25">
      <c r="A96705">
        <v>39174441</v>
      </c>
      <c r="B96705">
        <v>5</v>
      </c>
      <c r="C96705">
        <v>18</v>
      </c>
      <c r="D96705" t="str">
        <f>IF( checkstyle_answers_total_errors[[#This Row],[score]]&lt;1, "unpopular", IF( checkstyle_answers_total_errors[[#This Row],[score]]&gt;4, "popular","neutral"))</f>
        <v>popular</v>
      </c>
    </row>
    <row r="96706" spans="1:4" x14ac:dyDescent="0.25">
      <c r="A96706">
        <v>32299794</v>
      </c>
      <c r="B96706">
        <v>5</v>
      </c>
      <c r="C96706">
        <v>1</v>
      </c>
      <c r="D96706" t="str">
        <f>IF( checkstyle_answers_total_errors[[#This Row],[score]]&lt;1, "unpopular", IF( checkstyle_answers_total_errors[[#This Row],[score]]&gt;4, "popular","neutral"))</f>
        <v>popular</v>
      </c>
    </row>
    <row r="96707" spans="1:4" x14ac:dyDescent="0.25">
      <c r="A96707">
        <v>3871723</v>
      </c>
      <c r="B96707">
        <v>5</v>
      </c>
      <c r="C96707">
        <v>3</v>
      </c>
      <c r="D96707" t="str">
        <f>IF( checkstyle_answers_total_errors[[#This Row],[score]]&lt;1, "unpopular", IF( checkstyle_answers_total_errors[[#This Row],[score]]&gt;4, "popular","neutral"))</f>
        <v>popular</v>
      </c>
    </row>
    <row r="96708" spans="1:4" x14ac:dyDescent="0.25">
      <c r="A96708">
        <v>43652111</v>
      </c>
      <c r="B96708">
        <v>5</v>
      </c>
      <c r="C96708">
        <v>2</v>
      </c>
      <c r="D96708" t="str">
        <f>IF( checkstyle_answers_total_errors[[#This Row],[score]]&lt;1, "unpopular", IF( checkstyle_answers_total_errors[[#This Row],[score]]&gt;4, "popular","neutral"))</f>
        <v>popular</v>
      </c>
    </row>
    <row r="96709" spans="1:4" x14ac:dyDescent="0.25">
      <c r="A96709">
        <v>11305526</v>
      </c>
      <c r="B96709">
        <v>5</v>
      </c>
      <c r="C96709">
        <v>1</v>
      </c>
      <c r="D96709" t="str">
        <f>IF( checkstyle_answers_total_errors[[#This Row],[score]]&lt;1, "unpopular", IF( checkstyle_answers_total_errors[[#This Row],[score]]&gt;4, "popular","neutral"))</f>
        <v>popular</v>
      </c>
    </row>
    <row r="96710" spans="1:4" x14ac:dyDescent="0.25">
      <c r="A96710">
        <v>48273625</v>
      </c>
      <c r="B96710">
        <v>5</v>
      </c>
      <c r="C96710">
        <v>17</v>
      </c>
      <c r="D96710" t="str">
        <f>IF( checkstyle_answers_total_errors[[#This Row],[score]]&lt;1, "unpopular", IF( checkstyle_answers_total_errors[[#This Row],[score]]&gt;4, "popular","neutral"))</f>
        <v>popular</v>
      </c>
    </row>
    <row r="96711" spans="1:4" x14ac:dyDescent="0.25">
      <c r="A96711">
        <v>30273379</v>
      </c>
      <c r="B96711">
        <v>5</v>
      </c>
      <c r="C96711">
        <v>11</v>
      </c>
      <c r="D96711" t="str">
        <f>IF( checkstyle_answers_total_errors[[#This Row],[score]]&lt;1, "unpopular", IF( checkstyle_answers_total_errors[[#This Row],[score]]&gt;4, "popular","neutral"))</f>
        <v>popular</v>
      </c>
    </row>
    <row r="96712" spans="1:4" x14ac:dyDescent="0.25">
      <c r="A96712">
        <v>26058460</v>
      </c>
      <c r="B96712">
        <v>5</v>
      </c>
      <c r="C96712">
        <v>3</v>
      </c>
      <c r="D96712" t="str">
        <f>IF( checkstyle_answers_total_errors[[#This Row],[score]]&lt;1, "unpopular", IF( checkstyle_answers_total_errors[[#This Row],[score]]&gt;4, "popular","neutral"))</f>
        <v>popular</v>
      </c>
    </row>
    <row r="96713" spans="1:4" x14ac:dyDescent="0.25">
      <c r="A96713">
        <v>42792918</v>
      </c>
      <c r="B96713">
        <v>5</v>
      </c>
      <c r="C96713">
        <v>2</v>
      </c>
      <c r="D96713" t="str">
        <f>IF( checkstyle_answers_total_errors[[#This Row],[score]]&lt;1, "unpopular", IF( checkstyle_answers_total_errors[[#This Row],[score]]&gt;4, "popular","neutral"))</f>
        <v>popular</v>
      </c>
    </row>
    <row r="96714" spans="1:4" x14ac:dyDescent="0.25">
      <c r="A96714">
        <v>9431790</v>
      </c>
      <c r="B96714">
        <v>5</v>
      </c>
      <c r="C96714">
        <v>4</v>
      </c>
      <c r="D96714" t="str">
        <f>IF( checkstyle_answers_total_errors[[#This Row],[score]]&lt;1, "unpopular", IF( checkstyle_answers_total_errors[[#This Row],[score]]&gt;4, "popular","neutral"))</f>
        <v>popular</v>
      </c>
    </row>
    <row r="96715" spans="1:4" x14ac:dyDescent="0.25">
      <c r="A96715">
        <v>24021615</v>
      </c>
      <c r="B96715">
        <v>5</v>
      </c>
      <c r="C96715">
        <v>2</v>
      </c>
      <c r="D96715" t="str">
        <f>IF( checkstyle_answers_total_errors[[#This Row],[score]]&lt;1, "unpopular", IF( checkstyle_answers_total_errors[[#This Row],[score]]&gt;4, "popular","neutral"))</f>
        <v>popular</v>
      </c>
    </row>
    <row r="96716" spans="1:4" x14ac:dyDescent="0.25">
      <c r="A96716">
        <v>21180231</v>
      </c>
      <c r="B96716">
        <v>5</v>
      </c>
      <c r="C96716">
        <v>1</v>
      </c>
      <c r="D96716" t="str">
        <f>IF( checkstyle_answers_total_errors[[#This Row],[score]]&lt;1, "unpopular", IF( checkstyle_answers_total_errors[[#This Row],[score]]&gt;4, "popular","neutral"))</f>
        <v>popular</v>
      </c>
    </row>
    <row r="96717" spans="1:4" x14ac:dyDescent="0.25">
      <c r="A96717">
        <v>45302375</v>
      </c>
      <c r="B96717">
        <v>5</v>
      </c>
      <c r="C96717">
        <v>3</v>
      </c>
      <c r="D96717" t="str">
        <f>IF( checkstyle_answers_total_errors[[#This Row],[score]]&lt;1, "unpopular", IF( checkstyle_answers_total_errors[[#This Row],[score]]&gt;4, "popular","neutral"))</f>
        <v>popular</v>
      </c>
    </row>
    <row r="96718" spans="1:4" x14ac:dyDescent="0.25">
      <c r="A96718">
        <v>10803373</v>
      </c>
      <c r="B96718">
        <v>5</v>
      </c>
      <c r="C96718">
        <v>4</v>
      </c>
      <c r="D96718" t="str">
        <f>IF( checkstyle_answers_total_errors[[#This Row],[score]]&lt;1, "unpopular", IF( checkstyle_answers_total_errors[[#This Row],[score]]&gt;4, "popular","neutral"))</f>
        <v>popular</v>
      </c>
    </row>
    <row r="96719" spans="1:4" x14ac:dyDescent="0.25">
      <c r="A96719">
        <v>11779106</v>
      </c>
      <c r="B96719">
        <v>5</v>
      </c>
      <c r="C96719">
        <v>2</v>
      </c>
      <c r="D96719" t="str">
        <f>IF( checkstyle_answers_total_errors[[#This Row],[score]]&lt;1, "unpopular", IF( checkstyle_answers_total_errors[[#This Row],[score]]&gt;4, "popular","neutral"))</f>
        <v>popular</v>
      </c>
    </row>
    <row r="96720" spans="1:4" x14ac:dyDescent="0.25">
      <c r="A96720">
        <v>42612031</v>
      </c>
      <c r="B96720">
        <v>5</v>
      </c>
      <c r="C96720">
        <v>3</v>
      </c>
      <c r="D96720" t="str">
        <f>IF( checkstyle_answers_total_errors[[#This Row],[score]]&lt;1, "unpopular", IF( checkstyle_answers_total_errors[[#This Row],[score]]&gt;4, "popular","neutral"))</f>
        <v>popular</v>
      </c>
    </row>
    <row r="96721" spans="1:4" x14ac:dyDescent="0.25">
      <c r="A96721">
        <v>29600910</v>
      </c>
      <c r="B96721">
        <v>5</v>
      </c>
      <c r="C96721">
        <v>2</v>
      </c>
      <c r="D96721" t="str">
        <f>IF( checkstyle_answers_total_errors[[#This Row],[score]]&lt;1, "unpopular", IF( checkstyle_answers_total_errors[[#This Row],[score]]&gt;4, "popular","neutral"))</f>
        <v>popular</v>
      </c>
    </row>
    <row r="96722" spans="1:4" x14ac:dyDescent="0.25">
      <c r="A96722">
        <v>6548453</v>
      </c>
      <c r="B96722">
        <v>5</v>
      </c>
      <c r="C96722">
        <v>19</v>
      </c>
      <c r="D96722" t="str">
        <f>IF( checkstyle_answers_total_errors[[#This Row],[score]]&lt;1, "unpopular", IF( checkstyle_answers_total_errors[[#This Row],[score]]&gt;4, "popular","neutral"))</f>
        <v>popular</v>
      </c>
    </row>
    <row r="96723" spans="1:4" x14ac:dyDescent="0.25">
      <c r="A96723">
        <v>24903500</v>
      </c>
      <c r="B96723">
        <v>5</v>
      </c>
      <c r="C96723">
        <v>2</v>
      </c>
      <c r="D96723" t="str">
        <f>IF( checkstyle_answers_total_errors[[#This Row],[score]]&lt;1, "unpopular", IF( checkstyle_answers_total_errors[[#This Row],[score]]&gt;4, "popular","neutral"))</f>
        <v>popular</v>
      </c>
    </row>
    <row r="96724" spans="1:4" x14ac:dyDescent="0.25">
      <c r="A96724">
        <v>19785652</v>
      </c>
      <c r="B96724">
        <v>5</v>
      </c>
      <c r="C96724">
        <v>16</v>
      </c>
      <c r="D96724" t="str">
        <f>IF( checkstyle_answers_total_errors[[#This Row],[score]]&lt;1, "unpopular", IF( checkstyle_answers_total_errors[[#This Row],[score]]&gt;4, "popular","neutral"))</f>
        <v>popular</v>
      </c>
    </row>
    <row r="96725" spans="1:4" x14ac:dyDescent="0.25">
      <c r="A96725">
        <v>4527889</v>
      </c>
      <c r="B96725">
        <v>5</v>
      </c>
      <c r="C96725">
        <v>5</v>
      </c>
      <c r="D96725" t="str">
        <f>IF( checkstyle_answers_total_errors[[#This Row],[score]]&lt;1, "unpopular", IF( checkstyle_answers_total_errors[[#This Row],[score]]&gt;4, "popular","neutral"))</f>
        <v>popular</v>
      </c>
    </row>
    <row r="96726" spans="1:4" x14ac:dyDescent="0.25">
      <c r="A96726">
        <v>54128101</v>
      </c>
      <c r="B96726">
        <v>5</v>
      </c>
      <c r="C96726">
        <v>6</v>
      </c>
      <c r="D96726" t="str">
        <f>IF( checkstyle_answers_total_errors[[#This Row],[score]]&lt;1, "unpopular", IF( checkstyle_answers_total_errors[[#This Row],[score]]&gt;4, "popular","neutral"))</f>
        <v>popular</v>
      </c>
    </row>
    <row r="96727" spans="1:4" x14ac:dyDescent="0.25">
      <c r="A96727">
        <v>37157942</v>
      </c>
      <c r="B96727">
        <v>5</v>
      </c>
      <c r="C96727">
        <v>1</v>
      </c>
      <c r="D96727" t="str">
        <f>IF( checkstyle_answers_total_errors[[#This Row],[score]]&lt;1, "unpopular", IF( checkstyle_answers_total_errors[[#This Row],[score]]&gt;4, "popular","neutral"))</f>
        <v>popular</v>
      </c>
    </row>
    <row r="96728" spans="1:4" x14ac:dyDescent="0.25">
      <c r="A96728">
        <v>39532052</v>
      </c>
      <c r="B96728">
        <v>5</v>
      </c>
      <c r="C96728">
        <v>3</v>
      </c>
      <c r="D96728" t="str">
        <f>IF( checkstyle_answers_total_errors[[#This Row],[score]]&lt;1, "unpopular", IF( checkstyle_answers_total_errors[[#This Row],[score]]&gt;4, "popular","neutral"))</f>
        <v>popular</v>
      </c>
    </row>
    <row r="96729" spans="1:4" x14ac:dyDescent="0.25">
      <c r="A96729">
        <v>28480952</v>
      </c>
      <c r="B96729">
        <v>5</v>
      </c>
      <c r="C96729">
        <v>5</v>
      </c>
      <c r="D96729" t="str">
        <f>IF( checkstyle_answers_total_errors[[#This Row],[score]]&lt;1, "unpopular", IF( checkstyle_answers_total_errors[[#This Row],[score]]&gt;4, "popular","neutral"))</f>
        <v>popular</v>
      </c>
    </row>
    <row r="96730" spans="1:4" x14ac:dyDescent="0.25">
      <c r="A96730">
        <v>14145427</v>
      </c>
      <c r="B96730">
        <v>5</v>
      </c>
      <c r="C96730">
        <v>15</v>
      </c>
      <c r="D96730" t="str">
        <f>IF( checkstyle_answers_total_errors[[#This Row],[score]]&lt;1, "unpopular", IF( checkstyle_answers_total_errors[[#This Row],[score]]&gt;4, "popular","neutral"))</f>
        <v>popular</v>
      </c>
    </row>
    <row r="96731" spans="1:4" x14ac:dyDescent="0.25">
      <c r="A96731">
        <v>4735642</v>
      </c>
      <c r="B96731">
        <v>5</v>
      </c>
      <c r="C96731">
        <v>2</v>
      </c>
      <c r="D96731" t="str">
        <f>IF( checkstyle_answers_total_errors[[#This Row],[score]]&lt;1, "unpopular", IF( checkstyle_answers_total_errors[[#This Row],[score]]&gt;4, "popular","neutral"))</f>
        <v>popular</v>
      </c>
    </row>
    <row r="96732" spans="1:4" x14ac:dyDescent="0.25">
      <c r="A96732">
        <v>38116012</v>
      </c>
      <c r="B96732">
        <v>5</v>
      </c>
      <c r="C96732">
        <v>4</v>
      </c>
      <c r="D96732" t="str">
        <f>IF( checkstyle_answers_total_errors[[#This Row],[score]]&lt;1, "unpopular", IF( checkstyle_answers_total_errors[[#This Row],[score]]&gt;4, "popular","neutral"))</f>
        <v>popular</v>
      </c>
    </row>
    <row r="96733" spans="1:4" x14ac:dyDescent="0.25">
      <c r="A96733">
        <v>29200097</v>
      </c>
      <c r="B96733">
        <v>5</v>
      </c>
      <c r="C96733">
        <v>12</v>
      </c>
      <c r="D96733" t="str">
        <f>IF( checkstyle_answers_total_errors[[#This Row],[score]]&lt;1, "unpopular", IF( checkstyle_answers_total_errors[[#This Row],[score]]&gt;4, "popular","neutral"))</f>
        <v>popular</v>
      </c>
    </row>
    <row r="96734" spans="1:4" x14ac:dyDescent="0.25">
      <c r="A96734">
        <v>34377864</v>
      </c>
      <c r="B96734">
        <v>5</v>
      </c>
      <c r="C96734">
        <v>2</v>
      </c>
      <c r="D96734" t="str">
        <f>IF( checkstyle_answers_total_errors[[#This Row],[score]]&lt;1, "unpopular", IF( checkstyle_answers_total_errors[[#This Row],[score]]&gt;4, "popular","neutral"))</f>
        <v>popular</v>
      </c>
    </row>
    <row r="96735" spans="1:4" x14ac:dyDescent="0.25">
      <c r="A96735">
        <v>16975280</v>
      </c>
      <c r="B96735">
        <v>5</v>
      </c>
      <c r="C96735">
        <v>2</v>
      </c>
      <c r="D96735" t="str">
        <f>IF( checkstyle_answers_total_errors[[#This Row],[score]]&lt;1, "unpopular", IF( checkstyle_answers_total_errors[[#This Row],[score]]&gt;4, "popular","neutral"))</f>
        <v>popular</v>
      </c>
    </row>
    <row r="96736" spans="1:4" x14ac:dyDescent="0.25">
      <c r="A96736">
        <v>30188329</v>
      </c>
      <c r="B96736">
        <v>5</v>
      </c>
      <c r="C96736">
        <v>1</v>
      </c>
      <c r="D96736" t="str">
        <f>IF( checkstyle_answers_total_errors[[#This Row],[score]]&lt;1, "unpopular", IF( checkstyle_answers_total_errors[[#This Row],[score]]&gt;4, "popular","neutral"))</f>
        <v>popular</v>
      </c>
    </row>
    <row r="96737" spans="1:4" x14ac:dyDescent="0.25">
      <c r="A96737">
        <v>9390375</v>
      </c>
      <c r="B96737">
        <v>5</v>
      </c>
      <c r="C96737">
        <v>2</v>
      </c>
      <c r="D96737" t="str">
        <f>IF( checkstyle_answers_total_errors[[#This Row],[score]]&lt;1, "unpopular", IF( checkstyle_answers_total_errors[[#This Row],[score]]&gt;4, "popular","neutral"))</f>
        <v>popular</v>
      </c>
    </row>
    <row r="96738" spans="1:4" x14ac:dyDescent="0.25">
      <c r="A96738">
        <v>30829857</v>
      </c>
      <c r="B96738">
        <v>5</v>
      </c>
      <c r="C96738">
        <v>1</v>
      </c>
      <c r="D96738" t="str">
        <f>IF( checkstyle_answers_total_errors[[#This Row],[score]]&lt;1, "unpopular", IF( checkstyle_answers_total_errors[[#This Row],[score]]&gt;4, "popular","neutral"))</f>
        <v>popular</v>
      </c>
    </row>
    <row r="96739" spans="1:4" x14ac:dyDescent="0.25">
      <c r="A96739">
        <v>5819235</v>
      </c>
      <c r="B96739">
        <v>5</v>
      </c>
      <c r="C96739">
        <v>32</v>
      </c>
      <c r="D96739" t="str">
        <f>IF( checkstyle_answers_total_errors[[#This Row],[score]]&lt;1, "unpopular", IF( checkstyle_answers_total_errors[[#This Row],[score]]&gt;4, "popular","neutral"))</f>
        <v>popular</v>
      </c>
    </row>
    <row r="96740" spans="1:4" x14ac:dyDescent="0.25">
      <c r="A96740">
        <v>42272141</v>
      </c>
      <c r="B96740">
        <v>5</v>
      </c>
      <c r="C96740">
        <v>7</v>
      </c>
      <c r="D96740" t="str">
        <f>IF( checkstyle_answers_total_errors[[#This Row],[score]]&lt;1, "unpopular", IF( checkstyle_answers_total_errors[[#This Row],[score]]&gt;4, "popular","neutral"))</f>
        <v>popular</v>
      </c>
    </row>
    <row r="96741" spans="1:4" x14ac:dyDescent="0.25">
      <c r="A96741">
        <v>22479682</v>
      </c>
      <c r="B96741">
        <v>5</v>
      </c>
      <c r="C96741">
        <v>1</v>
      </c>
      <c r="D96741" t="str">
        <f>IF( checkstyle_answers_total_errors[[#This Row],[score]]&lt;1, "unpopular", IF( checkstyle_answers_total_errors[[#This Row],[score]]&gt;4, "popular","neutral"))</f>
        <v>popular</v>
      </c>
    </row>
    <row r="96742" spans="1:4" x14ac:dyDescent="0.25">
      <c r="A96742">
        <v>32377536</v>
      </c>
      <c r="B96742">
        <v>5</v>
      </c>
      <c r="C96742">
        <v>1</v>
      </c>
      <c r="D96742" t="str">
        <f>IF( checkstyle_answers_total_errors[[#This Row],[score]]&lt;1, "unpopular", IF( checkstyle_answers_total_errors[[#This Row],[score]]&gt;4, "popular","neutral"))</f>
        <v>popular</v>
      </c>
    </row>
    <row r="96743" spans="1:4" x14ac:dyDescent="0.25">
      <c r="A96743">
        <v>38673237</v>
      </c>
      <c r="B96743">
        <v>5</v>
      </c>
      <c r="C96743">
        <v>4</v>
      </c>
      <c r="D96743" t="str">
        <f>IF( checkstyle_answers_total_errors[[#This Row],[score]]&lt;1, "unpopular", IF( checkstyle_answers_total_errors[[#This Row],[score]]&gt;4, "popular","neutral"))</f>
        <v>popular</v>
      </c>
    </row>
    <row r="96744" spans="1:4" x14ac:dyDescent="0.25">
      <c r="A96744">
        <v>44733399</v>
      </c>
      <c r="B96744">
        <v>5</v>
      </c>
      <c r="C96744">
        <v>15</v>
      </c>
      <c r="D96744" t="str">
        <f>IF( checkstyle_answers_total_errors[[#This Row],[score]]&lt;1, "unpopular", IF( checkstyle_answers_total_errors[[#This Row],[score]]&gt;4, "popular","neutral"))</f>
        <v>popular</v>
      </c>
    </row>
    <row r="96745" spans="1:4" x14ac:dyDescent="0.25">
      <c r="A96745">
        <v>23667669</v>
      </c>
      <c r="B96745">
        <v>5</v>
      </c>
      <c r="C96745">
        <v>12</v>
      </c>
      <c r="D96745" t="str">
        <f>IF( checkstyle_answers_total_errors[[#This Row],[score]]&lt;1, "unpopular", IF( checkstyle_answers_total_errors[[#This Row],[score]]&gt;4, "popular","neutral"))</f>
        <v>popular</v>
      </c>
    </row>
    <row r="96746" spans="1:4" x14ac:dyDescent="0.25">
      <c r="A96746">
        <v>15467650</v>
      </c>
      <c r="B96746">
        <v>5</v>
      </c>
      <c r="C96746">
        <v>8</v>
      </c>
      <c r="D96746" t="str">
        <f>IF( checkstyle_answers_total_errors[[#This Row],[score]]&lt;1, "unpopular", IF( checkstyle_answers_total_errors[[#This Row],[score]]&gt;4, "popular","neutral"))</f>
        <v>popular</v>
      </c>
    </row>
    <row r="96747" spans="1:4" x14ac:dyDescent="0.25">
      <c r="A96747">
        <v>24317441</v>
      </c>
      <c r="B96747">
        <v>5</v>
      </c>
      <c r="C96747">
        <v>2</v>
      </c>
      <c r="D96747" t="str">
        <f>IF( checkstyle_answers_total_errors[[#This Row],[score]]&lt;1, "unpopular", IF( checkstyle_answers_total_errors[[#This Row],[score]]&gt;4, "popular","neutral"))</f>
        <v>popular</v>
      </c>
    </row>
    <row r="96748" spans="1:4" x14ac:dyDescent="0.25">
      <c r="A96748">
        <v>37772647</v>
      </c>
      <c r="B96748">
        <v>5</v>
      </c>
      <c r="C96748">
        <v>11</v>
      </c>
      <c r="D96748" t="str">
        <f>IF( checkstyle_answers_total_errors[[#This Row],[score]]&lt;1, "unpopular", IF( checkstyle_answers_total_errors[[#This Row],[score]]&gt;4, "popular","neutral"))</f>
        <v>popular</v>
      </c>
    </row>
    <row r="96749" spans="1:4" x14ac:dyDescent="0.25">
      <c r="A96749">
        <v>15831699</v>
      </c>
      <c r="B96749">
        <v>5</v>
      </c>
      <c r="C96749">
        <v>4</v>
      </c>
      <c r="D96749" t="str">
        <f>IF( checkstyle_answers_total_errors[[#This Row],[score]]&lt;1, "unpopular", IF( checkstyle_answers_total_errors[[#This Row],[score]]&gt;4, "popular","neutral"))</f>
        <v>popular</v>
      </c>
    </row>
    <row r="96750" spans="1:4" x14ac:dyDescent="0.25">
      <c r="A96750">
        <v>25943358</v>
      </c>
      <c r="B96750">
        <v>5</v>
      </c>
      <c r="C96750">
        <v>6</v>
      </c>
      <c r="D96750" t="str">
        <f>IF( checkstyle_answers_total_errors[[#This Row],[score]]&lt;1, "unpopular", IF( checkstyle_answers_total_errors[[#This Row],[score]]&gt;4, "popular","neutral"))</f>
        <v>popular</v>
      </c>
    </row>
    <row r="96751" spans="1:4" x14ac:dyDescent="0.25">
      <c r="A96751">
        <v>40189988</v>
      </c>
      <c r="B96751">
        <v>5</v>
      </c>
      <c r="C96751">
        <v>13</v>
      </c>
      <c r="D96751" t="str">
        <f>IF( checkstyle_answers_total_errors[[#This Row],[score]]&lt;1, "unpopular", IF( checkstyle_answers_total_errors[[#This Row],[score]]&gt;4, "popular","neutral"))</f>
        <v>popular</v>
      </c>
    </row>
    <row r="96752" spans="1:4" x14ac:dyDescent="0.25">
      <c r="A96752">
        <v>50204096</v>
      </c>
      <c r="B96752">
        <v>5</v>
      </c>
      <c r="C96752">
        <v>2</v>
      </c>
      <c r="D96752" t="str">
        <f>IF( checkstyle_answers_total_errors[[#This Row],[score]]&lt;1, "unpopular", IF( checkstyle_answers_total_errors[[#This Row],[score]]&gt;4, "popular","neutral"))</f>
        <v>popular</v>
      </c>
    </row>
    <row r="96753" spans="1:4" x14ac:dyDescent="0.25">
      <c r="A96753">
        <v>32705123</v>
      </c>
      <c r="B96753">
        <v>5</v>
      </c>
      <c r="C96753">
        <v>7</v>
      </c>
      <c r="D96753" t="str">
        <f>IF( checkstyle_answers_total_errors[[#This Row],[score]]&lt;1, "unpopular", IF( checkstyle_answers_total_errors[[#This Row],[score]]&gt;4, "popular","neutral"))</f>
        <v>popular</v>
      </c>
    </row>
    <row r="96754" spans="1:4" x14ac:dyDescent="0.25">
      <c r="A96754">
        <v>8215887</v>
      </c>
      <c r="B96754">
        <v>5</v>
      </c>
      <c r="C96754">
        <v>8</v>
      </c>
      <c r="D96754" t="str">
        <f>IF( checkstyle_answers_total_errors[[#This Row],[score]]&lt;1, "unpopular", IF( checkstyle_answers_total_errors[[#This Row],[score]]&gt;4, "popular","neutral"))</f>
        <v>popular</v>
      </c>
    </row>
    <row r="96755" spans="1:4" x14ac:dyDescent="0.25">
      <c r="A96755">
        <v>10908901</v>
      </c>
      <c r="B96755">
        <v>5</v>
      </c>
      <c r="C96755">
        <v>2</v>
      </c>
      <c r="D96755" t="str">
        <f>IF( checkstyle_answers_total_errors[[#This Row],[score]]&lt;1, "unpopular", IF( checkstyle_answers_total_errors[[#This Row],[score]]&gt;4, "popular","neutral"))</f>
        <v>popular</v>
      </c>
    </row>
    <row r="96756" spans="1:4" x14ac:dyDescent="0.25">
      <c r="A96756">
        <v>16156919</v>
      </c>
      <c r="B96756">
        <v>5</v>
      </c>
      <c r="C96756">
        <v>25</v>
      </c>
      <c r="D96756" t="str">
        <f>IF( checkstyle_answers_total_errors[[#This Row],[score]]&lt;1, "unpopular", IF( checkstyle_answers_total_errors[[#This Row],[score]]&gt;4, "popular","neutral"))</f>
        <v>popular</v>
      </c>
    </row>
    <row r="96757" spans="1:4" x14ac:dyDescent="0.25">
      <c r="A96757">
        <v>37881312</v>
      </c>
      <c r="B96757">
        <v>5</v>
      </c>
      <c r="C96757">
        <v>22</v>
      </c>
      <c r="D96757" t="str">
        <f>IF( checkstyle_answers_total_errors[[#This Row],[score]]&lt;1, "unpopular", IF( checkstyle_answers_total_errors[[#This Row],[score]]&gt;4, "popular","neutral"))</f>
        <v>popular</v>
      </c>
    </row>
    <row r="96758" spans="1:4" x14ac:dyDescent="0.25">
      <c r="A96758">
        <v>14483491</v>
      </c>
      <c r="B96758">
        <v>5</v>
      </c>
      <c r="C96758">
        <v>6</v>
      </c>
      <c r="D96758" t="str">
        <f>IF( checkstyle_answers_total_errors[[#This Row],[score]]&lt;1, "unpopular", IF( checkstyle_answers_total_errors[[#This Row],[score]]&gt;4, "popular","neutral"))</f>
        <v>popular</v>
      </c>
    </row>
    <row r="96759" spans="1:4" x14ac:dyDescent="0.25">
      <c r="A96759">
        <v>13432206</v>
      </c>
      <c r="B96759">
        <v>5</v>
      </c>
      <c r="C96759">
        <v>4</v>
      </c>
      <c r="D96759" t="str">
        <f>IF( checkstyle_answers_total_errors[[#This Row],[score]]&lt;1, "unpopular", IF( checkstyle_answers_total_errors[[#This Row],[score]]&gt;4, "popular","neutral"))</f>
        <v>popular</v>
      </c>
    </row>
    <row r="96760" spans="1:4" x14ac:dyDescent="0.25">
      <c r="A96760">
        <v>13248778</v>
      </c>
      <c r="B96760">
        <v>5</v>
      </c>
      <c r="C96760">
        <v>11</v>
      </c>
      <c r="D96760" t="str">
        <f>IF( checkstyle_answers_total_errors[[#This Row],[score]]&lt;1, "unpopular", IF( checkstyle_answers_total_errors[[#This Row],[score]]&gt;4, "popular","neutral"))</f>
        <v>popular</v>
      </c>
    </row>
    <row r="96761" spans="1:4" x14ac:dyDescent="0.25">
      <c r="A96761">
        <v>40688805</v>
      </c>
      <c r="B96761">
        <v>5</v>
      </c>
      <c r="C96761">
        <v>18</v>
      </c>
      <c r="D96761" t="str">
        <f>IF( checkstyle_answers_total_errors[[#This Row],[score]]&lt;1, "unpopular", IF( checkstyle_answers_total_errors[[#This Row],[score]]&gt;4, "popular","neutral"))</f>
        <v>popular</v>
      </c>
    </row>
    <row r="96762" spans="1:4" x14ac:dyDescent="0.25">
      <c r="A96762">
        <v>16561626</v>
      </c>
      <c r="B96762">
        <v>5</v>
      </c>
      <c r="C96762">
        <v>7</v>
      </c>
      <c r="D96762" t="str">
        <f>IF( checkstyle_answers_total_errors[[#This Row],[score]]&lt;1, "unpopular", IF( checkstyle_answers_total_errors[[#This Row],[score]]&gt;4, "popular","neutral"))</f>
        <v>popular</v>
      </c>
    </row>
    <row r="96763" spans="1:4" x14ac:dyDescent="0.25">
      <c r="A96763">
        <v>32089711</v>
      </c>
      <c r="B96763">
        <v>5</v>
      </c>
      <c r="C96763">
        <v>2</v>
      </c>
      <c r="D96763" t="str">
        <f>IF( checkstyle_answers_total_errors[[#This Row],[score]]&lt;1, "unpopular", IF( checkstyle_answers_total_errors[[#This Row],[score]]&gt;4, "popular","neutral"))</f>
        <v>popular</v>
      </c>
    </row>
    <row r="96764" spans="1:4" x14ac:dyDescent="0.25">
      <c r="A96764">
        <v>32806119</v>
      </c>
      <c r="B96764">
        <v>5</v>
      </c>
      <c r="C96764">
        <v>1</v>
      </c>
      <c r="D96764" t="str">
        <f>IF( checkstyle_answers_total_errors[[#This Row],[score]]&lt;1, "unpopular", IF( checkstyle_answers_total_errors[[#This Row],[score]]&gt;4, "popular","neutral"))</f>
        <v>popular</v>
      </c>
    </row>
    <row r="96765" spans="1:4" x14ac:dyDescent="0.25">
      <c r="A96765">
        <v>30954965</v>
      </c>
      <c r="B96765">
        <v>5</v>
      </c>
      <c r="C96765">
        <v>3</v>
      </c>
      <c r="D96765" t="str">
        <f>IF( checkstyle_answers_total_errors[[#This Row],[score]]&lt;1, "unpopular", IF( checkstyle_answers_total_errors[[#This Row],[score]]&gt;4, "popular","neutral"))</f>
        <v>popular</v>
      </c>
    </row>
    <row r="96766" spans="1:4" x14ac:dyDescent="0.25">
      <c r="A96766">
        <v>37822992</v>
      </c>
      <c r="B96766">
        <v>5</v>
      </c>
      <c r="C96766">
        <v>2</v>
      </c>
      <c r="D96766" t="str">
        <f>IF( checkstyle_answers_total_errors[[#This Row],[score]]&lt;1, "unpopular", IF( checkstyle_answers_total_errors[[#This Row],[score]]&gt;4, "popular","neutral"))</f>
        <v>popular</v>
      </c>
    </row>
    <row r="96767" spans="1:4" x14ac:dyDescent="0.25">
      <c r="A96767">
        <v>40983074</v>
      </c>
      <c r="B96767">
        <v>5</v>
      </c>
      <c r="C96767">
        <v>12</v>
      </c>
      <c r="D96767" t="str">
        <f>IF( checkstyle_answers_total_errors[[#This Row],[score]]&lt;1, "unpopular", IF( checkstyle_answers_total_errors[[#This Row],[score]]&gt;4, "popular","neutral"))</f>
        <v>popular</v>
      </c>
    </row>
    <row r="96768" spans="1:4" x14ac:dyDescent="0.25">
      <c r="A96768">
        <v>51227486</v>
      </c>
      <c r="B96768">
        <v>5</v>
      </c>
      <c r="C96768">
        <v>3</v>
      </c>
      <c r="D96768" t="str">
        <f>IF( checkstyle_answers_total_errors[[#This Row],[score]]&lt;1, "unpopular", IF( checkstyle_answers_total_errors[[#This Row],[score]]&gt;4, "popular","neutral"))</f>
        <v>popular</v>
      </c>
    </row>
    <row r="96769" spans="1:4" x14ac:dyDescent="0.25">
      <c r="A96769">
        <v>9049914</v>
      </c>
      <c r="B96769">
        <v>5</v>
      </c>
      <c r="C96769">
        <v>2</v>
      </c>
      <c r="D96769" t="str">
        <f>IF( checkstyle_answers_total_errors[[#This Row],[score]]&lt;1, "unpopular", IF( checkstyle_answers_total_errors[[#This Row],[score]]&gt;4, "popular","neutral"))</f>
        <v>popular</v>
      </c>
    </row>
    <row r="96770" spans="1:4" x14ac:dyDescent="0.25">
      <c r="A96770">
        <v>55613939</v>
      </c>
      <c r="B96770">
        <v>5</v>
      </c>
      <c r="C96770">
        <v>3</v>
      </c>
      <c r="D96770" t="str">
        <f>IF( checkstyle_answers_total_errors[[#This Row],[score]]&lt;1, "unpopular", IF( checkstyle_answers_total_errors[[#This Row],[score]]&gt;4, "popular","neutral"))</f>
        <v>popular</v>
      </c>
    </row>
    <row r="96771" spans="1:4" x14ac:dyDescent="0.25">
      <c r="A96771">
        <v>34894627</v>
      </c>
      <c r="B96771">
        <v>5</v>
      </c>
      <c r="C96771">
        <v>1</v>
      </c>
      <c r="D96771" t="str">
        <f>IF( checkstyle_answers_total_errors[[#This Row],[score]]&lt;1, "unpopular", IF( checkstyle_answers_total_errors[[#This Row],[score]]&gt;4, "popular","neutral"))</f>
        <v>popular</v>
      </c>
    </row>
    <row r="96772" spans="1:4" x14ac:dyDescent="0.25">
      <c r="A96772">
        <v>21963475</v>
      </c>
      <c r="B96772">
        <v>5</v>
      </c>
      <c r="C96772">
        <v>1</v>
      </c>
      <c r="D96772" t="str">
        <f>IF( checkstyle_answers_total_errors[[#This Row],[score]]&lt;1, "unpopular", IF( checkstyle_answers_total_errors[[#This Row],[score]]&gt;4, "popular","neutral"))</f>
        <v>popular</v>
      </c>
    </row>
    <row r="96773" spans="1:4" x14ac:dyDescent="0.25">
      <c r="A96773">
        <v>40967108</v>
      </c>
      <c r="B96773">
        <v>5</v>
      </c>
      <c r="C96773">
        <v>6</v>
      </c>
      <c r="D96773" t="str">
        <f>IF( checkstyle_answers_total_errors[[#This Row],[score]]&lt;1, "unpopular", IF( checkstyle_answers_total_errors[[#This Row],[score]]&gt;4, "popular","neutral"))</f>
        <v>popular</v>
      </c>
    </row>
    <row r="96774" spans="1:4" x14ac:dyDescent="0.25">
      <c r="A96774">
        <v>48277138</v>
      </c>
      <c r="B96774">
        <v>5</v>
      </c>
      <c r="C96774">
        <v>1</v>
      </c>
      <c r="D96774" t="str">
        <f>IF( checkstyle_answers_total_errors[[#This Row],[score]]&lt;1, "unpopular", IF( checkstyle_answers_total_errors[[#This Row],[score]]&gt;4, "popular","neutral"))</f>
        <v>popular</v>
      </c>
    </row>
    <row r="96775" spans="1:4" x14ac:dyDescent="0.25">
      <c r="A96775">
        <v>22681531</v>
      </c>
      <c r="B96775">
        <v>5</v>
      </c>
      <c r="C96775">
        <v>4</v>
      </c>
      <c r="D96775" t="str">
        <f>IF( checkstyle_answers_total_errors[[#This Row],[score]]&lt;1, "unpopular", IF( checkstyle_answers_total_errors[[#This Row],[score]]&gt;4, "popular","neutral"))</f>
        <v>popular</v>
      </c>
    </row>
    <row r="96776" spans="1:4" x14ac:dyDescent="0.25">
      <c r="A96776">
        <v>30056949</v>
      </c>
      <c r="B96776">
        <v>5</v>
      </c>
      <c r="C96776">
        <v>2</v>
      </c>
      <c r="D96776" t="str">
        <f>IF( checkstyle_answers_total_errors[[#This Row],[score]]&lt;1, "unpopular", IF( checkstyle_answers_total_errors[[#This Row],[score]]&gt;4, "popular","neutral"))</f>
        <v>popular</v>
      </c>
    </row>
    <row r="96777" spans="1:4" x14ac:dyDescent="0.25">
      <c r="A96777">
        <v>2987356</v>
      </c>
      <c r="B96777">
        <v>5</v>
      </c>
      <c r="C96777">
        <v>29</v>
      </c>
      <c r="D96777" t="str">
        <f>IF( checkstyle_answers_total_errors[[#This Row],[score]]&lt;1, "unpopular", IF( checkstyle_answers_total_errors[[#This Row],[score]]&gt;4, "popular","neutral"))</f>
        <v>popular</v>
      </c>
    </row>
    <row r="96778" spans="1:4" x14ac:dyDescent="0.25">
      <c r="A96778">
        <v>49175351</v>
      </c>
      <c r="B96778">
        <v>5</v>
      </c>
      <c r="C96778">
        <v>17</v>
      </c>
      <c r="D96778" t="str">
        <f>IF( checkstyle_answers_total_errors[[#This Row],[score]]&lt;1, "unpopular", IF( checkstyle_answers_total_errors[[#This Row],[score]]&gt;4, "popular","neutral"))</f>
        <v>popular</v>
      </c>
    </row>
    <row r="96779" spans="1:4" x14ac:dyDescent="0.25">
      <c r="A96779">
        <v>28090942</v>
      </c>
      <c r="B96779">
        <v>5</v>
      </c>
      <c r="C96779">
        <v>13</v>
      </c>
      <c r="D96779" t="str">
        <f>IF( checkstyle_answers_total_errors[[#This Row],[score]]&lt;1, "unpopular", IF( checkstyle_answers_total_errors[[#This Row],[score]]&gt;4, "popular","neutral"))</f>
        <v>popular</v>
      </c>
    </row>
    <row r="96780" spans="1:4" x14ac:dyDescent="0.25">
      <c r="A96780">
        <v>25245903</v>
      </c>
      <c r="B96780">
        <v>5</v>
      </c>
      <c r="C96780">
        <v>5</v>
      </c>
      <c r="D96780" t="str">
        <f>IF( checkstyle_answers_total_errors[[#This Row],[score]]&lt;1, "unpopular", IF( checkstyle_answers_total_errors[[#This Row],[score]]&gt;4, "popular","neutral"))</f>
        <v>popular</v>
      </c>
    </row>
    <row r="96781" spans="1:4" x14ac:dyDescent="0.25">
      <c r="A96781">
        <v>42262108</v>
      </c>
      <c r="B96781">
        <v>5</v>
      </c>
      <c r="C96781">
        <v>1</v>
      </c>
      <c r="D96781" t="str">
        <f>IF( checkstyle_answers_total_errors[[#This Row],[score]]&lt;1, "unpopular", IF( checkstyle_answers_total_errors[[#This Row],[score]]&gt;4, "popular","neutral"))</f>
        <v>popular</v>
      </c>
    </row>
    <row r="96782" spans="1:4" x14ac:dyDescent="0.25">
      <c r="A96782">
        <v>17366783</v>
      </c>
      <c r="B96782">
        <v>5</v>
      </c>
      <c r="C96782">
        <v>2</v>
      </c>
      <c r="D96782" t="str">
        <f>IF( checkstyle_answers_total_errors[[#This Row],[score]]&lt;1, "unpopular", IF( checkstyle_answers_total_errors[[#This Row],[score]]&gt;4, "popular","neutral"))</f>
        <v>popular</v>
      </c>
    </row>
    <row r="96783" spans="1:4" x14ac:dyDescent="0.25">
      <c r="A96783">
        <v>52873917</v>
      </c>
      <c r="B96783">
        <v>5</v>
      </c>
      <c r="C96783">
        <v>1</v>
      </c>
      <c r="D96783" t="str">
        <f>IF( checkstyle_answers_total_errors[[#This Row],[score]]&lt;1, "unpopular", IF( checkstyle_answers_total_errors[[#This Row],[score]]&gt;4, "popular","neutral"))</f>
        <v>popular</v>
      </c>
    </row>
    <row r="96784" spans="1:4" x14ac:dyDescent="0.25">
      <c r="A96784">
        <v>18295070</v>
      </c>
      <c r="B96784">
        <v>5</v>
      </c>
      <c r="C96784">
        <v>8</v>
      </c>
      <c r="D96784" t="str">
        <f>IF( checkstyle_answers_total_errors[[#This Row],[score]]&lt;1, "unpopular", IF( checkstyle_answers_total_errors[[#This Row],[score]]&gt;4, "popular","neutral"))</f>
        <v>popular</v>
      </c>
    </row>
    <row r="96785" spans="1:4" x14ac:dyDescent="0.25">
      <c r="A96785">
        <v>9798611</v>
      </c>
      <c r="B96785">
        <v>5</v>
      </c>
      <c r="C96785">
        <v>1</v>
      </c>
      <c r="D96785" t="str">
        <f>IF( checkstyle_answers_total_errors[[#This Row],[score]]&lt;1, "unpopular", IF( checkstyle_answers_total_errors[[#This Row],[score]]&gt;4, "popular","neutral"))</f>
        <v>popular</v>
      </c>
    </row>
    <row r="96786" spans="1:4" x14ac:dyDescent="0.25">
      <c r="A96786">
        <v>11365652</v>
      </c>
      <c r="B96786">
        <v>5</v>
      </c>
      <c r="C96786">
        <v>13</v>
      </c>
      <c r="D96786" t="str">
        <f>IF( checkstyle_answers_total_errors[[#This Row],[score]]&lt;1, "unpopular", IF( checkstyle_answers_total_errors[[#This Row],[score]]&gt;4, "popular","neutral"))</f>
        <v>popular</v>
      </c>
    </row>
    <row r="96787" spans="1:4" x14ac:dyDescent="0.25">
      <c r="A96787">
        <v>44912960</v>
      </c>
      <c r="B96787">
        <v>5</v>
      </c>
      <c r="C96787">
        <v>1</v>
      </c>
      <c r="D96787" t="str">
        <f>IF( checkstyle_answers_total_errors[[#This Row],[score]]&lt;1, "unpopular", IF( checkstyle_answers_total_errors[[#This Row],[score]]&gt;4, "popular","neutral"))</f>
        <v>popular</v>
      </c>
    </row>
    <row r="96788" spans="1:4" x14ac:dyDescent="0.25">
      <c r="A96788">
        <v>11568271</v>
      </c>
      <c r="B96788">
        <v>5</v>
      </c>
      <c r="C96788">
        <v>4</v>
      </c>
      <c r="D96788" t="str">
        <f>IF( checkstyle_answers_total_errors[[#This Row],[score]]&lt;1, "unpopular", IF( checkstyle_answers_total_errors[[#This Row],[score]]&gt;4, "popular","neutral"))</f>
        <v>popular</v>
      </c>
    </row>
    <row r="96789" spans="1:4" x14ac:dyDescent="0.25">
      <c r="A96789">
        <v>6659290</v>
      </c>
      <c r="B96789">
        <v>5</v>
      </c>
      <c r="C96789">
        <v>4</v>
      </c>
      <c r="D96789" t="str">
        <f>IF( checkstyle_answers_total_errors[[#This Row],[score]]&lt;1, "unpopular", IF( checkstyle_answers_total_errors[[#This Row],[score]]&gt;4, "popular","neutral"))</f>
        <v>popular</v>
      </c>
    </row>
    <row r="96790" spans="1:4" x14ac:dyDescent="0.25">
      <c r="A96790">
        <v>45027551</v>
      </c>
      <c r="B96790">
        <v>5</v>
      </c>
      <c r="C96790">
        <v>2</v>
      </c>
      <c r="D96790" t="str">
        <f>IF( checkstyle_answers_total_errors[[#This Row],[score]]&lt;1, "unpopular", IF( checkstyle_answers_total_errors[[#This Row],[score]]&gt;4, "popular","neutral"))</f>
        <v>popular</v>
      </c>
    </row>
    <row r="96791" spans="1:4" x14ac:dyDescent="0.25">
      <c r="A96791">
        <v>23498729</v>
      </c>
      <c r="B96791">
        <v>5</v>
      </c>
      <c r="C96791">
        <v>8</v>
      </c>
      <c r="D96791" t="str">
        <f>IF( checkstyle_answers_total_errors[[#This Row],[score]]&lt;1, "unpopular", IF( checkstyle_answers_total_errors[[#This Row],[score]]&gt;4, "popular","neutral"))</f>
        <v>popular</v>
      </c>
    </row>
    <row r="96792" spans="1:4" x14ac:dyDescent="0.25">
      <c r="A96792">
        <v>40717106</v>
      </c>
      <c r="B96792">
        <v>5</v>
      </c>
      <c r="C96792">
        <v>4</v>
      </c>
      <c r="D96792" t="str">
        <f>IF( checkstyle_answers_total_errors[[#This Row],[score]]&lt;1, "unpopular", IF( checkstyle_answers_total_errors[[#This Row],[score]]&gt;4, "popular","neutral"))</f>
        <v>popular</v>
      </c>
    </row>
    <row r="96793" spans="1:4" x14ac:dyDescent="0.25">
      <c r="A96793">
        <v>27325933</v>
      </c>
      <c r="B96793">
        <v>5</v>
      </c>
      <c r="C96793">
        <v>1</v>
      </c>
      <c r="D96793" t="str">
        <f>IF( checkstyle_answers_total_errors[[#This Row],[score]]&lt;1, "unpopular", IF( checkstyle_answers_total_errors[[#This Row],[score]]&gt;4, "popular","neutral"))</f>
        <v>popular</v>
      </c>
    </row>
    <row r="96794" spans="1:4" x14ac:dyDescent="0.25">
      <c r="A96794">
        <v>29982269</v>
      </c>
      <c r="B96794">
        <v>5</v>
      </c>
      <c r="C96794">
        <v>2</v>
      </c>
      <c r="D96794" t="str">
        <f>IF( checkstyle_answers_total_errors[[#This Row],[score]]&lt;1, "unpopular", IF( checkstyle_answers_total_errors[[#This Row],[score]]&gt;4, "popular","neutral"))</f>
        <v>popular</v>
      </c>
    </row>
    <row r="96795" spans="1:4" x14ac:dyDescent="0.25">
      <c r="A96795">
        <v>45073229</v>
      </c>
      <c r="B96795">
        <v>5</v>
      </c>
      <c r="C96795">
        <v>2</v>
      </c>
      <c r="D96795" t="str">
        <f>IF( checkstyle_answers_total_errors[[#This Row],[score]]&lt;1, "unpopular", IF( checkstyle_answers_total_errors[[#This Row],[score]]&gt;4, "popular","neutral"))</f>
        <v>popular</v>
      </c>
    </row>
    <row r="96796" spans="1:4" x14ac:dyDescent="0.25">
      <c r="A96796">
        <v>15721296</v>
      </c>
      <c r="B96796">
        <v>5</v>
      </c>
      <c r="C96796">
        <v>9</v>
      </c>
      <c r="D96796" t="str">
        <f>IF( checkstyle_answers_total_errors[[#This Row],[score]]&lt;1, "unpopular", IF( checkstyle_answers_total_errors[[#This Row],[score]]&gt;4, "popular","neutral"))</f>
        <v>popular</v>
      </c>
    </row>
    <row r="96797" spans="1:4" x14ac:dyDescent="0.25">
      <c r="A96797">
        <v>11505387</v>
      </c>
      <c r="B96797">
        <v>5</v>
      </c>
      <c r="C96797">
        <v>1</v>
      </c>
      <c r="D96797" t="str">
        <f>IF( checkstyle_answers_total_errors[[#This Row],[score]]&lt;1, "unpopular", IF( checkstyle_answers_total_errors[[#This Row],[score]]&gt;4, "popular","neutral"))</f>
        <v>popular</v>
      </c>
    </row>
    <row r="96798" spans="1:4" x14ac:dyDescent="0.25">
      <c r="A96798">
        <v>6511691</v>
      </c>
      <c r="B96798">
        <v>5</v>
      </c>
      <c r="C96798">
        <v>6</v>
      </c>
      <c r="D96798" t="str">
        <f>IF( checkstyle_answers_total_errors[[#This Row],[score]]&lt;1, "unpopular", IF( checkstyle_answers_total_errors[[#This Row],[score]]&gt;4, "popular","neutral"))</f>
        <v>popular</v>
      </c>
    </row>
    <row r="96799" spans="1:4" x14ac:dyDescent="0.25">
      <c r="A96799">
        <v>33064140</v>
      </c>
      <c r="B96799">
        <v>5</v>
      </c>
      <c r="C96799">
        <v>1</v>
      </c>
      <c r="D96799" t="str">
        <f>IF( checkstyle_answers_total_errors[[#This Row],[score]]&lt;1, "unpopular", IF( checkstyle_answers_total_errors[[#This Row],[score]]&gt;4, "popular","neutral"))</f>
        <v>popular</v>
      </c>
    </row>
    <row r="96800" spans="1:4" x14ac:dyDescent="0.25">
      <c r="A96800">
        <v>19840667</v>
      </c>
      <c r="B96800">
        <v>5</v>
      </c>
      <c r="C96800">
        <v>1</v>
      </c>
      <c r="D96800" t="str">
        <f>IF( checkstyle_answers_total_errors[[#This Row],[score]]&lt;1, "unpopular", IF( checkstyle_answers_total_errors[[#This Row],[score]]&gt;4, "popular","neutral"))</f>
        <v>popular</v>
      </c>
    </row>
    <row r="96801" spans="1:4" x14ac:dyDescent="0.25">
      <c r="A96801">
        <v>36953752</v>
      </c>
      <c r="B96801">
        <v>5</v>
      </c>
      <c r="C96801">
        <v>1</v>
      </c>
      <c r="D96801" t="str">
        <f>IF( checkstyle_answers_total_errors[[#This Row],[score]]&lt;1, "unpopular", IF( checkstyle_answers_total_errors[[#This Row],[score]]&gt;4, "popular","neutral"))</f>
        <v>popular</v>
      </c>
    </row>
    <row r="96802" spans="1:4" x14ac:dyDescent="0.25">
      <c r="A96802">
        <v>25328215</v>
      </c>
      <c r="B96802">
        <v>5</v>
      </c>
      <c r="C96802">
        <v>1</v>
      </c>
      <c r="D96802" t="str">
        <f>IF( checkstyle_answers_total_errors[[#This Row],[score]]&lt;1, "unpopular", IF( checkstyle_answers_total_errors[[#This Row],[score]]&gt;4, "popular","neutral"))</f>
        <v>popular</v>
      </c>
    </row>
    <row r="96803" spans="1:4" x14ac:dyDescent="0.25">
      <c r="A96803">
        <v>14912389</v>
      </c>
      <c r="B96803">
        <v>5</v>
      </c>
      <c r="C96803">
        <v>1</v>
      </c>
      <c r="D96803" t="str">
        <f>IF( checkstyle_answers_total_errors[[#This Row],[score]]&lt;1, "unpopular", IF( checkstyle_answers_total_errors[[#This Row],[score]]&gt;4, "popular","neutral"))</f>
        <v>popular</v>
      </c>
    </row>
    <row r="96804" spans="1:4" x14ac:dyDescent="0.25">
      <c r="A96804">
        <v>8208885</v>
      </c>
      <c r="B96804">
        <v>5</v>
      </c>
      <c r="C96804">
        <v>14</v>
      </c>
      <c r="D96804" t="str">
        <f>IF( checkstyle_answers_total_errors[[#This Row],[score]]&lt;1, "unpopular", IF( checkstyle_answers_total_errors[[#This Row],[score]]&gt;4, "popular","neutral"))</f>
        <v>popular</v>
      </c>
    </row>
    <row r="96805" spans="1:4" x14ac:dyDescent="0.25">
      <c r="A96805">
        <v>18035195</v>
      </c>
      <c r="B96805">
        <v>5</v>
      </c>
      <c r="C96805">
        <v>1</v>
      </c>
      <c r="D96805" t="str">
        <f>IF( checkstyle_answers_total_errors[[#This Row],[score]]&lt;1, "unpopular", IF( checkstyle_answers_total_errors[[#This Row],[score]]&gt;4, "popular","neutral"))</f>
        <v>popular</v>
      </c>
    </row>
    <row r="96806" spans="1:4" x14ac:dyDescent="0.25">
      <c r="A96806">
        <v>48622340</v>
      </c>
      <c r="B96806">
        <v>5</v>
      </c>
      <c r="C96806">
        <v>2</v>
      </c>
      <c r="D96806" t="str">
        <f>IF( checkstyle_answers_total_errors[[#This Row],[score]]&lt;1, "unpopular", IF( checkstyle_answers_total_errors[[#This Row],[score]]&gt;4, "popular","neutral"))</f>
        <v>popular</v>
      </c>
    </row>
    <row r="96807" spans="1:4" x14ac:dyDescent="0.25">
      <c r="A96807">
        <v>31530959</v>
      </c>
      <c r="B96807">
        <v>5</v>
      </c>
      <c r="C96807">
        <v>6</v>
      </c>
      <c r="D96807" t="str">
        <f>IF( checkstyle_answers_total_errors[[#This Row],[score]]&lt;1, "unpopular", IF( checkstyle_answers_total_errors[[#This Row],[score]]&gt;4, "popular","neutral"))</f>
        <v>popular</v>
      </c>
    </row>
    <row r="96808" spans="1:4" x14ac:dyDescent="0.25">
      <c r="A96808">
        <v>10005453</v>
      </c>
      <c r="B96808">
        <v>5</v>
      </c>
      <c r="C96808">
        <v>1</v>
      </c>
      <c r="D96808" t="str">
        <f>IF( checkstyle_answers_total_errors[[#This Row],[score]]&lt;1, "unpopular", IF( checkstyle_answers_total_errors[[#This Row],[score]]&gt;4, "popular","neutral"))</f>
        <v>popular</v>
      </c>
    </row>
    <row r="96809" spans="1:4" x14ac:dyDescent="0.25">
      <c r="A96809">
        <v>18904810</v>
      </c>
      <c r="B96809">
        <v>5</v>
      </c>
      <c r="C96809">
        <v>1</v>
      </c>
      <c r="D96809" t="str">
        <f>IF( checkstyle_answers_total_errors[[#This Row],[score]]&lt;1, "unpopular", IF( checkstyle_answers_total_errors[[#This Row],[score]]&gt;4, "popular","neutral"))</f>
        <v>popular</v>
      </c>
    </row>
    <row r="96810" spans="1:4" x14ac:dyDescent="0.25">
      <c r="A96810">
        <v>33749218</v>
      </c>
      <c r="B96810">
        <v>5</v>
      </c>
      <c r="C96810">
        <v>1</v>
      </c>
      <c r="D96810" t="str">
        <f>IF( checkstyle_answers_total_errors[[#This Row],[score]]&lt;1, "unpopular", IF( checkstyle_answers_total_errors[[#This Row],[score]]&gt;4, "popular","neutral"))</f>
        <v>popular</v>
      </c>
    </row>
    <row r="96811" spans="1:4" x14ac:dyDescent="0.25">
      <c r="A96811">
        <v>14036014</v>
      </c>
      <c r="B96811">
        <v>5</v>
      </c>
      <c r="C96811">
        <v>1</v>
      </c>
      <c r="D96811" t="str">
        <f>IF( checkstyle_answers_total_errors[[#This Row],[score]]&lt;1, "unpopular", IF( checkstyle_answers_total_errors[[#This Row],[score]]&gt;4, "popular","neutral"))</f>
        <v>popular</v>
      </c>
    </row>
    <row r="96812" spans="1:4" x14ac:dyDescent="0.25">
      <c r="A96812">
        <v>6294910</v>
      </c>
      <c r="B96812">
        <v>5</v>
      </c>
      <c r="C96812">
        <v>1</v>
      </c>
      <c r="D96812" t="str">
        <f>IF( checkstyle_answers_total_errors[[#This Row],[score]]&lt;1, "unpopular", IF( checkstyle_answers_total_errors[[#This Row],[score]]&gt;4, "popular","neutral"))</f>
        <v>popular</v>
      </c>
    </row>
    <row r="96813" spans="1:4" x14ac:dyDescent="0.25">
      <c r="A96813">
        <v>8225213</v>
      </c>
      <c r="B96813">
        <v>5</v>
      </c>
      <c r="C96813">
        <v>2</v>
      </c>
      <c r="D96813" t="str">
        <f>IF( checkstyle_answers_total_errors[[#This Row],[score]]&lt;1, "unpopular", IF( checkstyle_answers_total_errors[[#This Row],[score]]&gt;4, "popular","neutral"))</f>
        <v>popular</v>
      </c>
    </row>
    <row r="96814" spans="1:4" x14ac:dyDescent="0.25">
      <c r="A96814">
        <v>11900610</v>
      </c>
      <c r="B96814">
        <v>5</v>
      </c>
      <c r="C96814">
        <v>59</v>
      </c>
      <c r="D96814" t="str">
        <f>IF( checkstyle_answers_total_errors[[#This Row],[score]]&lt;1, "unpopular", IF( checkstyle_answers_total_errors[[#This Row],[score]]&gt;4, "popular","neutral"))</f>
        <v>popular</v>
      </c>
    </row>
    <row r="96815" spans="1:4" x14ac:dyDescent="0.25">
      <c r="A96815">
        <v>33732505</v>
      </c>
      <c r="B96815">
        <v>5</v>
      </c>
      <c r="C96815">
        <v>10</v>
      </c>
      <c r="D96815" t="str">
        <f>IF( checkstyle_answers_total_errors[[#This Row],[score]]&lt;1, "unpopular", IF( checkstyle_answers_total_errors[[#This Row],[score]]&gt;4, "popular","neutral"))</f>
        <v>popular</v>
      </c>
    </row>
    <row r="96816" spans="1:4" x14ac:dyDescent="0.25">
      <c r="A96816">
        <v>9616224</v>
      </c>
      <c r="B96816">
        <v>5</v>
      </c>
      <c r="C96816">
        <v>1</v>
      </c>
      <c r="D96816" t="str">
        <f>IF( checkstyle_answers_total_errors[[#This Row],[score]]&lt;1, "unpopular", IF( checkstyle_answers_total_errors[[#This Row],[score]]&gt;4, "popular","neutral"))</f>
        <v>popular</v>
      </c>
    </row>
    <row r="96817" spans="1:4" x14ac:dyDescent="0.25">
      <c r="A96817">
        <v>13474325</v>
      </c>
      <c r="B96817">
        <v>5</v>
      </c>
      <c r="C96817">
        <v>3</v>
      </c>
      <c r="D96817" t="str">
        <f>IF( checkstyle_answers_total_errors[[#This Row],[score]]&lt;1, "unpopular", IF( checkstyle_answers_total_errors[[#This Row],[score]]&gt;4, "popular","neutral"))</f>
        <v>popular</v>
      </c>
    </row>
    <row r="96818" spans="1:4" x14ac:dyDescent="0.25">
      <c r="A96818">
        <v>33605564</v>
      </c>
      <c r="B96818">
        <v>5</v>
      </c>
      <c r="C96818">
        <v>1</v>
      </c>
      <c r="D96818" t="str">
        <f>IF( checkstyle_answers_total_errors[[#This Row],[score]]&lt;1, "unpopular", IF( checkstyle_answers_total_errors[[#This Row],[score]]&gt;4, "popular","neutral"))</f>
        <v>popular</v>
      </c>
    </row>
    <row r="96819" spans="1:4" x14ac:dyDescent="0.25">
      <c r="A96819">
        <v>36331398</v>
      </c>
      <c r="B96819">
        <v>5</v>
      </c>
      <c r="C96819">
        <v>5</v>
      </c>
      <c r="D96819" t="str">
        <f>IF( checkstyle_answers_total_errors[[#This Row],[score]]&lt;1, "unpopular", IF( checkstyle_answers_total_errors[[#This Row],[score]]&gt;4, "popular","neutral"))</f>
        <v>popular</v>
      </c>
    </row>
    <row r="96820" spans="1:4" x14ac:dyDescent="0.25">
      <c r="A96820">
        <v>3352327</v>
      </c>
      <c r="B96820">
        <v>5</v>
      </c>
      <c r="C96820">
        <v>2</v>
      </c>
      <c r="D96820" t="str">
        <f>IF( checkstyle_answers_total_errors[[#This Row],[score]]&lt;1, "unpopular", IF( checkstyle_answers_total_errors[[#This Row],[score]]&gt;4, "popular","neutral"))</f>
        <v>popular</v>
      </c>
    </row>
    <row r="96821" spans="1:4" x14ac:dyDescent="0.25">
      <c r="A96821">
        <v>41973468</v>
      </c>
      <c r="B96821">
        <v>5</v>
      </c>
      <c r="C96821">
        <v>2</v>
      </c>
      <c r="D96821" t="str">
        <f>IF( checkstyle_answers_total_errors[[#This Row],[score]]&lt;1, "unpopular", IF( checkstyle_answers_total_errors[[#This Row],[score]]&gt;4, "popular","neutral"))</f>
        <v>popular</v>
      </c>
    </row>
    <row r="96822" spans="1:4" x14ac:dyDescent="0.25">
      <c r="A96822">
        <v>36781686</v>
      </c>
      <c r="B96822">
        <v>5</v>
      </c>
      <c r="C96822">
        <v>2</v>
      </c>
      <c r="D96822" t="str">
        <f>IF( checkstyle_answers_total_errors[[#This Row],[score]]&lt;1, "unpopular", IF( checkstyle_answers_total_errors[[#This Row],[score]]&gt;4, "popular","neutral"))</f>
        <v>popular</v>
      </c>
    </row>
    <row r="96823" spans="1:4" x14ac:dyDescent="0.25">
      <c r="A96823">
        <v>14791229</v>
      </c>
      <c r="B96823">
        <v>5</v>
      </c>
      <c r="C96823">
        <v>8</v>
      </c>
      <c r="D96823" t="str">
        <f>IF( checkstyle_answers_total_errors[[#This Row],[score]]&lt;1, "unpopular", IF( checkstyle_answers_total_errors[[#This Row],[score]]&gt;4, "popular","neutral"))</f>
        <v>popular</v>
      </c>
    </row>
    <row r="96824" spans="1:4" x14ac:dyDescent="0.25">
      <c r="A96824">
        <v>37171483</v>
      </c>
      <c r="B96824">
        <v>5</v>
      </c>
      <c r="C96824">
        <v>7</v>
      </c>
      <c r="D96824" t="str">
        <f>IF( checkstyle_answers_total_errors[[#This Row],[score]]&lt;1, "unpopular", IF( checkstyle_answers_total_errors[[#This Row],[score]]&gt;4, "popular","neutral"))</f>
        <v>popular</v>
      </c>
    </row>
    <row r="96825" spans="1:4" x14ac:dyDescent="0.25">
      <c r="A96825">
        <v>16330063</v>
      </c>
      <c r="B96825">
        <v>5</v>
      </c>
      <c r="C96825">
        <v>3</v>
      </c>
      <c r="D96825" t="str">
        <f>IF( checkstyle_answers_total_errors[[#This Row],[score]]&lt;1, "unpopular", IF( checkstyle_answers_total_errors[[#This Row],[score]]&gt;4, "popular","neutral"))</f>
        <v>popular</v>
      </c>
    </row>
    <row r="96826" spans="1:4" x14ac:dyDescent="0.25">
      <c r="A96826">
        <v>54722684</v>
      </c>
      <c r="B96826">
        <v>5</v>
      </c>
      <c r="C96826">
        <v>16</v>
      </c>
      <c r="D96826" t="str">
        <f>IF( checkstyle_answers_total_errors[[#This Row],[score]]&lt;1, "unpopular", IF( checkstyle_answers_total_errors[[#This Row],[score]]&gt;4, "popular","neutral"))</f>
        <v>popular</v>
      </c>
    </row>
    <row r="96827" spans="1:4" x14ac:dyDescent="0.25">
      <c r="A96827">
        <v>48546968</v>
      </c>
      <c r="B96827">
        <v>5</v>
      </c>
      <c r="C96827">
        <v>1</v>
      </c>
      <c r="D96827" t="str">
        <f>IF( checkstyle_answers_total_errors[[#This Row],[score]]&lt;1, "unpopular", IF( checkstyle_answers_total_errors[[#This Row],[score]]&gt;4, "popular","neutral"))</f>
        <v>popular</v>
      </c>
    </row>
    <row r="96828" spans="1:4" x14ac:dyDescent="0.25">
      <c r="A96828">
        <v>15333595</v>
      </c>
      <c r="B96828">
        <v>5</v>
      </c>
      <c r="C96828">
        <v>5</v>
      </c>
      <c r="D96828" t="str">
        <f>IF( checkstyle_answers_total_errors[[#This Row],[score]]&lt;1, "unpopular", IF( checkstyle_answers_total_errors[[#This Row],[score]]&gt;4, "popular","neutral"))</f>
        <v>popular</v>
      </c>
    </row>
    <row r="96829" spans="1:4" x14ac:dyDescent="0.25">
      <c r="A96829">
        <v>45149923</v>
      </c>
      <c r="B96829">
        <v>5</v>
      </c>
      <c r="C96829">
        <v>4</v>
      </c>
      <c r="D96829" t="str">
        <f>IF( checkstyle_answers_total_errors[[#This Row],[score]]&lt;1, "unpopular", IF( checkstyle_answers_total_errors[[#This Row],[score]]&gt;4, "popular","neutral"))</f>
        <v>popular</v>
      </c>
    </row>
    <row r="96830" spans="1:4" x14ac:dyDescent="0.25">
      <c r="A96830">
        <v>42995472</v>
      </c>
      <c r="B96830">
        <v>5</v>
      </c>
      <c r="C96830">
        <v>2</v>
      </c>
      <c r="D96830" t="str">
        <f>IF( checkstyle_answers_total_errors[[#This Row],[score]]&lt;1, "unpopular", IF( checkstyle_answers_total_errors[[#This Row],[score]]&gt;4, "popular","neutral"))</f>
        <v>popular</v>
      </c>
    </row>
    <row r="96831" spans="1:4" x14ac:dyDescent="0.25">
      <c r="A96831">
        <v>38578889</v>
      </c>
      <c r="B96831">
        <v>5</v>
      </c>
      <c r="C96831">
        <v>25</v>
      </c>
      <c r="D96831" t="str">
        <f>IF( checkstyle_answers_total_errors[[#This Row],[score]]&lt;1, "unpopular", IF( checkstyle_answers_total_errors[[#This Row],[score]]&gt;4, "popular","neutral"))</f>
        <v>popular</v>
      </c>
    </row>
    <row r="96832" spans="1:4" x14ac:dyDescent="0.25">
      <c r="A96832">
        <v>15454070</v>
      </c>
      <c r="B96832">
        <v>5</v>
      </c>
      <c r="C96832">
        <v>1</v>
      </c>
      <c r="D96832" t="str">
        <f>IF( checkstyle_answers_total_errors[[#This Row],[score]]&lt;1, "unpopular", IF( checkstyle_answers_total_errors[[#This Row],[score]]&gt;4, "popular","neutral"))</f>
        <v>popular</v>
      </c>
    </row>
    <row r="96833" spans="1:4" x14ac:dyDescent="0.25">
      <c r="A96833">
        <v>54144236</v>
      </c>
      <c r="B96833">
        <v>5</v>
      </c>
      <c r="C96833">
        <v>12</v>
      </c>
      <c r="D96833" t="str">
        <f>IF( checkstyle_answers_total_errors[[#This Row],[score]]&lt;1, "unpopular", IF( checkstyle_answers_total_errors[[#This Row],[score]]&gt;4, "popular","neutral"))</f>
        <v>popular</v>
      </c>
    </row>
    <row r="96834" spans="1:4" x14ac:dyDescent="0.25">
      <c r="A96834">
        <v>27201964</v>
      </c>
      <c r="B96834">
        <v>5</v>
      </c>
      <c r="C96834">
        <v>1</v>
      </c>
      <c r="D96834" t="str">
        <f>IF( checkstyle_answers_total_errors[[#This Row],[score]]&lt;1, "unpopular", IF( checkstyle_answers_total_errors[[#This Row],[score]]&gt;4, "popular","neutral"))</f>
        <v>popular</v>
      </c>
    </row>
    <row r="96835" spans="1:4" x14ac:dyDescent="0.25">
      <c r="A96835">
        <v>33506665</v>
      </c>
      <c r="B96835">
        <v>5</v>
      </c>
      <c r="C96835">
        <v>4</v>
      </c>
      <c r="D96835" t="str">
        <f>IF( checkstyle_answers_total_errors[[#This Row],[score]]&lt;1, "unpopular", IF( checkstyle_answers_total_errors[[#This Row],[score]]&gt;4, "popular","neutral"))</f>
        <v>popular</v>
      </c>
    </row>
    <row r="96836" spans="1:4" x14ac:dyDescent="0.25">
      <c r="A96836">
        <v>44179457</v>
      </c>
      <c r="B96836">
        <v>5</v>
      </c>
      <c r="C96836">
        <v>2</v>
      </c>
      <c r="D96836" t="str">
        <f>IF( checkstyle_answers_total_errors[[#This Row],[score]]&lt;1, "unpopular", IF( checkstyle_answers_total_errors[[#This Row],[score]]&gt;4, "popular","neutral"))</f>
        <v>popular</v>
      </c>
    </row>
    <row r="96837" spans="1:4" x14ac:dyDescent="0.25">
      <c r="A96837">
        <v>11271454</v>
      </c>
      <c r="B96837">
        <v>5</v>
      </c>
      <c r="C96837">
        <v>1</v>
      </c>
      <c r="D96837" t="str">
        <f>IF( checkstyle_answers_total_errors[[#This Row],[score]]&lt;1, "unpopular", IF( checkstyle_answers_total_errors[[#This Row],[score]]&gt;4, "popular","neutral"))</f>
        <v>popular</v>
      </c>
    </row>
    <row r="96838" spans="1:4" x14ac:dyDescent="0.25">
      <c r="A96838">
        <v>23896425</v>
      </c>
      <c r="B96838">
        <v>5</v>
      </c>
      <c r="C96838">
        <v>3</v>
      </c>
      <c r="D96838" t="str">
        <f>IF( checkstyle_answers_total_errors[[#This Row],[score]]&lt;1, "unpopular", IF( checkstyle_answers_total_errors[[#This Row],[score]]&gt;4, "popular","neutral"))</f>
        <v>popular</v>
      </c>
    </row>
    <row r="96839" spans="1:4" x14ac:dyDescent="0.25">
      <c r="A96839">
        <v>29055819</v>
      </c>
      <c r="B96839">
        <v>5</v>
      </c>
      <c r="C96839">
        <v>5</v>
      </c>
      <c r="D96839" t="str">
        <f>IF( checkstyle_answers_total_errors[[#This Row],[score]]&lt;1, "unpopular", IF( checkstyle_answers_total_errors[[#This Row],[score]]&gt;4, "popular","neutral"))</f>
        <v>popular</v>
      </c>
    </row>
    <row r="96840" spans="1:4" x14ac:dyDescent="0.25">
      <c r="A96840">
        <v>19711162</v>
      </c>
      <c r="B96840">
        <v>5</v>
      </c>
      <c r="C96840">
        <v>2</v>
      </c>
      <c r="D96840" t="str">
        <f>IF( checkstyle_answers_total_errors[[#This Row],[score]]&lt;1, "unpopular", IF( checkstyle_answers_total_errors[[#This Row],[score]]&gt;4, "popular","neutral"))</f>
        <v>popular</v>
      </c>
    </row>
    <row r="96841" spans="1:4" x14ac:dyDescent="0.25">
      <c r="A96841">
        <v>7466842</v>
      </c>
      <c r="B96841">
        <v>5</v>
      </c>
      <c r="C96841">
        <v>2</v>
      </c>
      <c r="D96841" t="str">
        <f>IF( checkstyle_answers_total_errors[[#This Row],[score]]&lt;1, "unpopular", IF( checkstyle_answers_total_errors[[#This Row],[score]]&gt;4, "popular","neutral"))</f>
        <v>popular</v>
      </c>
    </row>
    <row r="96842" spans="1:4" x14ac:dyDescent="0.25">
      <c r="A96842">
        <v>20353771</v>
      </c>
      <c r="B96842">
        <v>5</v>
      </c>
      <c r="C96842">
        <v>4</v>
      </c>
      <c r="D96842" t="str">
        <f>IF( checkstyle_answers_total_errors[[#This Row],[score]]&lt;1, "unpopular", IF( checkstyle_answers_total_errors[[#This Row],[score]]&gt;4, "popular","neutral"))</f>
        <v>popular</v>
      </c>
    </row>
    <row r="96843" spans="1:4" x14ac:dyDescent="0.25">
      <c r="A96843">
        <v>33668124</v>
      </c>
      <c r="B96843">
        <v>5</v>
      </c>
      <c r="C96843">
        <v>1</v>
      </c>
      <c r="D96843" t="str">
        <f>IF( checkstyle_answers_total_errors[[#This Row],[score]]&lt;1, "unpopular", IF( checkstyle_answers_total_errors[[#This Row],[score]]&gt;4, "popular","neutral"))</f>
        <v>popular</v>
      </c>
    </row>
    <row r="96844" spans="1:4" x14ac:dyDescent="0.25">
      <c r="A96844">
        <v>28749863</v>
      </c>
      <c r="B96844">
        <v>5</v>
      </c>
      <c r="C96844">
        <v>3</v>
      </c>
      <c r="D96844" t="str">
        <f>IF( checkstyle_answers_total_errors[[#This Row],[score]]&lt;1, "unpopular", IF( checkstyle_answers_total_errors[[#This Row],[score]]&gt;4, "popular","neutral"))</f>
        <v>popular</v>
      </c>
    </row>
    <row r="96845" spans="1:4" x14ac:dyDescent="0.25">
      <c r="A96845">
        <v>46493474</v>
      </c>
      <c r="B96845">
        <v>5</v>
      </c>
      <c r="C96845">
        <v>2</v>
      </c>
      <c r="D96845" t="str">
        <f>IF( checkstyle_answers_total_errors[[#This Row],[score]]&lt;1, "unpopular", IF( checkstyle_answers_total_errors[[#This Row],[score]]&gt;4, "popular","neutral"))</f>
        <v>popular</v>
      </c>
    </row>
    <row r="96846" spans="1:4" x14ac:dyDescent="0.25">
      <c r="A96846">
        <v>36148081</v>
      </c>
      <c r="B96846">
        <v>5</v>
      </c>
      <c r="C96846">
        <v>1</v>
      </c>
      <c r="D96846" t="str">
        <f>IF( checkstyle_answers_total_errors[[#This Row],[score]]&lt;1, "unpopular", IF( checkstyle_answers_total_errors[[#This Row],[score]]&gt;4, "popular","neutral"))</f>
        <v>popular</v>
      </c>
    </row>
    <row r="96847" spans="1:4" x14ac:dyDescent="0.25">
      <c r="A96847">
        <v>32544525</v>
      </c>
      <c r="B96847">
        <v>5</v>
      </c>
      <c r="C96847">
        <v>10</v>
      </c>
      <c r="D96847" t="str">
        <f>IF( checkstyle_answers_total_errors[[#This Row],[score]]&lt;1, "unpopular", IF( checkstyle_answers_total_errors[[#This Row],[score]]&gt;4, "popular","neutral"))</f>
        <v>popular</v>
      </c>
    </row>
    <row r="96848" spans="1:4" x14ac:dyDescent="0.25">
      <c r="A96848">
        <v>19541210</v>
      </c>
      <c r="B96848">
        <v>5</v>
      </c>
      <c r="C96848">
        <v>1</v>
      </c>
      <c r="D96848" t="str">
        <f>IF( checkstyle_answers_total_errors[[#This Row],[score]]&lt;1, "unpopular", IF( checkstyle_answers_total_errors[[#This Row],[score]]&gt;4, "popular","neutral"))</f>
        <v>popular</v>
      </c>
    </row>
    <row r="96849" spans="1:4" x14ac:dyDescent="0.25">
      <c r="A96849">
        <v>36522293</v>
      </c>
      <c r="B96849">
        <v>5</v>
      </c>
      <c r="C96849">
        <v>1</v>
      </c>
      <c r="D96849" t="str">
        <f>IF( checkstyle_answers_total_errors[[#This Row],[score]]&lt;1, "unpopular", IF( checkstyle_answers_total_errors[[#This Row],[score]]&gt;4, "popular","neutral"))</f>
        <v>popular</v>
      </c>
    </row>
    <row r="96850" spans="1:4" x14ac:dyDescent="0.25">
      <c r="A96850">
        <v>16102498</v>
      </c>
      <c r="B96850">
        <v>5</v>
      </c>
      <c r="C96850">
        <v>2</v>
      </c>
      <c r="D96850" t="str">
        <f>IF( checkstyle_answers_total_errors[[#This Row],[score]]&lt;1, "unpopular", IF( checkstyle_answers_total_errors[[#This Row],[score]]&gt;4, "popular","neutral"))</f>
        <v>popular</v>
      </c>
    </row>
    <row r="96851" spans="1:4" x14ac:dyDescent="0.25">
      <c r="A96851">
        <v>32293461</v>
      </c>
      <c r="B96851">
        <v>5</v>
      </c>
      <c r="C96851">
        <v>3</v>
      </c>
      <c r="D96851" t="str">
        <f>IF( checkstyle_answers_total_errors[[#This Row],[score]]&lt;1, "unpopular", IF( checkstyle_answers_total_errors[[#This Row],[score]]&gt;4, "popular","neutral"))</f>
        <v>popular</v>
      </c>
    </row>
    <row r="96852" spans="1:4" x14ac:dyDescent="0.25">
      <c r="A96852">
        <v>50955914</v>
      </c>
      <c r="B96852">
        <v>5</v>
      </c>
      <c r="C96852">
        <v>8</v>
      </c>
      <c r="D96852" t="str">
        <f>IF( checkstyle_answers_total_errors[[#This Row],[score]]&lt;1, "unpopular", IF( checkstyle_answers_total_errors[[#This Row],[score]]&gt;4, "popular","neutral"))</f>
        <v>popular</v>
      </c>
    </row>
    <row r="96853" spans="1:4" x14ac:dyDescent="0.25">
      <c r="A96853">
        <v>10558101</v>
      </c>
      <c r="B96853">
        <v>5</v>
      </c>
      <c r="C96853">
        <v>28</v>
      </c>
      <c r="D96853" t="str">
        <f>IF( checkstyle_answers_total_errors[[#This Row],[score]]&lt;1, "unpopular", IF( checkstyle_answers_total_errors[[#This Row],[score]]&gt;4, "popular","neutral"))</f>
        <v>popular</v>
      </c>
    </row>
    <row r="96854" spans="1:4" x14ac:dyDescent="0.25">
      <c r="A96854">
        <v>29935406</v>
      </c>
      <c r="B96854">
        <v>5</v>
      </c>
      <c r="C96854">
        <v>1</v>
      </c>
      <c r="D96854" t="str">
        <f>IF( checkstyle_answers_total_errors[[#This Row],[score]]&lt;1, "unpopular", IF( checkstyle_answers_total_errors[[#This Row],[score]]&gt;4, "popular","neutral"))</f>
        <v>popular</v>
      </c>
    </row>
    <row r="96855" spans="1:4" x14ac:dyDescent="0.25">
      <c r="A96855">
        <v>16207984</v>
      </c>
      <c r="B96855">
        <v>5</v>
      </c>
      <c r="C96855">
        <v>6</v>
      </c>
      <c r="D96855" t="str">
        <f>IF( checkstyle_answers_total_errors[[#This Row],[score]]&lt;1, "unpopular", IF( checkstyle_answers_total_errors[[#This Row],[score]]&gt;4, "popular","neutral"))</f>
        <v>popular</v>
      </c>
    </row>
    <row r="96856" spans="1:4" x14ac:dyDescent="0.25">
      <c r="A96856">
        <v>22630623</v>
      </c>
      <c r="B96856">
        <v>5</v>
      </c>
      <c r="C96856">
        <v>6</v>
      </c>
      <c r="D96856" t="str">
        <f>IF( checkstyle_answers_total_errors[[#This Row],[score]]&lt;1, "unpopular", IF( checkstyle_answers_total_errors[[#This Row],[score]]&gt;4, "popular","neutral"))</f>
        <v>popular</v>
      </c>
    </row>
    <row r="96857" spans="1:4" x14ac:dyDescent="0.25">
      <c r="A96857">
        <v>41868020</v>
      </c>
      <c r="B96857">
        <v>5</v>
      </c>
      <c r="C96857">
        <v>3</v>
      </c>
      <c r="D96857" t="str">
        <f>IF( checkstyle_answers_total_errors[[#This Row],[score]]&lt;1, "unpopular", IF( checkstyle_answers_total_errors[[#This Row],[score]]&gt;4, "popular","neutral"))</f>
        <v>popular</v>
      </c>
    </row>
    <row r="96858" spans="1:4" x14ac:dyDescent="0.25">
      <c r="A96858">
        <v>19951892</v>
      </c>
      <c r="B96858">
        <v>5</v>
      </c>
      <c r="C96858">
        <v>6</v>
      </c>
      <c r="D96858" t="str">
        <f>IF( checkstyle_answers_total_errors[[#This Row],[score]]&lt;1, "unpopular", IF( checkstyle_answers_total_errors[[#This Row],[score]]&gt;4, "popular","neutral"))</f>
        <v>popular</v>
      </c>
    </row>
    <row r="96859" spans="1:4" x14ac:dyDescent="0.25">
      <c r="A96859">
        <v>31825141</v>
      </c>
      <c r="B96859">
        <v>5</v>
      </c>
      <c r="C96859">
        <v>15</v>
      </c>
      <c r="D96859" t="str">
        <f>IF( checkstyle_answers_total_errors[[#This Row],[score]]&lt;1, "unpopular", IF( checkstyle_answers_total_errors[[#This Row],[score]]&gt;4, "popular","neutral"))</f>
        <v>popular</v>
      </c>
    </row>
    <row r="96860" spans="1:4" x14ac:dyDescent="0.25">
      <c r="A96860">
        <v>10560641</v>
      </c>
      <c r="B96860">
        <v>5</v>
      </c>
      <c r="C96860">
        <v>2</v>
      </c>
      <c r="D96860" t="str">
        <f>IF( checkstyle_answers_total_errors[[#This Row],[score]]&lt;1, "unpopular", IF( checkstyle_answers_total_errors[[#This Row],[score]]&gt;4, "popular","neutral"))</f>
        <v>popular</v>
      </c>
    </row>
    <row r="96861" spans="1:4" x14ac:dyDescent="0.25">
      <c r="A96861">
        <v>34355265</v>
      </c>
      <c r="B96861">
        <v>5</v>
      </c>
      <c r="C96861">
        <v>2</v>
      </c>
      <c r="D96861" t="str">
        <f>IF( checkstyle_answers_total_errors[[#This Row],[score]]&lt;1, "unpopular", IF( checkstyle_answers_total_errors[[#This Row],[score]]&gt;4, "popular","neutral"))</f>
        <v>popular</v>
      </c>
    </row>
    <row r="96862" spans="1:4" x14ac:dyDescent="0.25">
      <c r="A96862">
        <v>10585077</v>
      </c>
      <c r="B96862">
        <v>5</v>
      </c>
      <c r="C96862">
        <v>19</v>
      </c>
      <c r="D96862" t="str">
        <f>IF( checkstyle_answers_total_errors[[#This Row],[score]]&lt;1, "unpopular", IF( checkstyle_answers_total_errors[[#This Row],[score]]&gt;4, "popular","neutral"))</f>
        <v>popular</v>
      </c>
    </row>
    <row r="96863" spans="1:4" x14ac:dyDescent="0.25">
      <c r="A96863">
        <v>35987495</v>
      </c>
      <c r="B96863">
        <v>5</v>
      </c>
      <c r="C96863">
        <v>2</v>
      </c>
      <c r="D96863" t="str">
        <f>IF( checkstyle_answers_total_errors[[#This Row],[score]]&lt;1, "unpopular", IF( checkstyle_answers_total_errors[[#This Row],[score]]&gt;4, "popular","neutral"))</f>
        <v>popular</v>
      </c>
    </row>
    <row r="96864" spans="1:4" x14ac:dyDescent="0.25">
      <c r="A96864">
        <v>51361677</v>
      </c>
      <c r="B96864">
        <v>5</v>
      </c>
      <c r="C96864">
        <v>1</v>
      </c>
      <c r="D96864" t="str">
        <f>IF( checkstyle_answers_total_errors[[#This Row],[score]]&lt;1, "unpopular", IF( checkstyle_answers_total_errors[[#This Row],[score]]&gt;4, "popular","neutral"))</f>
        <v>popular</v>
      </c>
    </row>
    <row r="96865" spans="1:4" x14ac:dyDescent="0.25">
      <c r="A96865">
        <v>36519492</v>
      </c>
      <c r="B96865">
        <v>5</v>
      </c>
      <c r="C96865">
        <v>3</v>
      </c>
      <c r="D96865" t="str">
        <f>IF( checkstyle_answers_total_errors[[#This Row],[score]]&lt;1, "unpopular", IF( checkstyle_answers_total_errors[[#This Row],[score]]&gt;4, "popular","neutral"))</f>
        <v>popular</v>
      </c>
    </row>
    <row r="96866" spans="1:4" x14ac:dyDescent="0.25">
      <c r="A96866">
        <v>30619550</v>
      </c>
      <c r="B96866">
        <v>5</v>
      </c>
      <c r="C96866">
        <v>1</v>
      </c>
      <c r="D96866" t="str">
        <f>IF( checkstyle_answers_total_errors[[#This Row],[score]]&lt;1, "unpopular", IF( checkstyle_answers_total_errors[[#This Row],[score]]&gt;4, "popular","neutral"))</f>
        <v>popular</v>
      </c>
    </row>
    <row r="96867" spans="1:4" x14ac:dyDescent="0.25">
      <c r="A96867">
        <v>8687803</v>
      </c>
      <c r="B96867">
        <v>5</v>
      </c>
      <c r="C96867">
        <v>2</v>
      </c>
      <c r="D96867" t="str">
        <f>IF( checkstyle_answers_total_errors[[#This Row],[score]]&lt;1, "unpopular", IF( checkstyle_answers_total_errors[[#This Row],[score]]&gt;4, "popular","neutral"))</f>
        <v>popular</v>
      </c>
    </row>
    <row r="96868" spans="1:4" x14ac:dyDescent="0.25">
      <c r="A96868">
        <v>38870365</v>
      </c>
      <c r="B96868">
        <v>5</v>
      </c>
      <c r="C96868">
        <v>2</v>
      </c>
      <c r="D96868" t="str">
        <f>IF( checkstyle_answers_total_errors[[#This Row],[score]]&lt;1, "unpopular", IF( checkstyle_answers_total_errors[[#This Row],[score]]&gt;4, "popular","neutral"))</f>
        <v>popular</v>
      </c>
    </row>
    <row r="96869" spans="1:4" x14ac:dyDescent="0.25">
      <c r="A96869">
        <v>33295561</v>
      </c>
      <c r="B96869">
        <v>5</v>
      </c>
      <c r="C96869">
        <v>2</v>
      </c>
      <c r="D96869" t="str">
        <f>IF( checkstyle_answers_total_errors[[#This Row],[score]]&lt;1, "unpopular", IF( checkstyle_answers_total_errors[[#This Row],[score]]&gt;4, "popular","neutral"))</f>
        <v>popular</v>
      </c>
    </row>
    <row r="96870" spans="1:4" x14ac:dyDescent="0.25">
      <c r="A96870">
        <v>8333380</v>
      </c>
      <c r="B96870">
        <v>5</v>
      </c>
      <c r="C96870">
        <v>1</v>
      </c>
      <c r="D96870" t="str">
        <f>IF( checkstyle_answers_total_errors[[#This Row],[score]]&lt;1, "unpopular", IF( checkstyle_answers_total_errors[[#This Row],[score]]&gt;4, "popular","neutral"))</f>
        <v>popular</v>
      </c>
    </row>
    <row r="96871" spans="1:4" x14ac:dyDescent="0.25">
      <c r="A96871">
        <v>8777128</v>
      </c>
      <c r="B96871">
        <v>5</v>
      </c>
      <c r="C96871">
        <v>9</v>
      </c>
      <c r="D96871" t="str">
        <f>IF( checkstyle_answers_total_errors[[#This Row],[score]]&lt;1, "unpopular", IF( checkstyle_answers_total_errors[[#This Row],[score]]&gt;4, "popular","neutral"))</f>
        <v>popular</v>
      </c>
    </row>
    <row r="96872" spans="1:4" x14ac:dyDescent="0.25">
      <c r="A96872">
        <v>26000680</v>
      </c>
      <c r="B96872">
        <v>5</v>
      </c>
      <c r="C96872">
        <v>3</v>
      </c>
      <c r="D96872" t="str">
        <f>IF( checkstyle_answers_total_errors[[#This Row],[score]]&lt;1, "unpopular", IF( checkstyle_answers_total_errors[[#This Row],[score]]&gt;4, "popular","neutral"))</f>
        <v>popular</v>
      </c>
    </row>
    <row r="96873" spans="1:4" x14ac:dyDescent="0.25">
      <c r="A96873">
        <v>5906987</v>
      </c>
      <c r="B96873">
        <v>5</v>
      </c>
      <c r="C96873">
        <v>2</v>
      </c>
      <c r="D96873" t="str">
        <f>IF( checkstyle_answers_total_errors[[#This Row],[score]]&lt;1, "unpopular", IF( checkstyle_answers_total_errors[[#This Row],[score]]&gt;4, "popular","neutral"))</f>
        <v>popular</v>
      </c>
    </row>
    <row r="96874" spans="1:4" x14ac:dyDescent="0.25">
      <c r="A96874">
        <v>11378926</v>
      </c>
      <c r="B96874">
        <v>5</v>
      </c>
      <c r="C96874">
        <v>3</v>
      </c>
      <c r="D96874" t="str">
        <f>IF( checkstyle_answers_total_errors[[#This Row],[score]]&lt;1, "unpopular", IF( checkstyle_answers_total_errors[[#This Row],[score]]&gt;4, "popular","neutral"))</f>
        <v>popular</v>
      </c>
    </row>
    <row r="96875" spans="1:4" x14ac:dyDescent="0.25">
      <c r="A96875">
        <v>8444770</v>
      </c>
      <c r="B96875">
        <v>5</v>
      </c>
      <c r="C96875">
        <v>3</v>
      </c>
      <c r="D96875" t="str">
        <f>IF( checkstyle_answers_total_errors[[#This Row],[score]]&lt;1, "unpopular", IF( checkstyle_answers_total_errors[[#This Row],[score]]&gt;4, "popular","neutral"))</f>
        <v>popular</v>
      </c>
    </row>
    <row r="96876" spans="1:4" x14ac:dyDescent="0.25">
      <c r="A96876">
        <v>6840473</v>
      </c>
      <c r="B96876">
        <v>5</v>
      </c>
      <c r="C96876">
        <v>60</v>
      </c>
      <c r="D96876" t="str">
        <f>IF( checkstyle_answers_total_errors[[#This Row],[score]]&lt;1, "unpopular", IF( checkstyle_answers_total_errors[[#This Row],[score]]&gt;4, "popular","neutral"))</f>
        <v>popular</v>
      </c>
    </row>
    <row r="96877" spans="1:4" x14ac:dyDescent="0.25">
      <c r="A96877">
        <v>45015650</v>
      </c>
      <c r="B96877">
        <v>5</v>
      </c>
      <c r="C96877">
        <v>1</v>
      </c>
      <c r="D96877" t="str">
        <f>IF( checkstyle_answers_total_errors[[#This Row],[score]]&lt;1, "unpopular", IF( checkstyle_answers_total_errors[[#This Row],[score]]&gt;4, "popular","neutral"))</f>
        <v>popular</v>
      </c>
    </row>
    <row r="96878" spans="1:4" x14ac:dyDescent="0.25">
      <c r="A96878">
        <v>5101189</v>
      </c>
      <c r="B96878">
        <v>5</v>
      </c>
      <c r="C96878">
        <v>1</v>
      </c>
      <c r="D96878" t="str">
        <f>IF( checkstyle_answers_total_errors[[#This Row],[score]]&lt;1, "unpopular", IF( checkstyle_answers_total_errors[[#This Row],[score]]&gt;4, "popular","neutral"))</f>
        <v>popular</v>
      </c>
    </row>
    <row r="96879" spans="1:4" x14ac:dyDescent="0.25">
      <c r="A96879">
        <v>33389078</v>
      </c>
      <c r="B96879">
        <v>5</v>
      </c>
      <c r="C96879">
        <v>4</v>
      </c>
      <c r="D96879" t="str">
        <f>IF( checkstyle_answers_total_errors[[#This Row],[score]]&lt;1, "unpopular", IF( checkstyle_answers_total_errors[[#This Row],[score]]&gt;4, "popular","neutral"))</f>
        <v>popular</v>
      </c>
    </row>
    <row r="96880" spans="1:4" x14ac:dyDescent="0.25">
      <c r="A96880">
        <v>25713137</v>
      </c>
      <c r="B96880">
        <v>5</v>
      </c>
      <c r="C96880">
        <v>10</v>
      </c>
      <c r="D96880" t="str">
        <f>IF( checkstyle_answers_total_errors[[#This Row],[score]]&lt;1, "unpopular", IF( checkstyle_answers_total_errors[[#This Row],[score]]&gt;4, "popular","neutral"))</f>
        <v>popular</v>
      </c>
    </row>
    <row r="96881" spans="1:4" x14ac:dyDescent="0.25">
      <c r="A96881">
        <v>24822742</v>
      </c>
      <c r="B96881">
        <v>5</v>
      </c>
      <c r="C96881">
        <v>10</v>
      </c>
      <c r="D96881" t="str">
        <f>IF( checkstyle_answers_total_errors[[#This Row],[score]]&lt;1, "unpopular", IF( checkstyle_answers_total_errors[[#This Row],[score]]&gt;4, "popular","neutral"))</f>
        <v>popular</v>
      </c>
    </row>
    <row r="96882" spans="1:4" x14ac:dyDescent="0.25">
      <c r="A96882">
        <v>17825464</v>
      </c>
      <c r="B96882">
        <v>5</v>
      </c>
      <c r="C96882">
        <v>3</v>
      </c>
      <c r="D96882" t="str">
        <f>IF( checkstyle_answers_total_errors[[#This Row],[score]]&lt;1, "unpopular", IF( checkstyle_answers_total_errors[[#This Row],[score]]&gt;4, "popular","neutral"))</f>
        <v>popular</v>
      </c>
    </row>
    <row r="96883" spans="1:4" x14ac:dyDescent="0.25">
      <c r="A96883">
        <v>21773074</v>
      </c>
      <c r="B96883">
        <v>5</v>
      </c>
      <c r="C96883">
        <v>14</v>
      </c>
      <c r="D96883" t="str">
        <f>IF( checkstyle_answers_total_errors[[#This Row],[score]]&lt;1, "unpopular", IF( checkstyle_answers_total_errors[[#This Row],[score]]&gt;4, "popular","neutral"))</f>
        <v>popular</v>
      </c>
    </row>
    <row r="96884" spans="1:4" x14ac:dyDescent="0.25">
      <c r="A96884">
        <v>35290457</v>
      </c>
      <c r="B96884">
        <v>5</v>
      </c>
      <c r="C96884">
        <v>1</v>
      </c>
      <c r="D96884" t="str">
        <f>IF( checkstyle_answers_total_errors[[#This Row],[score]]&lt;1, "unpopular", IF( checkstyle_answers_total_errors[[#This Row],[score]]&gt;4, "popular","neutral"))</f>
        <v>popular</v>
      </c>
    </row>
    <row r="96885" spans="1:4" x14ac:dyDescent="0.25">
      <c r="A96885">
        <v>38533426</v>
      </c>
      <c r="B96885">
        <v>5</v>
      </c>
      <c r="C96885">
        <v>1</v>
      </c>
      <c r="D96885" t="str">
        <f>IF( checkstyle_answers_total_errors[[#This Row],[score]]&lt;1, "unpopular", IF( checkstyle_answers_total_errors[[#This Row],[score]]&gt;4, "popular","neutral"))</f>
        <v>popular</v>
      </c>
    </row>
    <row r="96886" spans="1:4" x14ac:dyDescent="0.25">
      <c r="A96886">
        <v>42413227</v>
      </c>
      <c r="B96886">
        <v>5</v>
      </c>
      <c r="C96886">
        <v>1</v>
      </c>
      <c r="D96886" t="str">
        <f>IF( checkstyle_answers_total_errors[[#This Row],[score]]&lt;1, "unpopular", IF( checkstyle_answers_total_errors[[#This Row],[score]]&gt;4, "popular","neutral"))</f>
        <v>popular</v>
      </c>
    </row>
    <row r="96887" spans="1:4" x14ac:dyDescent="0.25">
      <c r="A96887">
        <v>19654984</v>
      </c>
      <c r="B96887">
        <v>5</v>
      </c>
      <c r="C96887">
        <v>4</v>
      </c>
      <c r="D96887" t="str">
        <f>IF( checkstyle_answers_total_errors[[#This Row],[score]]&lt;1, "unpopular", IF( checkstyle_answers_total_errors[[#This Row],[score]]&gt;4, "popular","neutral"))</f>
        <v>popular</v>
      </c>
    </row>
    <row r="96888" spans="1:4" x14ac:dyDescent="0.25">
      <c r="A96888">
        <v>34995438</v>
      </c>
      <c r="B96888">
        <v>5</v>
      </c>
      <c r="C96888">
        <v>1</v>
      </c>
      <c r="D96888" t="str">
        <f>IF( checkstyle_answers_total_errors[[#This Row],[score]]&lt;1, "unpopular", IF( checkstyle_answers_total_errors[[#This Row],[score]]&gt;4, "popular","neutral"))</f>
        <v>popular</v>
      </c>
    </row>
    <row r="96889" spans="1:4" x14ac:dyDescent="0.25">
      <c r="A96889">
        <v>46948067</v>
      </c>
      <c r="B96889">
        <v>5</v>
      </c>
      <c r="C96889">
        <v>1</v>
      </c>
      <c r="D96889" t="str">
        <f>IF( checkstyle_answers_total_errors[[#This Row],[score]]&lt;1, "unpopular", IF( checkstyle_answers_total_errors[[#This Row],[score]]&gt;4, "popular","neutral"))</f>
        <v>popular</v>
      </c>
    </row>
    <row r="96890" spans="1:4" x14ac:dyDescent="0.25">
      <c r="A96890">
        <v>17176853</v>
      </c>
      <c r="B96890">
        <v>5</v>
      </c>
      <c r="C96890">
        <v>4</v>
      </c>
      <c r="D96890" t="str">
        <f>IF( checkstyle_answers_total_errors[[#This Row],[score]]&lt;1, "unpopular", IF( checkstyle_answers_total_errors[[#This Row],[score]]&gt;4, "popular","neutral"))</f>
        <v>popular</v>
      </c>
    </row>
    <row r="96891" spans="1:4" x14ac:dyDescent="0.25">
      <c r="A96891">
        <v>19130861</v>
      </c>
      <c r="B96891">
        <v>5</v>
      </c>
      <c r="C96891">
        <v>10</v>
      </c>
      <c r="D96891" t="str">
        <f>IF( checkstyle_answers_total_errors[[#This Row],[score]]&lt;1, "unpopular", IF( checkstyle_answers_total_errors[[#This Row],[score]]&gt;4, "popular","neutral"))</f>
        <v>popular</v>
      </c>
    </row>
    <row r="96892" spans="1:4" x14ac:dyDescent="0.25">
      <c r="A96892">
        <v>20808229</v>
      </c>
      <c r="B96892">
        <v>5</v>
      </c>
      <c r="C96892">
        <v>8</v>
      </c>
      <c r="D96892" t="str">
        <f>IF( checkstyle_answers_total_errors[[#This Row],[score]]&lt;1, "unpopular", IF( checkstyle_answers_total_errors[[#This Row],[score]]&gt;4, "popular","neutral"))</f>
        <v>popular</v>
      </c>
    </row>
    <row r="96893" spans="1:4" x14ac:dyDescent="0.25">
      <c r="A96893">
        <v>35669179</v>
      </c>
      <c r="B96893">
        <v>5</v>
      </c>
      <c r="C96893">
        <v>3</v>
      </c>
      <c r="D96893" t="str">
        <f>IF( checkstyle_answers_total_errors[[#This Row],[score]]&lt;1, "unpopular", IF( checkstyle_answers_total_errors[[#This Row],[score]]&gt;4, "popular","neutral"))</f>
        <v>popular</v>
      </c>
    </row>
    <row r="96894" spans="1:4" x14ac:dyDescent="0.25">
      <c r="A96894">
        <v>41628901</v>
      </c>
      <c r="B96894">
        <v>5</v>
      </c>
      <c r="C96894">
        <v>6</v>
      </c>
      <c r="D96894" t="str">
        <f>IF( checkstyle_answers_total_errors[[#This Row],[score]]&lt;1, "unpopular", IF( checkstyle_answers_total_errors[[#This Row],[score]]&gt;4, "popular","neutral"))</f>
        <v>popular</v>
      </c>
    </row>
    <row r="96895" spans="1:4" x14ac:dyDescent="0.25">
      <c r="A96895">
        <v>18409753</v>
      </c>
      <c r="B96895">
        <v>5</v>
      </c>
      <c r="C96895">
        <v>3</v>
      </c>
      <c r="D96895" t="str">
        <f>IF( checkstyle_answers_total_errors[[#This Row],[score]]&lt;1, "unpopular", IF( checkstyle_answers_total_errors[[#This Row],[score]]&gt;4, "popular","neutral"))</f>
        <v>popular</v>
      </c>
    </row>
    <row r="96896" spans="1:4" x14ac:dyDescent="0.25">
      <c r="A96896">
        <v>7960605</v>
      </c>
      <c r="B96896">
        <v>5</v>
      </c>
      <c r="C96896">
        <v>1</v>
      </c>
      <c r="D96896" t="str">
        <f>IF( checkstyle_answers_total_errors[[#This Row],[score]]&lt;1, "unpopular", IF( checkstyle_answers_total_errors[[#This Row],[score]]&gt;4, "popular","neutral"))</f>
        <v>popular</v>
      </c>
    </row>
    <row r="96897" spans="1:4" x14ac:dyDescent="0.25">
      <c r="A96897">
        <v>4937095</v>
      </c>
      <c r="B96897">
        <v>5</v>
      </c>
      <c r="C96897">
        <v>3</v>
      </c>
      <c r="D96897" t="str">
        <f>IF( checkstyle_answers_total_errors[[#This Row],[score]]&lt;1, "unpopular", IF( checkstyle_answers_total_errors[[#This Row],[score]]&gt;4, "popular","neutral"))</f>
        <v>popular</v>
      </c>
    </row>
    <row r="96898" spans="1:4" x14ac:dyDescent="0.25">
      <c r="A96898">
        <v>27192897</v>
      </c>
      <c r="B96898">
        <v>5</v>
      </c>
      <c r="C96898">
        <v>1</v>
      </c>
      <c r="D96898" t="str">
        <f>IF( checkstyle_answers_total_errors[[#This Row],[score]]&lt;1, "unpopular", IF( checkstyle_answers_total_errors[[#This Row],[score]]&gt;4, "popular","neutral"))</f>
        <v>popular</v>
      </c>
    </row>
    <row r="96899" spans="1:4" x14ac:dyDescent="0.25">
      <c r="A96899">
        <v>17941189</v>
      </c>
      <c r="B96899">
        <v>5</v>
      </c>
      <c r="C96899">
        <v>1</v>
      </c>
      <c r="D96899" t="str">
        <f>IF( checkstyle_answers_total_errors[[#This Row],[score]]&lt;1, "unpopular", IF( checkstyle_answers_total_errors[[#This Row],[score]]&gt;4, "popular","neutral"))</f>
        <v>popular</v>
      </c>
    </row>
    <row r="96900" spans="1:4" x14ac:dyDescent="0.25">
      <c r="A96900">
        <v>6196372</v>
      </c>
      <c r="B96900">
        <v>5</v>
      </c>
      <c r="C96900">
        <v>15</v>
      </c>
      <c r="D96900" t="str">
        <f>IF( checkstyle_answers_total_errors[[#This Row],[score]]&lt;1, "unpopular", IF( checkstyle_answers_total_errors[[#This Row],[score]]&gt;4, "popular","neutral"))</f>
        <v>popular</v>
      </c>
    </row>
    <row r="96901" spans="1:4" x14ac:dyDescent="0.25">
      <c r="A96901">
        <v>42165930</v>
      </c>
      <c r="B96901">
        <v>5</v>
      </c>
      <c r="C96901">
        <v>8</v>
      </c>
      <c r="D96901" t="str">
        <f>IF( checkstyle_answers_total_errors[[#This Row],[score]]&lt;1, "unpopular", IF( checkstyle_answers_total_errors[[#This Row],[score]]&gt;4, "popular","neutral"))</f>
        <v>popular</v>
      </c>
    </row>
    <row r="96902" spans="1:4" x14ac:dyDescent="0.25">
      <c r="A96902">
        <v>4911268</v>
      </c>
      <c r="B96902">
        <v>5</v>
      </c>
      <c r="C96902">
        <v>2</v>
      </c>
      <c r="D96902" t="str">
        <f>IF( checkstyle_answers_total_errors[[#This Row],[score]]&lt;1, "unpopular", IF( checkstyle_answers_total_errors[[#This Row],[score]]&gt;4, "popular","neutral"))</f>
        <v>popular</v>
      </c>
    </row>
    <row r="96903" spans="1:4" x14ac:dyDescent="0.25">
      <c r="A96903">
        <v>43626464</v>
      </c>
      <c r="B96903">
        <v>5</v>
      </c>
      <c r="C96903">
        <v>2</v>
      </c>
      <c r="D96903" t="str">
        <f>IF( checkstyle_answers_total_errors[[#This Row],[score]]&lt;1, "unpopular", IF( checkstyle_answers_total_errors[[#This Row],[score]]&gt;4, "popular","neutral"))</f>
        <v>popular</v>
      </c>
    </row>
    <row r="96904" spans="1:4" x14ac:dyDescent="0.25">
      <c r="A96904">
        <v>12083287</v>
      </c>
      <c r="B96904">
        <v>5</v>
      </c>
      <c r="C96904">
        <v>2</v>
      </c>
      <c r="D96904" t="str">
        <f>IF( checkstyle_answers_total_errors[[#This Row],[score]]&lt;1, "unpopular", IF( checkstyle_answers_total_errors[[#This Row],[score]]&gt;4, "popular","neutral"))</f>
        <v>popular</v>
      </c>
    </row>
    <row r="96905" spans="1:4" x14ac:dyDescent="0.25">
      <c r="A96905">
        <v>31589619</v>
      </c>
      <c r="B96905">
        <v>5</v>
      </c>
      <c r="C96905">
        <v>1</v>
      </c>
      <c r="D96905" t="str">
        <f>IF( checkstyle_answers_total_errors[[#This Row],[score]]&lt;1, "unpopular", IF( checkstyle_answers_total_errors[[#This Row],[score]]&gt;4, "popular","neutral"))</f>
        <v>popular</v>
      </c>
    </row>
    <row r="96906" spans="1:4" x14ac:dyDescent="0.25">
      <c r="A96906">
        <v>39989884</v>
      </c>
      <c r="B96906">
        <v>5</v>
      </c>
      <c r="C96906">
        <v>2</v>
      </c>
      <c r="D96906" t="str">
        <f>IF( checkstyle_answers_total_errors[[#This Row],[score]]&lt;1, "unpopular", IF( checkstyle_answers_total_errors[[#This Row],[score]]&gt;4, "popular","neutral"))</f>
        <v>popular</v>
      </c>
    </row>
    <row r="96907" spans="1:4" x14ac:dyDescent="0.25">
      <c r="A96907">
        <v>27835330</v>
      </c>
      <c r="B96907">
        <v>5</v>
      </c>
      <c r="C96907">
        <v>1</v>
      </c>
      <c r="D96907" t="str">
        <f>IF( checkstyle_answers_total_errors[[#This Row],[score]]&lt;1, "unpopular", IF( checkstyle_answers_total_errors[[#This Row],[score]]&gt;4, "popular","neutral"))</f>
        <v>popular</v>
      </c>
    </row>
    <row r="96908" spans="1:4" x14ac:dyDescent="0.25">
      <c r="A96908">
        <v>50856054</v>
      </c>
      <c r="B96908">
        <v>5</v>
      </c>
      <c r="C96908">
        <v>3</v>
      </c>
      <c r="D96908" t="str">
        <f>IF( checkstyle_answers_total_errors[[#This Row],[score]]&lt;1, "unpopular", IF( checkstyle_answers_total_errors[[#This Row],[score]]&gt;4, "popular","neutral"))</f>
        <v>popular</v>
      </c>
    </row>
    <row r="96909" spans="1:4" x14ac:dyDescent="0.25">
      <c r="A96909">
        <v>11992676</v>
      </c>
      <c r="B96909">
        <v>5</v>
      </c>
      <c r="C96909">
        <v>2</v>
      </c>
      <c r="D96909" t="str">
        <f>IF( checkstyle_answers_total_errors[[#This Row],[score]]&lt;1, "unpopular", IF( checkstyle_answers_total_errors[[#This Row],[score]]&gt;4, "popular","neutral"))</f>
        <v>popular</v>
      </c>
    </row>
    <row r="96910" spans="1:4" x14ac:dyDescent="0.25">
      <c r="A96910">
        <v>35288572</v>
      </c>
      <c r="B96910">
        <v>5</v>
      </c>
      <c r="C96910">
        <v>3</v>
      </c>
      <c r="D96910" t="str">
        <f>IF( checkstyle_answers_total_errors[[#This Row],[score]]&lt;1, "unpopular", IF( checkstyle_answers_total_errors[[#This Row],[score]]&gt;4, "popular","neutral"))</f>
        <v>popular</v>
      </c>
    </row>
    <row r="96911" spans="1:4" x14ac:dyDescent="0.25">
      <c r="A96911">
        <v>36761700</v>
      </c>
      <c r="B96911">
        <v>5</v>
      </c>
      <c r="C96911">
        <v>1</v>
      </c>
      <c r="D96911" t="str">
        <f>IF( checkstyle_answers_total_errors[[#This Row],[score]]&lt;1, "unpopular", IF( checkstyle_answers_total_errors[[#This Row],[score]]&gt;4, "popular","neutral"))</f>
        <v>popular</v>
      </c>
    </row>
    <row r="96912" spans="1:4" x14ac:dyDescent="0.25">
      <c r="A96912">
        <v>4918401</v>
      </c>
      <c r="B96912">
        <v>5</v>
      </c>
      <c r="C96912">
        <v>4</v>
      </c>
      <c r="D96912" t="str">
        <f>IF( checkstyle_answers_total_errors[[#This Row],[score]]&lt;1, "unpopular", IF( checkstyle_answers_total_errors[[#This Row],[score]]&gt;4, "popular","neutral"))</f>
        <v>popular</v>
      </c>
    </row>
    <row r="96913" spans="1:4" x14ac:dyDescent="0.25">
      <c r="A96913">
        <v>15841373</v>
      </c>
      <c r="B96913">
        <v>5</v>
      </c>
      <c r="C96913">
        <v>18</v>
      </c>
      <c r="D96913" t="str">
        <f>IF( checkstyle_answers_total_errors[[#This Row],[score]]&lt;1, "unpopular", IF( checkstyle_answers_total_errors[[#This Row],[score]]&gt;4, "popular","neutral"))</f>
        <v>popular</v>
      </c>
    </row>
    <row r="96914" spans="1:4" x14ac:dyDescent="0.25">
      <c r="A96914">
        <v>45172921</v>
      </c>
      <c r="B96914">
        <v>5</v>
      </c>
      <c r="C96914">
        <v>9</v>
      </c>
      <c r="D96914" t="str">
        <f>IF( checkstyle_answers_total_errors[[#This Row],[score]]&lt;1, "unpopular", IF( checkstyle_answers_total_errors[[#This Row],[score]]&gt;4, "popular","neutral"))</f>
        <v>popular</v>
      </c>
    </row>
    <row r="96915" spans="1:4" x14ac:dyDescent="0.25">
      <c r="A96915">
        <v>58246035</v>
      </c>
      <c r="B96915">
        <v>5</v>
      </c>
      <c r="C96915">
        <v>2</v>
      </c>
      <c r="D96915" t="str">
        <f>IF( checkstyle_answers_total_errors[[#This Row],[score]]&lt;1, "unpopular", IF( checkstyle_answers_total_errors[[#This Row],[score]]&gt;4, "popular","neutral"))</f>
        <v>popular</v>
      </c>
    </row>
    <row r="96916" spans="1:4" x14ac:dyDescent="0.25">
      <c r="A96916">
        <v>29743774</v>
      </c>
      <c r="B96916">
        <v>5</v>
      </c>
      <c r="C96916">
        <v>10</v>
      </c>
      <c r="D96916" t="str">
        <f>IF( checkstyle_answers_total_errors[[#This Row],[score]]&lt;1, "unpopular", IF( checkstyle_answers_total_errors[[#This Row],[score]]&gt;4, "popular","neutral"))</f>
        <v>popular</v>
      </c>
    </row>
    <row r="96917" spans="1:4" x14ac:dyDescent="0.25">
      <c r="A96917">
        <v>37728241</v>
      </c>
      <c r="B96917">
        <v>5</v>
      </c>
      <c r="C96917">
        <v>10</v>
      </c>
      <c r="D96917" t="str">
        <f>IF( checkstyle_answers_total_errors[[#This Row],[score]]&lt;1, "unpopular", IF( checkstyle_answers_total_errors[[#This Row],[score]]&gt;4, "popular","neutral"))</f>
        <v>popular</v>
      </c>
    </row>
    <row r="96918" spans="1:4" x14ac:dyDescent="0.25">
      <c r="A96918">
        <v>36510352</v>
      </c>
      <c r="B96918">
        <v>5</v>
      </c>
      <c r="C96918">
        <v>1</v>
      </c>
      <c r="D96918" t="str">
        <f>IF( checkstyle_answers_total_errors[[#This Row],[score]]&lt;1, "unpopular", IF( checkstyle_answers_total_errors[[#This Row],[score]]&gt;4, "popular","neutral"))</f>
        <v>popular</v>
      </c>
    </row>
    <row r="96919" spans="1:4" x14ac:dyDescent="0.25">
      <c r="A96919">
        <v>55212795</v>
      </c>
      <c r="B96919">
        <v>5</v>
      </c>
      <c r="C96919">
        <v>1</v>
      </c>
      <c r="D96919" t="str">
        <f>IF( checkstyle_answers_total_errors[[#This Row],[score]]&lt;1, "unpopular", IF( checkstyle_answers_total_errors[[#This Row],[score]]&gt;4, "popular","neutral"))</f>
        <v>popular</v>
      </c>
    </row>
    <row r="96920" spans="1:4" x14ac:dyDescent="0.25">
      <c r="A96920">
        <v>37868113</v>
      </c>
      <c r="B96920">
        <v>5</v>
      </c>
      <c r="C96920">
        <v>3</v>
      </c>
      <c r="D96920" t="str">
        <f>IF( checkstyle_answers_total_errors[[#This Row],[score]]&lt;1, "unpopular", IF( checkstyle_answers_total_errors[[#This Row],[score]]&gt;4, "popular","neutral"))</f>
        <v>popular</v>
      </c>
    </row>
    <row r="96921" spans="1:4" x14ac:dyDescent="0.25">
      <c r="A96921">
        <v>55031095</v>
      </c>
      <c r="B96921">
        <v>5</v>
      </c>
      <c r="C96921">
        <v>3</v>
      </c>
      <c r="D96921" t="str">
        <f>IF( checkstyle_answers_total_errors[[#This Row],[score]]&lt;1, "unpopular", IF( checkstyle_answers_total_errors[[#This Row],[score]]&gt;4, "popular","neutral"))</f>
        <v>popular</v>
      </c>
    </row>
    <row r="96922" spans="1:4" x14ac:dyDescent="0.25">
      <c r="A96922">
        <v>16580235</v>
      </c>
      <c r="B96922">
        <v>5</v>
      </c>
      <c r="C96922">
        <v>3</v>
      </c>
      <c r="D96922" t="str">
        <f>IF( checkstyle_answers_total_errors[[#This Row],[score]]&lt;1, "unpopular", IF( checkstyle_answers_total_errors[[#This Row],[score]]&gt;4, "popular","neutral"))</f>
        <v>popular</v>
      </c>
    </row>
    <row r="96923" spans="1:4" x14ac:dyDescent="0.25">
      <c r="A96923">
        <v>46642236</v>
      </c>
      <c r="B96923">
        <v>5</v>
      </c>
      <c r="C96923">
        <v>5</v>
      </c>
      <c r="D96923" t="str">
        <f>IF( checkstyle_answers_total_errors[[#This Row],[score]]&lt;1, "unpopular", IF( checkstyle_answers_total_errors[[#This Row],[score]]&gt;4, "popular","neutral"))</f>
        <v>popular</v>
      </c>
    </row>
    <row r="96924" spans="1:4" x14ac:dyDescent="0.25">
      <c r="A96924">
        <v>12500514</v>
      </c>
      <c r="B96924">
        <v>5</v>
      </c>
      <c r="C96924">
        <v>3</v>
      </c>
      <c r="D96924" t="str">
        <f>IF( checkstyle_answers_total_errors[[#This Row],[score]]&lt;1, "unpopular", IF( checkstyle_answers_total_errors[[#This Row],[score]]&gt;4, "popular","neutral"))</f>
        <v>popular</v>
      </c>
    </row>
    <row r="96925" spans="1:4" x14ac:dyDescent="0.25">
      <c r="A96925">
        <v>29489006</v>
      </c>
      <c r="B96925">
        <v>5</v>
      </c>
      <c r="C96925">
        <v>2</v>
      </c>
      <c r="D96925" t="str">
        <f>IF( checkstyle_answers_total_errors[[#This Row],[score]]&lt;1, "unpopular", IF( checkstyle_answers_total_errors[[#This Row],[score]]&gt;4, "popular","neutral"))</f>
        <v>popular</v>
      </c>
    </row>
    <row r="96926" spans="1:4" x14ac:dyDescent="0.25">
      <c r="A96926">
        <v>11737316</v>
      </c>
      <c r="B96926">
        <v>5</v>
      </c>
      <c r="C96926">
        <v>1</v>
      </c>
      <c r="D96926" t="str">
        <f>IF( checkstyle_answers_total_errors[[#This Row],[score]]&lt;1, "unpopular", IF( checkstyle_answers_total_errors[[#This Row],[score]]&gt;4, "popular","neutral"))</f>
        <v>popular</v>
      </c>
    </row>
    <row r="96927" spans="1:4" x14ac:dyDescent="0.25">
      <c r="A96927">
        <v>15286665</v>
      </c>
      <c r="B96927">
        <v>5</v>
      </c>
      <c r="C96927">
        <v>2</v>
      </c>
      <c r="D96927" t="str">
        <f>IF( checkstyle_answers_total_errors[[#This Row],[score]]&lt;1, "unpopular", IF( checkstyle_answers_total_errors[[#This Row],[score]]&gt;4, "popular","neutral"))</f>
        <v>popular</v>
      </c>
    </row>
    <row r="96928" spans="1:4" x14ac:dyDescent="0.25">
      <c r="A96928">
        <v>11735138</v>
      </c>
      <c r="B96928">
        <v>5</v>
      </c>
      <c r="C96928">
        <v>1</v>
      </c>
      <c r="D96928" t="str">
        <f>IF( checkstyle_answers_total_errors[[#This Row],[score]]&lt;1, "unpopular", IF( checkstyle_answers_total_errors[[#This Row],[score]]&gt;4, "popular","neutral"))</f>
        <v>popular</v>
      </c>
    </row>
    <row r="96929" spans="1:4" x14ac:dyDescent="0.25">
      <c r="A96929">
        <v>47357678</v>
      </c>
      <c r="B96929">
        <v>5</v>
      </c>
      <c r="C96929">
        <v>1</v>
      </c>
      <c r="D96929" t="str">
        <f>IF( checkstyle_answers_total_errors[[#This Row],[score]]&lt;1, "unpopular", IF( checkstyle_answers_total_errors[[#This Row],[score]]&gt;4, "popular","neutral"))</f>
        <v>popular</v>
      </c>
    </row>
    <row r="96930" spans="1:4" x14ac:dyDescent="0.25">
      <c r="A96930">
        <v>19819321</v>
      </c>
      <c r="B96930">
        <v>5</v>
      </c>
      <c r="C96930">
        <v>22</v>
      </c>
      <c r="D96930" t="str">
        <f>IF( checkstyle_answers_total_errors[[#This Row],[score]]&lt;1, "unpopular", IF( checkstyle_answers_total_errors[[#This Row],[score]]&gt;4, "popular","neutral"))</f>
        <v>popular</v>
      </c>
    </row>
    <row r="96931" spans="1:4" x14ac:dyDescent="0.25">
      <c r="A96931">
        <v>24095383</v>
      </c>
      <c r="B96931">
        <v>5</v>
      </c>
      <c r="C96931">
        <v>4</v>
      </c>
      <c r="D96931" t="str">
        <f>IF( checkstyle_answers_total_errors[[#This Row],[score]]&lt;1, "unpopular", IF( checkstyle_answers_total_errors[[#This Row],[score]]&gt;4, "popular","neutral"))</f>
        <v>popular</v>
      </c>
    </row>
    <row r="96932" spans="1:4" x14ac:dyDescent="0.25">
      <c r="A96932">
        <v>40852752</v>
      </c>
      <c r="B96932">
        <v>5</v>
      </c>
      <c r="C96932">
        <v>8</v>
      </c>
      <c r="D96932" t="str">
        <f>IF( checkstyle_answers_total_errors[[#This Row],[score]]&lt;1, "unpopular", IF( checkstyle_answers_total_errors[[#This Row],[score]]&gt;4, "popular","neutral"))</f>
        <v>popular</v>
      </c>
    </row>
    <row r="96933" spans="1:4" x14ac:dyDescent="0.25">
      <c r="A96933">
        <v>17969503</v>
      </c>
      <c r="B96933">
        <v>5</v>
      </c>
      <c r="C96933">
        <v>3</v>
      </c>
      <c r="D96933" t="str">
        <f>IF( checkstyle_answers_total_errors[[#This Row],[score]]&lt;1, "unpopular", IF( checkstyle_answers_total_errors[[#This Row],[score]]&gt;4, "popular","neutral"))</f>
        <v>popular</v>
      </c>
    </row>
    <row r="96934" spans="1:4" x14ac:dyDescent="0.25">
      <c r="A96934">
        <v>36076919</v>
      </c>
      <c r="B96934">
        <v>5</v>
      </c>
      <c r="C96934">
        <v>4</v>
      </c>
      <c r="D96934" t="str">
        <f>IF( checkstyle_answers_total_errors[[#This Row],[score]]&lt;1, "unpopular", IF( checkstyle_answers_total_errors[[#This Row],[score]]&gt;4, "popular","neutral"))</f>
        <v>popular</v>
      </c>
    </row>
    <row r="96935" spans="1:4" x14ac:dyDescent="0.25">
      <c r="A96935">
        <v>55882867</v>
      </c>
      <c r="B96935">
        <v>5</v>
      </c>
      <c r="C96935">
        <v>11</v>
      </c>
      <c r="D96935" t="str">
        <f>IF( checkstyle_answers_total_errors[[#This Row],[score]]&lt;1, "unpopular", IF( checkstyle_answers_total_errors[[#This Row],[score]]&gt;4, "popular","neutral"))</f>
        <v>popular</v>
      </c>
    </row>
    <row r="96936" spans="1:4" x14ac:dyDescent="0.25">
      <c r="A96936">
        <v>31796941</v>
      </c>
      <c r="B96936">
        <v>5</v>
      </c>
      <c r="C96936">
        <v>1</v>
      </c>
      <c r="D96936" t="str">
        <f>IF( checkstyle_answers_total_errors[[#This Row],[score]]&lt;1, "unpopular", IF( checkstyle_answers_total_errors[[#This Row],[score]]&gt;4, "popular","neutral"))</f>
        <v>popular</v>
      </c>
    </row>
    <row r="96937" spans="1:4" x14ac:dyDescent="0.25">
      <c r="A96937">
        <v>22229570</v>
      </c>
      <c r="B96937">
        <v>5</v>
      </c>
      <c r="C96937">
        <v>5</v>
      </c>
      <c r="D96937" t="str">
        <f>IF( checkstyle_answers_total_errors[[#This Row],[score]]&lt;1, "unpopular", IF( checkstyle_answers_total_errors[[#This Row],[score]]&gt;4, "popular","neutral"))</f>
        <v>popular</v>
      </c>
    </row>
    <row r="96938" spans="1:4" x14ac:dyDescent="0.25">
      <c r="A96938">
        <v>18037332</v>
      </c>
      <c r="B96938">
        <v>5</v>
      </c>
      <c r="C96938">
        <v>6</v>
      </c>
      <c r="D96938" t="str">
        <f>IF( checkstyle_answers_total_errors[[#This Row],[score]]&lt;1, "unpopular", IF( checkstyle_answers_total_errors[[#This Row],[score]]&gt;4, "popular","neutral"))</f>
        <v>popular</v>
      </c>
    </row>
    <row r="96939" spans="1:4" x14ac:dyDescent="0.25">
      <c r="A96939">
        <v>8116064</v>
      </c>
      <c r="B96939">
        <v>5</v>
      </c>
      <c r="C96939">
        <v>19</v>
      </c>
      <c r="D96939" t="str">
        <f>IF( checkstyle_answers_total_errors[[#This Row],[score]]&lt;1, "unpopular", IF( checkstyle_answers_total_errors[[#This Row],[score]]&gt;4, "popular","neutral"))</f>
        <v>popular</v>
      </c>
    </row>
    <row r="96940" spans="1:4" x14ac:dyDescent="0.25">
      <c r="A96940">
        <v>10117835</v>
      </c>
      <c r="B96940">
        <v>5</v>
      </c>
      <c r="C96940">
        <v>6</v>
      </c>
      <c r="D96940" t="str">
        <f>IF( checkstyle_answers_total_errors[[#This Row],[score]]&lt;1, "unpopular", IF( checkstyle_answers_total_errors[[#This Row],[score]]&gt;4, "popular","neutral"))</f>
        <v>popular</v>
      </c>
    </row>
    <row r="96941" spans="1:4" x14ac:dyDescent="0.25">
      <c r="A96941">
        <v>3149361</v>
      </c>
      <c r="B96941">
        <v>5</v>
      </c>
      <c r="C96941">
        <v>1</v>
      </c>
      <c r="D96941" t="str">
        <f>IF( checkstyle_answers_total_errors[[#This Row],[score]]&lt;1, "unpopular", IF( checkstyle_answers_total_errors[[#This Row],[score]]&gt;4, "popular","neutral"))</f>
        <v>popular</v>
      </c>
    </row>
    <row r="96942" spans="1:4" x14ac:dyDescent="0.25">
      <c r="A96942">
        <v>52948592</v>
      </c>
      <c r="B96942">
        <v>5</v>
      </c>
      <c r="C96942">
        <v>1</v>
      </c>
      <c r="D96942" t="str">
        <f>IF( checkstyle_answers_total_errors[[#This Row],[score]]&lt;1, "unpopular", IF( checkstyle_answers_total_errors[[#This Row],[score]]&gt;4, "popular","neutral"))</f>
        <v>popular</v>
      </c>
    </row>
    <row r="96943" spans="1:4" x14ac:dyDescent="0.25">
      <c r="A96943">
        <v>12757992</v>
      </c>
      <c r="B96943">
        <v>5</v>
      </c>
      <c r="C96943">
        <v>6</v>
      </c>
      <c r="D96943" t="str">
        <f>IF( checkstyle_answers_total_errors[[#This Row],[score]]&lt;1, "unpopular", IF( checkstyle_answers_total_errors[[#This Row],[score]]&gt;4, "popular","neutral"))</f>
        <v>popular</v>
      </c>
    </row>
    <row r="96944" spans="1:4" x14ac:dyDescent="0.25">
      <c r="A96944">
        <v>51280773</v>
      </c>
      <c r="B96944">
        <v>5</v>
      </c>
      <c r="C96944">
        <v>1</v>
      </c>
      <c r="D96944" t="str">
        <f>IF( checkstyle_answers_total_errors[[#This Row],[score]]&lt;1, "unpopular", IF( checkstyle_answers_total_errors[[#This Row],[score]]&gt;4, "popular","neutral"))</f>
        <v>popular</v>
      </c>
    </row>
    <row r="96945" spans="1:4" x14ac:dyDescent="0.25">
      <c r="A96945">
        <v>48392118</v>
      </c>
      <c r="B96945">
        <v>5</v>
      </c>
      <c r="C96945">
        <v>1</v>
      </c>
      <c r="D96945" t="str">
        <f>IF( checkstyle_answers_total_errors[[#This Row],[score]]&lt;1, "unpopular", IF( checkstyle_answers_total_errors[[#This Row],[score]]&gt;4, "popular","neutral"))</f>
        <v>popular</v>
      </c>
    </row>
    <row r="96946" spans="1:4" x14ac:dyDescent="0.25">
      <c r="A96946">
        <v>36294216</v>
      </c>
      <c r="B96946">
        <v>5</v>
      </c>
      <c r="C96946">
        <v>4</v>
      </c>
      <c r="D96946" t="str">
        <f>IF( checkstyle_answers_total_errors[[#This Row],[score]]&lt;1, "unpopular", IF( checkstyle_answers_total_errors[[#This Row],[score]]&gt;4, "popular","neutral"))</f>
        <v>popular</v>
      </c>
    </row>
    <row r="96947" spans="1:4" x14ac:dyDescent="0.25">
      <c r="A96947">
        <v>41433717</v>
      </c>
      <c r="B96947">
        <v>5</v>
      </c>
      <c r="C96947">
        <v>4</v>
      </c>
      <c r="D96947" t="str">
        <f>IF( checkstyle_answers_total_errors[[#This Row],[score]]&lt;1, "unpopular", IF( checkstyle_answers_total_errors[[#This Row],[score]]&gt;4, "popular","neutral"))</f>
        <v>popular</v>
      </c>
    </row>
    <row r="96948" spans="1:4" x14ac:dyDescent="0.25">
      <c r="A96948">
        <v>29903667</v>
      </c>
      <c r="B96948">
        <v>5</v>
      </c>
      <c r="C96948">
        <v>2</v>
      </c>
      <c r="D96948" t="str">
        <f>IF( checkstyle_answers_total_errors[[#This Row],[score]]&lt;1, "unpopular", IF( checkstyle_answers_total_errors[[#This Row],[score]]&gt;4, "popular","neutral"))</f>
        <v>popular</v>
      </c>
    </row>
    <row r="96949" spans="1:4" x14ac:dyDescent="0.25">
      <c r="A96949">
        <v>34859205</v>
      </c>
      <c r="B96949">
        <v>5</v>
      </c>
      <c r="C96949">
        <v>5</v>
      </c>
      <c r="D96949" t="str">
        <f>IF( checkstyle_answers_total_errors[[#This Row],[score]]&lt;1, "unpopular", IF( checkstyle_answers_total_errors[[#This Row],[score]]&gt;4, "popular","neutral"))</f>
        <v>popular</v>
      </c>
    </row>
    <row r="96950" spans="1:4" x14ac:dyDescent="0.25">
      <c r="A96950">
        <v>13504162</v>
      </c>
      <c r="B96950">
        <v>5</v>
      </c>
      <c r="C96950">
        <v>16</v>
      </c>
      <c r="D96950" t="str">
        <f>IF( checkstyle_answers_total_errors[[#This Row],[score]]&lt;1, "unpopular", IF( checkstyle_answers_total_errors[[#This Row],[score]]&gt;4, "popular","neutral"))</f>
        <v>popular</v>
      </c>
    </row>
    <row r="96951" spans="1:4" x14ac:dyDescent="0.25">
      <c r="A96951">
        <v>14030118</v>
      </c>
      <c r="B96951">
        <v>5</v>
      </c>
      <c r="C96951">
        <v>1</v>
      </c>
      <c r="D96951" t="str">
        <f>IF( checkstyle_answers_total_errors[[#This Row],[score]]&lt;1, "unpopular", IF( checkstyle_answers_total_errors[[#This Row],[score]]&gt;4, "popular","neutral"))</f>
        <v>popular</v>
      </c>
    </row>
    <row r="96952" spans="1:4" x14ac:dyDescent="0.25">
      <c r="A96952">
        <v>16983622</v>
      </c>
      <c r="B96952">
        <v>5</v>
      </c>
      <c r="C96952">
        <v>1</v>
      </c>
      <c r="D96952" t="str">
        <f>IF( checkstyle_answers_total_errors[[#This Row],[score]]&lt;1, "unpopular", IF( checkstyle_answers_total_errors[[#This Row],[score]]&gt;4, "popular","neutral"))</f>
        <v>popular</v>
      </c>
    </row>
    <row r="96953" spans="1:4" x14ac:dyDescent="0.25">
      <c r="A96953">
        <v>2585241</v>
      </c>
      <c r="B96953">
        <v>5</v>
      </c>
      <c r="C96953">
        <v>5</v>
      </c>
      <c r="D96953" t="str">
        <f>IF( checkstyle_answers_total_errors[[#This Row],[score]]&lt;1, "unpopular", IF( checkstyle_answers_total_errors[[#This Row],[score]]&gt;4, "popular","neutral"))</f>
        <v>popular</v>
      </c>
    </row>
    <row r="96954" spans="1:4" x14ac:dyDescent="0.25">
      <c r="A96954">
        <v>41807189</v>
      </c>
      <c r="B96954">
        <v>5</v>
      </c>
      <c r="C96954">
        <v>2</v>
      </c>
      <c r="D96954" t="str">
        <f>IF( checkstyle_answers_total_errors[[#This Row],[score]]&lt;1, "unpopular", IF( checkstyle_answers_total_errors[[#This Row],[score]]&gt;4, "popular","neutral"))</f>
        <v>popular</v>
      </c>
    </row>
    <row r="96955" spans="1:4" x14ac:dyDescent="0.25">
      <c r="A96955">
        <v>13606105</v>
      </c>
      <c r="B96955">
        <v>5</v>
      </c>
      <c r="C96955">
        <v>3</v>
      </c>
      <c r="D96955" t="str">
        <f>IF( checkstyle_answers_total_errors[[#This Row],[score]]&lt;1, "unpopular", IF( checkstyle_answers_total_errors[[#This Row],[score]]&gt;4, "popular","neutral"))</f>
        <v>popular</v>
      </c>
    </row>
    <row r="96956" spans="1:4" x14ac:dyDescent="0.25">
      <c r="A96956">
        <v>53166439</v>
      </c>
      <c r="B96956">
        <v>5</v>
      </c>
      <c r="C96956">
        <v>2</v>
      </c>
      <c r="D96956" t="str">
        <f>IF( checkstyle_answers_total_errors[[#This Row],[score]]&lt;1, "unpopular", IF( checkstyle_answers_total_errors[[#This Row],[score]]&gt;4, "popular","neutral"))</f>
        <v>popular</v>
      </c>
    </row>
    <row r="96957" spans="1:4" x14ac:dyDescent="0.25">
      <c r="A96957">
        <v>41832976</v>
      </c>
      <c r="B96957">
        <v>5</v>
      </c>
      <c r="C96957">
        <v>9</v>
      </c>
      <c r="D96957" t="str">
        <f>IF( checkstyle_answers_total_errors[[#This Row],[score]]&lt;1, "unpopular", IF( checkstyle_answers_total_errors[[#This Row],[score]]&gt;4, "popular","neutral"))</f>
        <v>popular</v>
      </c>
    </row>
    <row r="96958" spans="1:4" x14ac:dyDescent="0.25">
      <c r="A96958">
        <v>31851242</v>
      </c>
      <c r="B96958">
        <v>5</v>
      </c>
      <c r="C96958">
        <v>8</v>
      </c>
      <c r="D96958" t="str">
        <f>IF( checkstyle_answers_total_errors[[#This Row],[score]]&lt;1, "unpopular", IF( checkstyle_answers_total_errors[[#This Row],[score]]&gt;4, "popular","neutral"))</f>
        <v>popular</v>
      </c>
    </row>
    <row r="96959" spans="1:4" x14ac:dyDescent="0.25">
      <c r="A96959">
        <v>14103553</v>
      </c>
      <c r="B96959">
        <v>5</v>
      </c>
      <c r="C96959">
        <v>1</v>
      </c>
      <c r="D96959" t="str">
        <f>IF( checkstyle_answers_total_errors[[#This Row],[score]]&lt;1, "unpopular", IF( checkstyle_answers_total_errors[[#This Row],[score]]&gt;4, "popular","neutral"))</f>
        <v>popular</v>
      </c>
    </row>
    <row r="96960" spans="1:4" x14ac:dyDescent="0.25">
      <c r="A96960">
        <v>32452183</v>
      </c>
      <c r="B96960">
        <v>5</v>
      </c>
      <c r="C96960">
        <v>1</v>
      </c>
      <c r="D96960" t="str">
        <f>IF( checkstyle_answers_total_errors[[#This Row],[score]]&lt;1, "unpopular", IF( checkstyle_answers_total_errors[[#This Row],[score]]&gt;4, "popular","neutral"))</f>
        <v>popular</v>
      </c>
    </row>
    <row r="96961" spans="1:4" x14ac:dyDescent="0.25">
      <c r="A96961">
        <v>32377013</v>
      </c>
      <c r="B96961">
        <v>5</v>
      </c>
      <c r="C96961">
        <v>1</v>
      </c>
      <c r="D96961" t="str">
        <f>IF( checkstyle_answers_total_errors[[#This Row],[score]]&lt;1, "unpopular", IF( checkstyle_answers_total_errors[[#This Row],[score]]&gt;4, "popular","neutral"))</f>
        <v>popular</v>
      </c>
    </row>
    <row r="96962" spans="1:4" x14ac:dyDescent="0.25">
      <c r="A96962">
        <v>26299498</v>
      </c>
      <c r="B96962">
        <v>5</v>
      </c>
      <c r="C96962">
        <v>2</v>
      </c>
      <c r="D96962" t="str">
        <f>IF( checkstyle_answers_total_errors[[#This Row],[score]]&lt;1, "unpopular", IF( checkstyle_answers_total_errors[[#This Row],[score]]&gt;4, "popular","neutral"))</f>
        <v>popular</v>
      </c>
    </row>
    <row r="96963" spans="1:4" x14ac:dyDescent="0.25">
      <c r="A96963">
        <v>24283180</v>
      </c>
      <c r="B96963">
        <v>5</v>
      </c>
      <c r="C96963">
        <v>1</v>
      </c>
      <c r="D96963" t="str">
        <f>IF( checkstyle_answers_total_errors[[#This Row],[score]]&lt;1, "unpopular", IF( checkstyle_answers_total_errors[[#This Row],[score]]&gt;4, "popular","neutral"))</f>
        <v>popular</v>
      </c>
    </row>
    <row r="96964" spans="1:4" x14ac:dyDescent="0.25">
      <c r="A96964">
        <v>31764374</v>
      </c>
      <c r="B96964">
        <v>5</v>
      </c>
      <c r="C96964">
        <v>1</v>
      </c>
      <c r="D96964" t="str">
        <f>IF( checkstyle_answers_total_errors[[#This Row],[score]]&lt;1, "unpopular", IF( checkstyle_answers_total_errors[[#This Row],[score]]&gt;4, "popular","neutral"))</f>
        <v>popular</v>
      </c>
    </row>
    <row r="96965" spans="1:4" x14ac:dyDescent="0.25">
      <c r="A96965">
        <v>6070877</v>
      </c>
      <c r="B96965">
        <v>5</v>
      </c>
      <c r="C96965">
        <v>1</v>
      </c>
      <c r="D96965" t="str">
        <f>IF( checkstyle_answers_total_errors[[#This Row],[score]]&lt;1, "unpopular", IF( checkstyle_answers_total_errors[[#This Row],[score]]&gt;4, "popular","neutral"))</f>
        <v>popular</v>
      </c>
    </row>
    <row r="96966" spans="1:4" x14ac:dyDescent="0.25">
      <c r="A96966">
        <v>26883677</v>
      </c>
      <c r="B96966">
        <v>5</v>
      </c>
      <c r="C96966">
        <v>4</v>
      </c>
      <c r="D96966" t="str">
        <f>IF( checkstyle_answers_total_errors[[#This Row],[score]]&lt;1, "unpopular", IF( checkstyle_answers_total_errors[[#This Row],[score]]&gt;4, "popular","neutral"))</f>
        <v>popular</v>
      </c>
    </row>
    <row r="96967" spans="1:4" x14ac:dyDescent="0.25">
      <c r="A96967">
        <v>12487387</v>
      </c>
      <c r="B96967">
        <v>5</v>
      </c>
      <c r="C96967">
        <v>1</v>
      </c>
      <c r="D96967" t="str">
        <f>IF( checkstyle_answers_total_errors[[#This Row],[score]]&lt;1, "unpopular", IF( checkstyle_answers_total_errors[[#This Row],[score]]&gt;4, "popular","neutral"))</f>
        <v>popular</v>
      </c>
    </row>
    <row r="96968" spans="1:4" x14ac:dyDescent="0.25">
      <c r="A96968">
        <v>24659384</v>
      </c>
      <c r="B96968">
        <v>5</v>
      </c>
      <c r="C96968">
        <v>6</v>
      </c>
      <c r="D96968" t="str">
        <f>IF( checkstyle_answers_total_errors[[#This Row],[score]]&lt;1, "unpopular", IF( checkstyle_answers_total_errors[[#This Row],[score]]&gt;4, "popular","neutral"))</f>
        <v>popular</v>
      </c>
    </row>
    <row r="96969" spans="1:4" x14ac:dyDescent="0.25">
      <c r="A96969">
        <v>11488527</v>
      </c>
      <c r="B96969">
        <v>5</v>
      </c>
      <c r="C96969">
        <v>1</v>
      </c>
      <c r="D96969" t="str">
        <f>IF( checkstyle_answers_total_errors[[#This Row],[score]]&lt;1, "unpopular", IF( checkstyle_answers_total_errors[[#This Row],[score]]&gt;4, "popular","neutral"))</f>
        <v>popular</v>
      </c>
    </row>
    <row r="96970" spans="1:4" x14ac:dyDescent="0.25">
      <c r="A96970">
        <v>12104167</v>
      </c>
      <c r="B96970">
        <v>5</v>
      </c>
      <c r="C96970">
        <v>1</v>
      </c>
      <c r="D96970" t="str">
        <f>IF( checkstyle_answers_total_errors[[#This Row],[score]]&lt;1, "unpopular", IF( checkstyle_answers_total_errors[[#This Row],[score]]&gt;4, "popular","neutral"))</f>
        <v>popular</v>
      </c>
    </row>
    <row r="96971" spans="1:4" x14ac:dyDescent="0.25">
      <c r="A96971">
        <v>55142723</v>
      </c>
      <c r="B96971">
        <v>5</v>
      </c>
      <c r="C96971">
        <v>2</v>
      </c>
      <c r="D96971" t="str">
        <f>IF( checkstyle_answers_total_errors[[#This Row],[score]]&lt;1, "unpopular", IF( checkstyle_answers_total_errors[[#This Row],[score]]&gt;4, "popular","neutral"))</f>
        <v>popular</v>
      </c>
    </row>
    <row r="96972" spans="1:4" x14ac:dyDescent="0.25">
      <c r="A96972">
        <v>9360861</v>
      </c>
      <c r="B96972">
        <v>5</v>
      </c>
      <c r="C96972">
        <v>13</v>
      </c>
      <c r="D96972" t="str">
        <f>IF( checkstyle_answers_total_errors[[#This Row],[score]]&lt;1, "unpopular", IF( checkstyle_answers_total_errors[[#This Row],[score]]&gt;4, "popular","neutral"))</f>
        <v>popular</v>
      </c>
    </row>
    <row r="96973" spans="1:4" x14ac:dyDescent="0.25">
      <c r="A96973">
        <v>8718566</v>
      </c>
      <c r="B96973">
        <v>5</v>
      </c>
      <c r="C96973">
        <v>1</v>
      </c>
      <c r="D96973" t="str">
        <f>IF( checkstyle_answers_total_errors[[#This Row],[score]]&lt;1, "unpopular", IF( checkstyle_answers_total_errors[[#This Row],[score]]&gt;4, "popular","neutral"))</f>
        <v>popular</v>
      </c>
    </row>
    <row r="96974" spans="1:4" x14ac:dyDescent="0.25">
      <c r="A96974">
        <v>12454497</v>
      </c>
      <c r="B96974">
        <v>5</v>
      </c>
      <c r="C96974">
        <v>1</v>
      </c>
      <c r="D96974" t="str">
        <f>IF( checkstyle_answers_total_errors[[#This Row],[score]]&lt;1, "unpopular", IF( checkstyle_answers_total_errors[[#This Row],[score]]&gt;4, "popular","neutral"))</f>
        <v>popular</v>
      </c>
    </row>
    <row r="96975" spans="1:4" x14ac:dyDescent="0.25">
      <c r="A96975">
        <v>19129328</v>
      </c>
      <c r="B96975">
        <v>5</v>
      </c>
      <c r="C96975">
        <v>1</v>
      </c>
      <c r="D96975" t="str">
        <f>IF( checkstyle_answers_total_errors[[#This Row],[score]]&lt;1, "unpopular", IF( checkstyle_answers_total_errors[[#This Row],[score]]&gt;4, "popular","neutral"))</f>
        <v>popular</v>
      </c>
    </row>
    <row r="96976" spans="1:4" x14ac:dyDescent="0.25">
      <c r="A96976">
        <v>29411183</v>
      </c>
      <c r="B96976">
        <v>5</v>
      </c>
      <c r="C96976">
        <v>8</v>
      </c>
      <c r="D96976" t="str">
        <f>IF( checkstyle_answers_total_errors[[#This Row],[score]]&lt;1, "unpopular", IF( checkstyle_answers_total_errors[[#This Row],[score]]&gt;4, "popular","neutral"))</f>
        <v>popular</v>
      </c>
    </row>
    <row r="96977" spans="1:4" x14ac:dyDescent="0.25">
      <c r="A96977">
        <v>11439847</v>
      </c>
      <c r="B96977">
        <v>5</v>
      </c>
      <c r="C96977">
        <v>3</v>
      </c>
      <c r="D96977" t="str">
        <f>IF( checkstyle_answers_total_errors[[#This Row],[score]]&lt;1, "unpopular", IF( checkstyle_answers_total_errors[[#This Row],[score]]&gt;4, "popular","neutral"))</f>
        <v>popular</v>
      </c>
    </row>
    <row r="96978" spans="1:4" x14ac:dyDescent="0.25">
      <c r="A96978">
        <v>24286966</v>
      </c>
      <c r="B96978">
        <v>5</v>
      </c>
      <c r="C96978">
        <v>2</v>
      </c>
      <c r="D96978" t="str">
        <f>IF( checkstyle_answers_total_errors[[#This Row],[score]]&lt;1, "unpopular", IF( checkstyle_answers_total_errors[[#This Row],[score]]&gt;4, "popular","neutral"))</f>
        <v>popular</v>
      </c>
    </row>
    <row r="96979" spans="1:4" x14ac:dyDescent="0.25">
      <c r="A96979">
        <v>32708402</v>
      </c>
      <c r="B96979">
        <v>5</v>
      </c>
      <c r="C96979">
        <v>6</v>
      </c>
      <c r="D96979" t="str">
        <f>IF( checkstyle_answers_total_errors[[#This Row],[score]]&lt;1, "unpopular", IF( checkstyle_answers_total_errors[[#This Row],[score]]&gt;4, "popular","neutral"))</f>
        <v>popular</v>
      </c>
    </row>
    <row r="96980" spans="1:4" x14ac:dyDescent="0.25">
      <c r="A96980">
        <v>25795524</v>
      </c>
      <c r="B96980">
        <v>5</v>
      </c>
      <c r="C96980">
        <v>4</v>
      </c>
      <c r="D96980" t="str">
        <f>IF( checkstyle_answers_total_errors[[#This Row],[score]]&lt;1, "unpopular", IF( checkstyle_answers_total_errors[[#This Row],[score]]&gt;4, "popular","neutral"))</f>
        <v>popular</v>
      </c>
    </row>
    <row r="96981" spans="1:4" x14ac:dyDescent="0.25">
      <c r="A96981">
        <v>47954360</v>
      </c>
      <c r="B96981">
        <v>5</v>
      </c>
      <c r="C96981">
        <v>9</v>
      </c>
      <c r="D96981" t="str">
        <f>IF( checkstyle_answers_total_errors[[#This Row],[score]]&lt;1, "unpopular", IF( checkstyle_answers_total_errors[[#This Row],[score]]&gt;4, "popular","neutral"))</f>
        <v>popular</v>
      </c>
    </row>
    <row r="96982" spans="1:4" x14ac:dyDescent="0.25">
      <c r="A96982">
        <v>23129178</v>
      </c>
      <c r="B96982">
        <v>5</v>
      </c>
      <c r="C96982">
        <v>1</v>
      </c>
      <c r="D96982" t="str">
        <f>IF( checkstyle_answers_total_errors[[#This Row],[score]]&lt;1, "unpopular", IF( checkstyle_answers_total_errors[[#This Row],[score]]&gt;4, "popular","neutral"))</f>
        <v>popular</v>
      </c>
    </row>
    <row r="96983" spans="1:4" x14ac:dyDescent="0.25">
      <c r="A96983">
        <v>12924404</v>
      </c>
      <c r="B96983">
        <v>5</v>
      </c>
      <c r="C96983">
        <v>3</v>
      </c>
      <c r="D96983" t="str">
        <f>IF( checkstyle_answers_total_errors[[#This Row],[score]]&lt;1, "unpopular", IF( checkstyle_answers_total_errors[[#This Row],[score]]&gt;4, "popular","neutral"))</f>
        <v>popular</v>
      </c>
    </row>
    <row r="96984" spans="1:4" x14ac:dyDescent="0.25">
      <c r="A96984">
        <v>46418961</v>
      </c>
      <c r="B96984">
        <v>5</v>
      </c>
      <c r="C96984">
        <v>11</v>
      </c>
      <c r="D96984" t="str">
        <f>IF( checkstyle_answers_total_errors[[#This Row],[score]]&lt;1, "unpopular", IF( checkstyle_answers_total_errors[[#This Row],[score]]&gt;4, "popular","neutral"))</f>
        <v>popular</v>
      </c>
    </row>
    <row r="96985" spans="1:4" x14ac:dyDescent="0.25">
      <c r="A96985">
        <v>16032716</v>
      </c>
      <c r="B96985">
        <v>5</v>
      </c>
      <c r="C96985">
        <v>10</v>
      </c>
      <c r="D96985" t="str">
        <f>IF( checkstyle_answers_total_errors[[#This Row],[score]]&lt;1, "unpopular", IF( checkstyle_answers_total_errors[[#This Row],[score]]&gt;4, "popular","neutral"))</f>
        <v>popular</v>
      </c>
    </row>
    <row r="96986" spans="1:4" x14ac:dyDescent="0.25">
      <c r="A96986">
        <v>31348312</v>
      </c>
      <c r="B96986">
        <v>5</v>
      </c>
      <c r="C96986">
        <v>16</v>
      </c>
      <c r="D96986" t="str">
        <f>IF( checkstyle_answers_total_errors[[#This Row],[score]]&lt;1, "unpopular", IF( checkstyle_answers_total_errors[[#This Row],[score]]&gt;4, "popular","neutral"))</f>
        <v>popular</v>
      </c>
    </row>
    <row r="96987" spans="1:4" x14ac:dyDescent="0.25">
      <c r="A96987">
        <v>35500141</v>
      </c>
      <c r="B96987">
        <v>5</v>
      </c>
      <c r="C96987">
        <v>4</v>
      </c>
      <c r="D96987" t="str">
        <f>IF( checkstyle_answers_total_errors[[#This Row],[score]]&lt;1, "unpopular", IF( checkstyle_answers_total_errors[[#This Row],[score]]&gt;4, "popular","neutral"))</f>
        <v>popular</v>
      </c>
    </row>
    <row r="96988" spans="1:4" x14ac:dyDescent="0.25">
      <c r="A96988">
        <v>12762825</v>
      </c>
      <c r="B96988">
        <v>5</v>
      </c>
      <c r="C96988">
        <v>4</v>
      </c>
      <c r="D96988" t="str">
        <f>IF( checkstyle_answers_total_errors[[#This Row],[score]]&lt;1, "unpopular", IF( checkstyle_answers_total_errors[[#This Row],[score]]&gt;4, "popular","neutral"))</f>
        <v>popular</v>
      </c>
    </row>
    <row r="96989" spans="1:4" x14ac:dyDescent="0.25">
      <c r="A96989">
        <v>18376341</v>
      </c>
      <c r="B96989">
        <v>5</v>
      </c>
      <c r="C96989">
        <v>27</v>
      </c>
      <c r="D96989" t="str">
        <f>IF( checkstyle_answers_total_errors[[#This Row],[score]]&lt;1, "unpopular", IF( checkstyle_answers_total_errors[[#This Row],[score]]&gt;4, "popular","neutral"))</f>
        <v>popular</v>
      </c>
    </row>
    <row r="96990" spans="1:4" x14ac:dyDescent="0.25">
      <c r="A96990">
        <v>8003550</v>
      </c>
      <c r="B96990">
        <v>5</v>
      </c>
      <c r="C96990">
        <v>2</v>
      </c>
      <c r="D96990" t="str">
        <f>IF( checkstyle_answers_total_errors[[#This Row],[score]]&lt;1, "unpopular", IF( checkstyle_answers_total_errors[[#This Row],[score]]&gt;4, "popular","neutral"))</f>
        <v>popular</v>
      </c>
    </row>
    <row r="96991" spans="1:4" x14ac:dyDescent="0.25">
      <c r="A96991">
        <v>22682688</v>
      </c>
      <c r="B96991">
        <v>5</v>
      </c>
      <c r="C96991">
        <v>16</v>
      </c>
      <c r="D96991" t="str">
        <f>IF( checkstyle_answers_total_errors[[#This Row],[score]]&lt;1, "unpopular", IF( checkstyle_answers_total_errors[[#This Row],[score]]&gt;4, "popular","neutral"))</f>
        <v>popular</v>
      </c>
    </row>
    <row r="96992" spans="1:4" x14ac:dyDescent="0.25">
      <c r="A96992">
        <v>10102545</v>
      </c>
      <c r="B96992">
        <v>5</v>
      </c>
      <c r="C96992">
        <v>2</v>
      </c>
      <c r="D96992" t="str">
        <f>IF( checkstyle_answers_total_errors[[#This Row],[score]]&lt;1, "unpopular", IF( checkstyle_answers_total_errors[[#This Row],[score]]&gt;4, "popular","neutral"))</f>
        <v>popular</v>
      </c>
    </row>
    <row r="96993" spans="1:4" x14ac:dyDescent="0.25">
      <c r="A96993">
        <v>4533344</v>
      </c>
      <c r="B96993">
        <v>5</v>
      </c>
      <c r="C96993">
        <v>7</v>
      </c>
      <c r="D96993" t="str">
        <f>IF( checkstyle_answers_total_errors[[#This Row],[score]]&lt;1, "unpopular", IF( checkstyle_answers_total_errors[[#This Row],[score]]&gt;4, "popular","neutral"))</f>
        <v>popular</v>
      </c>
    </row>
    <row r="96994" spans="1:4" x14ac:dyDescent="0.25">
      <c r="A96994">
        <v>30645348</v>
      </c>
      <c r="B96994">
        <v>5</v>
      </c>
      <c r="C96994">
        <v>8</v>
      </c>
      <c r="D96994" t="str">
        <f>IF( checkstyle_answers_total_errors[[#This Row],[score]]&lt;1, "unpopular", IF( checkstyle_answers_total_errors[[#This Row],[score]]&gt;4, "popular","neutral"))</f>
        <v>popular</v>
      </c>
    </row>
    <row r="96995" spans="1:4" x14ac:dyDescent="0.25">
      <c r="A96995">
        <v>28145255</v>
      </c>
      <c r="B96995">
        <v>5</v>
      </c>
      <c r="C96995">
        <v>10</v>
      </c>
      <c r="D96995" t="str">
        <f>IF( checkstyle_answers_total_errors[[#This Row],[score]]&lt;1, "unpopular", IF( checkstyle_answers_total_errors[[#This Row],[score]]&gt;4, "popular","neutral"))</f>
        <v>popular</v>
      </c>
    </row>
    <row r="96996" spans="1:4" x14ac:dyDescent="0.25">
      <c r="A96996">
        <v>22946978</v>
      </c>
      <c r="B96996">
        <v>5</v>
      </c>
      <c r="C96996">
        <v>1</v>
      </c>
      <c r="D96996" t="str">
        <f>IF( checkstyle_answers_total_errors[[#This Row],[score]]&lt;1, "unpopular", IF( checkstyle_answers_total_errors[[#This Row],[score]]&gt;4, "popular","neutral"))</f>
        <v>popular</v>
      </c>
    </row>
    <row r="96997" spans="1:4" x14ac:dyDescent="0.25">
      <c r="A96997">
        <v>17593295</v>
      </c>
      <c r="B96997">
        <v>5</v>
      </c>
      <c r="C96997">
        <v>2</v>
      </c>
      <c r="D96997" t="str">
        <f>IF( checkstyle_answers_total_errors[[#This Row],[score]]&lt;1, "unpopular", IF( checkstyle_answers_total_errors[[#This Row],[score]]&gt;4, "popular","neutral"))</f>
        <v>popular</v>
      </c>
    </row>
    <row r="96998" spans="1:4" x14ac:dyDescent="0.25">
      <c r="A96998">
        <v>32163075</v>
      </c>
      <c r="B96998">
        <v>5</v>
      </c>
      <c r="C96998">
        <v>2</v>
      </c>
      <c r="D96998" t="str">
        <f>IF( checkstyle_answers_total_errors[[#This Row],[score]]&lt;1, "unpopular", IF( checkstyle_answers_total_errors[[#This Row],[score]]&gt;4, "popular","neutral"))</f>
        <v>popular</v>
      </c>
    </row>
    <row r="96999" spans="1:4" x14ac:dyDescent="0.25">
      <c r="A96999">
        <v>28027745</v>
      </c>
      <c r="B96999">
        <v>5</v>
      </c>
      <c r="C96999">
        <v>4</v>
      </c>
      <c r="D96999" t="str">
        <f>IF( checkstyle_answers_total_errors[[#This Row],[score]]&lt;1, "unpopular", IF( checkstyle_answers_total_errors[[#This Row],[score]]&gt;4, "popular","neutral"))</f>
        <v>popular</v>
      </c>
    </row>
    <row r="97000" spans="1:4" x14ac:dyDescent="0.25">
      <c r="A97000">
        <v>32062586</v>
      </c>
      <c r="B97000">
        <v>5</v>
      </c>
      <c r="C97000">
        <v>12</v>
      </c>
      <c r="D97000" t="str">
        <f>IF( checkstyle_answers_total_errors[[#This Row],[score]]&lt;1, "unpopular", IF( checkstyle_answers_total_errors[[#This Row],[score]]&gt;4, "popular","neutral"))</f>
        <v>popular</v>
      </c>
    </row>
    <row r="97001" spans="1:4" x14ac:dyDescent="0.25">
      <c r="A97001">
        <v>36432474</v>
      </c>
      <c r="B97001">
        <v>5</v>
      </c>
      <c r="C97001">
        <v>18</v>
      </c>
      <c r="D97001" t="str">
        <f>IF( checkstyle_answers_total_errors[[#This Row],[score]]&lt;1, "unpopular", IF( checkstyle_answers_total_errors[[#This Row],[score]]&gt;4, "popular","neutral"))</f>
        <v>popular</v>
      </c>
    </row>
    <row r="97002" spans="1:4" x14ac:dyDescent="0.25">
      <c r="A97002">
        <v>30847261</v>
      </c>
      <c r="B97002">
        <v>5</v>
      </c>
      <c r="C97002">
        <v>1</v>
      </c>
      <c r="D97002" t="str">
        <f>IF( checkstyle_answers_total_errors[[#This Row],[score]]&lt;1, "unpopular", IF( checkstyle_answers_total_errors[[#This Row],[score]]&gt;4, "popular","neutral"))</f>
        <v>popular</v>
      </c>
    </row>
    <row r="97003" spans="1:4" x14ac:dyDescent="0.25">
      <c r="A97003">
        <v>11439892</v>
      </c>
      <c r="B97003">
        <v>5</v>
      </c>
      <c r="C97003">
        <v>4</v>
      </c>
      <c r="D97003" t="str">
        <f>IF( checkstyle_answers_total_errors[[#This Row],[score]]&lt;1, "unpopular", IF( checkstyle_answers_total_errors[[#This Row],[score]]&gt;4, "popular","neutral"))</f>
        <v>popular</v>
      </c>
    </row>
    <row r="97004" spans="1:4" x14ac:dyDescent="0.25">
      <c r="A97004">
        <v>33915896</v>
      </c>
      <c r="B97004">
        <v>5</v>
      </c>
      <c r="C97004">
        <v>8</v>
      </c>
      <c r="D97004" t="str">
        <f>IF( checkstyle_answers_total_errors[[#This Row],[score]]&lt;1, "unpopular", IF( checkstyle_answers_total_errors[[#This Row],[score]]&gt;4, "popular","neutral"))</f>
        <v>popular</v>
      </c>
    </row>
    <row r="97005" spans="1:4" x14ac:dyDescent="0.25">
      <c r="A97005">
        <v>27279382</v>
      </c>
      <c r="B97005">
        <v>5</v>
      </c>
      <c r="C97005">
        <v>2</v>
      </c>
      <c r="D97005" t="str">
        <f>IF( checkstyle_answers_total_errors[[#This Row],[score]]&lt;1, "unpopular", IF( checkstyle_answers_total_errors[[#This Row],[score]]&gt;4, "popular","neutral"))</f>
        <v>popular</v>
      </c>
    </row>
    <row r="97006" spans="1:4" x14ac:dyDescent="0.25">
      <c r="A97006">
        <v>18009952</v>
      </c>
      <c r="B97006">
        <v>5</v>
      </c>
      <c r="C97006">
        <v>2</v>
      </c>
      <c r="D97006" t="str">
        <f>IF( checkstyle_answers_total_errors[[#This Row],[score]]&lt;1, "unpopular", IF( checkstyle_answers_total_errors[[#This Row],[score]]&gt;4, "popular","neutral"))</f>
        <v>popular</v>
      </c>
    </row>
    <row r="97007" spans="1:4" x14ac:dyDescent="0.25">
      <c r="A97007">
        <v>10935971</v>
      </c>
      <c r="B97007">
        <v>5</v>
      </c>
      <c r="C97007">
        <v>2</v>
      </c>
      <c r="D97007" t="str">
        <f>IF( checkstyle_answers_total_errors[[#This Row],[score]]&lt;1, "unpopular", IF( checkstyle_answers_total_errors[[#This Row],[score]]&gt;4, "popular","neutral"))</f>
        <v>popular</v>
      </c>
    </row>
    <row r="97008" spans="1:4" x14ac:dyDescent="0.25">
      <c r="A97008">
        <v>45384821</v>
      </c>
      <c r="B97008">
        <v>5</v>
      </c>
      <c r="C97008">
        <v>8</v>
      </c>
      <c r="D97008" t="str">
        <f>IF( checkstyle_answers_total_errors[[#This Row],[score]]&lt;1, "unpopular", IF( checkstyle_answers_total_errors[[#This Row],[score]]&gt;4, "popular","neutral"))</f>
        <v>popular</v>
      </c>
    </row>
    <row r="97009" spans="1:4" x14ac:dyDescent="0.25">
      <c r="A97009">
        <v>11819278</v>
      </c>
      <c r="B97009">
        <v>5</v>
      </c>
      <c r="C97009">
        <v>10</v>
      </c>
      <c r="D97009" t="str">
        <f>IF( checkstyle_answers_total_errors[[#This Row],[score]]&lt;1, "unpopular", IF( checkstyle_answers_total_errors[[#This Row],[score]]&gt;4, "popular","neutral"))</f>
        <v>popular</v>
      </c>
    </row>
    <row r="97010" spans="1:4" x14ac:dyDescent="0.25">
      <c r="A97010">
        <v>36819026</v>
      </c>
      <c r="B97010">
        <v>5</v>
      </c>
      <c r="C97010">
        <v>5</v>
      </c>
      <c r="D97010" t="str">
        <f>IF( checkstyle_answers_total_errors[[#This Row],[score]]&lt;1, "unpopular", IF( checkstyle_answers_total_errors[[#This Row],[score]]&gt;4, "popular","neutral"))</f>
        <v>popular</v>
      </c>
    </row>
    <row r="97011" spans="1:4" x14ac:dyDescent="0.25">
      <c r="A97011">
        <v>24582498</v>
      </c>
      <c r="B97011">
        <v>5</v>
      </c>
      <c r="C97011">
        <v>9</v>
      </c>
      <c r="D97011" t="str">
        <f>IF( checkstyle_answers_total_errors[[#This Row],[score]]&lt;1, "unpopular", IF( checkstyle_answers_total_errors[[#This Row],[score]]&gt;4, "popular","neutral"))</f>
        <v>popular</v>
      </c>
    </row>
    <row r="97012" spans="1:4" x14ac:dyDescent="0.25">
      <c r="A97012">
        <v>54473926</v>
      </c>
      <c r="B97012">
        <v>5</v>
      </c>
      <c r="C97012">
        <v>1</v>
      </c>
      <c r="D97012" t="str">
        <f>IF( checkstyle_answers_total_errors[[#This Row],[score]]&lt;1, "unpopular", IF( checkstyle_answers_total_errors[[#This Row],[score]]&gt;4, "popular","neutral"))</f>
        <v>popular</v>
      </c>
    </row>
    <row r="97013" spans="1:4" x14ac:dyDescent="0.25">
      <c r="A97013">
        <v>24225297</v>
      </c>
      <c r="B97013">
        <v>5</v>
      </c>
      <c r="C97013">
        <v>24</v>
      </c>
      <c r="D97013" t="str">
        <f>IF( checkstyle_answers_total_errors[[#This Row],[score]]&lt;1, "unpopular", IF( checkstyle_answers_total_errors[[#This Row],[score]]&gt;4, "popular","neutral"))</f>
        <v>popular</v>
      </c>
    </row>
    <row r="97014" spans="1:4" x14ac:dyDescent="0.25">
      <c r="A97014">
        <v>30032805</v>
      </c>
      <c r="B97014">
        <v>5</v>
      </c>
      <c r="C97014">
        <v>4</v>
      </c>
      <c r="D97014" t="str">
        <f>IF( checkstyle_answers_total_errors[[#This Row],[score]]&lt;1, "unpopular", IF( checkstyle_answers_total_errors[[#This Row],[score]]&gt;4, "popular","neutral"))</f>
        <v>popular</v>
      </c>
    </row>
    <row r="97015" spans="1:4" x14ac:dyDescent="0.25">
      <c r="A97015">
        <v>5249951</v>
      </c>
      <c r="B97015">
        <v>5</v>
      </c>
      <c r="C97015">
        <v>5</v>
      </c>
      <c r="D97015" t="str">
        <f>IF( checkstyle_answers_total_errors[[#This Row],[score]]&lt;1, "unpopular", IF( checkstyle_answers_total_errors[[#This Row],[score]]&gt;4, "popular","neutral"))</f>
        <v>popular</v>
      </c>
    </row>
    <row r="97016" spans="1:4" x14ac:dyDescent="0.25">
      <c r="A97016">
        <v>47633200</v>
      </c>
      <c r="B97016">
        <v>5</v>
      </c>
      <c r="C97016">
        <v>1</v>
      </c>
      <c r="D97016" t="str">
        <f>IF( checkstyle_answers_total_errors[[#This Row],[score]]&lt;1, "unpopular", IF( checkstyle_answers_total_errors[[#This Row],[score]]&gt;4, "popular","neutral"))</f>
        <v>popular</v>
      </c>
    </row>
    <row r="97017" spans="1:4" x14ac:dyDescent="0.25">
      <c r="A97017">
        <v>18904163</v>
      </c>
      <c r="B97017">
        <v>5</v>
      </c>
      <c r="C97017">
        <v>3</v>
      </c>
      <c r="D97017" t="str">
        <f>IF( checkstyle_answers_total_errors[[#This Row],[score]]&lt;1, "unpopular", IF( checkstyle_answers_total_errors[[#This Row],[score]]&gt;4, "popular","neutral"))</f>
        <v>popular</v>
      </c>
    </row>
    <row r="97018" spans="1:4" x14ac:dyDescent="0.25">
      <c r="A97018">
        <v>49292294</v>
      </c>
      <c r="B97018">
        <v>5</v>
      </c>
      <c r="C97018">
        <v>2</v>
      </c>
      <c r="D97018" t="str">
        <f>IF( checkstyle_answers_total_errors[[#This Row],[score]]&lt;1, "unpopular", IF( checkstyle_answers_total_errors[[#This Row],[score]]&gt;4, "popular","neutral"))</f>
        <v>popular</v>
      </c>
    </row>
    <row r="97019" spans="1:4" x14ac:dyDescent="0.25">
      <c r="A97019">
        <v>30105002</v>
      </c>
      <c r="B97019">
        <v>5</v>
      </c>
      <c r="C97019">
        <v>10</v>
      </c>
      <c r="D97019" t="str">
        <f>IF( checkstyle_answers_total_errors[[#This Row],[score]]&lt;1, "unpopular", IF( checkstyle_answers_total_errors[[#This Row],[score]]&gt;4, "popular","neutral"))</f>
        <v>popular</v>
      </c>
    </row>
    <row r="97020" spans="1:4" x14ac:dyDescent="0.25">
      <c r="A97020">
        <v>30644561</v>
      </c>
      <c r="B97020">
        <v>5</v>
      </c>
      <c r="C97020">
        <v>2</v>
      </c>
      <c r="D97020" t="str">
        <f>IF( checkstyle_answers_total_errors[[#This Row],[score]]&lt;1, "unpopular", IF( checkstyle_answers_total_errors[[#This Row],[score]]&gt;4, "popular","neutral"))</f>
        <v>popular</v>
      </c>
    </row>
    <row r="97021" spans="1:4" x14ac:dyDescent="0.25">
      <c r="A97021">
        <v>19357393</v>
      </c>
      <c r="B97021">
        <v>5</v>
      </c>
      <c r="C97021">
        <v>1</v>
      </c>
      <c r="D97021" t="str">
        <f>IF( checkstyle_answers_total_errors[[#This Row],[score]]&lt;1, "unpopular", IF( checkstyle_answers_total_errors[[#This Row],[score]]&gt;4, "popular","neutral"))</f>
        <v>popular</v>
      </c>
    </row>
    <row r="97022" spans="1:4" x14ac:dyDescent="0.25">
      <c r="A97022">
        <v>35882463</v>
      </c>
      <c r="B97022">
        <v>5</v>
      </c>
      <c r="C97022">
        <v>30</v>
      </c>
      <c r="D97022" t="str">
        <f>IF( checkstyle_answers_total_errors[[#This Row],[score]]&lt;1, "unpopular", IF( checkstyle_answers_total_errors[[#This Row],[score]]&gt;4, "popular","neutral"))</f>
        <v>popular</v>
      </c>
    </row>
    <row r="97023" spans="1:4" x14ac:dyDescent="0.25">
      <c r="A97023">
        <v>9924973</v>
      </c>
      <c r="B97023">
        <v>5</v>
      </c>
      <c r="C97023">
        <v>6</v>
      </c>
      <c r="D97023" t="str">
        <f>IF( checkstyle_answers_total_errors[[#This Row],[score]]&lt;1, "unpopular", IF( checkstyle_answers_total_errors[[#This Row],[score]]&gt;4, "popular","neutral"))</f>
        <v>popular</v>
      </c>
    </row>
    <row r="97024" spans="1:4" x14ac:dyDescent="0.25">
      <c r="A97024">
        <v>31484968</v>
      </c>
      <c r="B97024">
        <v>5</v>
      </c>
      <c r="C97024">
        <v>1</v>
      </c>
      <c r="D97024" t="str">
        <f>IF( checkstyle_answers_total_errors[[#This Row],[score]]&lt;1, "unpopular", IF( checkstyle_answers_total_errors[[#This Row],[score]]&gt;4, "popular","neutral"))</f>
        <v>popular</v>
      </c>
    </row>
    <row r="97025" spans="1:4" x14ac:dyDescent="0.25">
      <c r="A97025">
        <v>9613080</v>
      </c>
      <c r="B97025">
        <v>5</v>
      </c>
      <c r="C97025">
        <v>1</v>
      </c>
      <c r="D97025" t="str">
        <f>IF( checkstyle_answers_total_errors[[#This Row],[score]]&lt;1, "unpopular", IF( checkstyle_answers_total_errors[[#This Row],[score]]&gt;4, "popular","neutral"))</f>
        <v>popular</v>
      </c>
    </row>
    <row r="97026" spans="1:4" x14ac:dyDescent="0.25">
      <c r="A97026">
        <v>48261343</v>
      </c>
      <c r="B97026">
        <v>5</v>
      </c>
      <c r="C97026">
        <v>7</v>
      </c>
      <c r="D97026" t="str">
        <f>IF( checkstyle_answers_total_errors[[#This Row],[score]]&lt;1, "unpopular", IF( checkstyle_answers_total_errors[[#This Row],[score]]&gt;4, "popular","neutral"))</f>
        <v>popular</v>
      </c>
    </row>
    <row r="97027" spans="1:4" x14ac:dyDescent="0.25">
      <c r="A97027">
        <v>17988436</v>
      </c>
      <c r="B97027">
        <v>5</v>
      </c>
      <c r="C97027">
        <v>97</v>
      </c>
      <c r="D97027" t="str">
        <f>IF( checkstyle_answers_total_errors[[#This Row],[score]]&lt;1, "unpopular", IF( checkstyle_answers_total_errors[[#This Row],[score]]&gt;4, "popular","neutral"))</f>
        <v>popular</v>
      </c>
    </row>
    <row r="97028" spans="1:4" x14ac:dyDescent="0.25">
      <c r="A97028">
        <v>38816919</v>
      </c>
      <c r="B97028">
        <v>5</v>
      </c>
      <c r="C97028">
        <v>11</v>
      </c>
      <c r="D97028" t="str">
        <f>IF( checkstyle_answers_total_errors[[#This Row],[score]]&lt;1, "unpopular", IF( checkstyle_answers_total_errors[[#This Row],[score]]&gt;4, "popular","neutral"))</f>
        <v>popular</v>
      </c>
    </row>
    <row r="97029" spans="1:4" x14ac:dyDescent="0.25">
      <c r="A97029">
        <v>37567310</v>
      </c>
      <c r="B97029">
        <v>5</v>
      </c>
      <c r="C97029">
        <v>1</v>
      </c>
      <c r="D97029" t="str">
        <f>IF( checkstyle_answers_total_errors[[#This Row],[score]]&lt;1, "unpopular", IF( checkstyle_answers_total_errors[[#This Row],[score]]&gt;4, "popular","neutral"))</f>
        <v>popular</v>
      </c>
    </row>
    <row r="97030" spans="1:4" x14ac:dyDescent="0.25">
      <c r="A97030">
        <v>44046112</v>
      </c>
      <c r="B97030">
        <v>5</v>
      </c>
      <c r="C97030">
        <v>3</v>
      </c>
      <c r="D97030" t="str">
        <f>IF( checkstyle_answers_total_errors[[#This Row],[score]]&lt;1, "unpopular", IF( checkstyle_answers_total_errors[[#This Row],[score]]&gt;4, "popular","neutral"))</f>
        <v>popular</v>
      </c>
    </row>
    <row r="97031" spans="1:4" x14ac:dyDescent="0.25">
      <c r="A97031">
        <v>49003522</v>
      </c>
      <c r="B97031">
        <v>5</v>
      </c>
      <c r="C97031">
        <v>1</v>
      </c>
      <c r="D97031" t="str">
        <f>IF( checkstyle_answers_total_errors[[#This Row],[score]]&lt;1, "unpopular", IF( checkstyle_answers_total_errors[[#This Row],[score]]&gt;4, "popular","neutral"))</f>
        <v>popular</v>
      </c>
    </row>
    <row r="97032" spans="1:4" x14ac:dyDescent="0.25">
      <c r="A97032">
        <v>17289911</v>
      </c>
      <c r="B97032">
        <v>5</v>
      </c>
      <c r="C97032">
        <v>2</v>
      </c>
      <c r="D97032" t="str">
        <f>IF( checkstyle_answers_total_errors[[#This Row],[score]]&lt;1, "unpopular", IF( checkstyle_answers_total_errors[[#This Row],[score]]&gt;4, "popular","neutral"))</f>
        <v>popular</v>
      </c>
    </row>
    <row r="97033" spans="1:4" x14ac:dyDescent="0.25">
      <c r="A97033">
        <v>53059413</v>
      </c>
      <c r="B97033">
        <v>5</v>
      </c>
      <c r="C97033">
        <v>6</v>
      </c>
      <c r="D97033" t="str">
        <f>IF( checkstyle_answers_total_errors[[#This Row],[score]]&lt;1, "unpopular", IF( checkstyle_answers_total_errors[[#This Row],[score]]&gt;4, "popular","neutral"))</f>
        <v>popular</v>
      </c>
    </row>
    <row r="97034" spans="1:4" x14ac:dyDescent="0.25">
      <c r="A97034">
        <v>16257865</v>
      </c>
      <c r="B97034">
        <v>5</v>
      </c>
      <c r="C97034">
        <v>9</v>
      </c>
      <c r="D97034" t="str">
        <f>IF( checkstyle_answers_total_errors[[#This Row],[score]]&lt;1, "unpopular", IF( checkstyle_answers_total_errors[[#This Row],[score]]&gt;4, "popular","neutral"))</f>
        <v>popular</v>
      </c>
    </row>
    <row r="97035" spans="1:4" x14ac:dyDescent="0.25">
      <c r="A97035">
        <v>20957954</v>
      </c>
      <c r="B97035">
        <v>5</v>
      </c>
      <c r="C97035">
        <v>4</v>
      </c>
      <c r="D97035" t="str">
        <f>IF( checkstyle_answers_total_errors[[#This Row],[score]]&lt;1, "unpopular", IF( checkstyle_answers_total_errors[[#This Row],[score]]&gt;4, "popular","neutral"))</f>
        <v>popular</v>
      </c>
    </row>
    <row r="97036" spans="1:4" x14ac:dyDescent="0.25">
      <c r="A97036">
        <v>13684858</v>
      </c>
      <c r="B97036">
        <v>5</v>
      </c>
      <c r="C97036">
        <v>17</v>
      </c>
      <c r="D97036" t="str">
        <f>IF( checkstyle_answers_total_errors[[#This Row],[score]]&lt;1, "unpopular", IF( checkstyle_answers_total_errors[[#This Row],[score]]&gt;4, "popular","neutral"))</f>
        <v>popular</v>
      </c>
    </row>
    <row r="97037" spans="1:4" x14ac:dyDescent="0.25">
      <c r="A97037">
        <v>25090693</v>
      </c>
      <c r="B97037">
        <v>5</v>
      </c>
      <c r="C97037">
        <v>1</v>
      </c>
      <c r="D97037" t="str">
        <f>IF( checkstyle_answers_total_errors[[#This Row],[score]]&lt;1, "unpopular", IF( checkstyle_answers_total_errors[[#This Row],[score]]&gt;4, "popular","neutral"))</f>
        <v>popular</v>
      </c>
    </row>
    <row r="97038" spans="1:4" x14ac:dyDescent="0.25">
      <c r="A97038">
        <v>21713114</v>
      </c>
      <c r="B97038">
        <v>5</v>
      </c>
      <c r="C97038">
        <v>4</v>
      </c>
      <c r="D97038" t="str">
        <f>IF( checkstyle_answers_total_errors[[#This Row],[score]]&lt;1, "unpopular", IF( checkstyle_answers_total_errors[[#This Row],[score]]&gt;4, "popular","neutral"))</f>
        <v>popular</v>
      </c>
    </row>
    <row r="97039" spans="1:4" x14ac:dyDescent="0.25">
      <c r="A97039">
        <v>37582606</v>
      </c>
      <c r="B97039">
        <v>5</v>
      </c>
      <c r="C97039">
        <v>1</v>
      </c>
      <c r="D97039" t="str">
        <f>IF( checkstyle_answers_total_errors[[#This Row],[score]]&lt;1, "unpopular", IF( checkstyle_answers_total_errors[[#This Row],[score]]&gt;4, "popular","neutral"))</f>
        <v>popular</v>
      </c>
    </row>
    <row r="97040" spans="1:4" x14ac:dyDescent="0.25">
      <c r="A97040">
        <v>14475868</v>
      </c>
      <c r="B97040">
        <v>5</v>
      </c>
      <c r="C97040">
        <v>1</v>
      </c>
      <c r="D97040" t="str">
        <f>IF( checkstyle_answers_total_errors[[#This Row],[score]]&lt;1, "unpopular", IF( checkstyle_answers_total_errors[[#This Row],[score]]&gt;4, "popular","neutral"))</f>
        <v>popular</v>
      </c>
    </row>
    <row r="97041" spans="1:4" x14ac:dyDescent="0.25">
      <c r="A97041">
        <v>24149915</v>
      </c>
      <c r="B97041">
        <v>5</v>
      </c>
      <c r="C97041">
        <v>20</v>
      </c>
      <c r="D97041" t="str">
        <f>IF( checkstyle_answers_total_errors[[#This Row],[score]]&lt;1, "unpopular", IF( checkstyle_answers_total_errors[[#This Row],[score]]&gt;4, "popular","neutral"))</f>
        <v>popular</v>
      </c>
    </row>
    <row r="97042" spans="1:4" x14ac:dyDescent="0.25">
      <c r="A97042">
        <v>48785525</v>
      </c>
      <c r="B97042">
        <v>5</v>
      </c>
      <c r="C97042">
        <v>4</v>
      </c>
      <c r="D97042" t="str">
        <f>IF( checkstyle_answers_total_errors[[#This Row],[score]]&lt;1, "unpopular", IF( checkstyle_answers_total_errors[[#This Row],[score]]&gt;4, "popular","neutral"))</f>
        <v>popular</v>
      </c>
    </row>
    <row r="97043" spans="1:4" x14ac:dyDescent="0.25">
      <c r="A97043">
        <v>9732014</v>
      </c>
      <c r="B97043">
        <v>5</v>
      </c>
      <c r="C97043">
        <v>1</v>
      </c>
      <c r="D97043" t="str">
        <f>IF( checkstyle_answers_total_errors[[#This Row],[score]]&lt;1, "unpopular", IF( checkstyle_answers_total_errors[[#This Row],[score]]&gt;4, "popular","neutral"))</f>
        <v>popular</v>
      </c>
    </row>
    <row r="97044" spans="1:4" x14ac:dyDescent="0.25">
      <c r="A97044">
        <v>27233098</v>
      </c>
      <c r="B97044">
        <v>5</v>
      </c>
      <c r="C97044">
        <v>8</v>
      </c>
      <c r="D97044" t="str">
        <f>IF( checkstyle_answers_total_errors[[#This Row],[score]]&lt;1, "unpopular", IF( checkstyle_answers_total_errors[[#This Row],[score]]&gt;4, "popular","neutral"))</f>
        <v>popular</v>
      </c>
    </row>
    <row r="97045" spans="1:4" x14ac:dyDescent="0.25">
      <c r="A97045">
        <v>45049576</v>
      </c>
      <c r="B97045">
        <v>5</v>
      </c>
      <c r="C97045">
        <v>3</v>
      </c>
      <c r="D97045" t="str">
        <f>IF( checkstyle_answers_total_errors[[#This Row],[score]]&lt;1, "unpopular", IF( checkstyle_answers_total_errors[[#This Row],[score]]&gt;4, "popular","neutral"))</f>
        <v>popular</v>
      </c>
    </row>
    <row r="97046" spans="1:4" x14ac:dyDescent="0.25">
      <c r="A97046">
        <v>12446361</v>
      </c>
      <c r="B97046">
        <v>5</v>
      </c>
      <c r="C97046">
        <v>19</v>
      </c>
      <c r="D97046" t="str">
        <f>IF( checkstyle_answers_total_errors[[#This Row],[score]]&lt;1, "unpopular", IF( checkstyle_answers_total_errors[[#This Row],[score]]&gt;4, "popular","neutral"))</f>
        <v>popular</v>
      </c>
    </row>
    <row r="97047" spans="1:4" x14ac:dyDescent="0.25">
      <c r="A97047">
        <v>11556098</v>
      </c>
      <c r="B97047">
        <v>5</v>
      </c>
      <c r="C97047">
        <v>2</v>
      </c>
      <c r="D97047" t="str">
        <f>IF( checkstyle_answers_total_errors[[#This Row],[score]]&lt;1, "unpopular", IF( checkstyle_answers_total_errors[[#This Row],[score]]&gt;4, "popular","neutral"))</f>
        <v>popular</v>
      </c>
    </row>
    <row r="97048" spans="1:4" x14ac:dyDescent="0.25">
      <c r="A97048">
        <v>11416667</v>
      </c>
      <c r="B97048">
        <v>5</v>
      </c>
      <c r="C97048">
        <v>1</v>
      </c>
      <c r="D97048" t="str">
        <f>IF( checkstyle_answers_total_errors[[#This Row],[score]]&lt;1, "unpopular", IF( checkstyle_answers_total_errors[[#This Row],[score]]&gt;4, "popular","neutral"))</f>
        <v>popular</v>
      </c>
    </row>
    <row r="97049" spans="1:4" x14ac:dyDescent="0.25">
      <c r="A97049">
        <v>25944998</v>
      </c>
      <c r="B97049">
        <v>5</v>
      </c>
      <c r="C97049">
        <v>3</v>
      </c>
      <c r="D97049" t="str">
        <f>IF( checkstyle_answers_total_errors[[#This Row],[score]]&lt;1, "unpopular", IF( checkstyle_answers_total_errors[[#This Row],[score]]&gt;4, "popular","neutral"))</f>
        <v>popular</v>
      </c>
    </row>
    <row r="97050" spans="1:4" x14ac:dyDescent="0.25">
      <c r="A97050">
        <v>10965337</v>
      </c>
      <c r="B97050">
        <v>5</v>
      </c>
      <c r="C97050">
        <v>10</v>
      </c>
      <c r="D97050" t="str">
        <f>IF( checkstyle_answers_total_errors[[#This Row],[score]]&lt;1, "unpopular", IF( checkstyle_answers_total_errors[[#This Row],[score]]&gt;4, "popular","neutral"))</f>
        <v>popular</v>
      </c>
    </row>
    <row r="97051" spans="1:4" x14ac:dyDescent="0.25">
      <c r="A97051">
        <v>10785782</v>
      </c>
      <c r="B97051">
        <v>5</v>
      </c>
      <c r="C97051">
        <v>2</v>
      </c>
      <c r="D97051" t="str">
        <f>IF( checkstyle_answers_total_errors[[#This Row],[score]]&lt;1, "unpopular", IF( checkstyle_answers_total_errors[[#This Row],[score]]&gt;4, "popular","neutral"))</f>
        <v>popular</v>
      </c>
    </row>
    <row r="97052" spans="1:4" x14ac:dyDescent="0.25">
      <c r="A97052">
        <v>36239435</v>
      </c>
      <c r="B97052">
        <v>5</v>
      </c>
      <c r="C97052">
        <v>1</v>
      </c>
      <c r="D97052" t="str">
        <f>IF( checkstyle_answers_total_errors[[#This Row],[score]]&lt;1, "unpopular", IF( checkstyle_answers_total_errors[[#This Row],[score]]&gt;4, "popular","neutral"))</f>
        <v>popular</v>
      </c>
    </row>
    <row r="97053" spans="1:4" x14ac:dyDescent="0.25">
      <c r="A97053">
        <v>10862555</v>
      </c>
      <c r="B97053">
        <v>5</v>
      </c>
      <c r="C97053">
        <v>8</v>
      </c>
      <c r="D97053" t="str">
        <f>IF( checkstyle_answers_total_errors[[#This Row],[score]]&lt;1, "unpopular", IF( checkstyle_answers_total_errors[[#This Row],[score]]&gt;4, "popular","neutral"))</f>
        <v>popular</v>
      </c>
    </row>
    <row r="97054" spans="1:4" x14ac:dyDescent="0.25">
      <c r="A97054">
        <v>8592260</v>
      </c>
      <c r="B97054">
        <v>5</v>
      </c>
      <c r="C97054">
        <v>1</v>
      </c>
      <c r="D97054" t="str">
        <f>IF( checkstyle_answers_total_errors[[#This Row],[score]]&lt;1, "unpopular", IF( checkstyle_answers_total_errors[[#This Row],[score]]&gt;4, "popular","neutral"))</f>
        <v>popular</v>
      </c>
    </row>
    <row r="97055" spans="1:4" x14ac:dyDescent="0.25">
      <c r="A97055">
        <v>26143731</v>
      </c>
      <c r="B97055">
        <v>5</v>
      </c>
      <c r="C97055">
        <v>18</v>
      </c>
      <c r="D97055" t="str">
        <f>IF( checkstyle_answers_total_errors[[#This Row],[score]]&lt;1, "unpopular", IF( checkstyle_answers_total_errors[[#This Row],[score]]&gt;4, "popular","neutral"))</f>
        <v>popular</v>
      </c>
    </row>
    <row r="97056" spans="1:4" x14ac:dyDescent="0.25">
      <c r="A97056">
        <v>40522645</v>
      </c>
      <c r="B97056">
        <v>5</v>
      </c>
      <c r="C97056">
        <v>8</v>
      </c>
      <c r="D97056" t="str">
        <f>IF( checkstyle_answers_total_errors[[#This Row],[score]]&lt;1, "unpopular", IF( checkstyle_answers_total_errors[[#This Row],[score]]&gt;4, "popular","neutral"))</f>
        <v>popular</v>
      </c>
    </row>
    <row r="97057" spans="1:4" x14ac:dyDescent="0.25">
      <c r="A97057">
        <v>37483851</v>
      </c>
      <c r="B97057">
        <v>5</v>
      </c>
      <c r="C97057">
        <v>1</v>
      </c>
      <c r="D97057" t="str">
        <f>IF( checkstyle_answers_total_errors[[#This Row],[score]]&lt;1, "unpopular", IF( checkstyle_answers_total_errors[[#This Row],[score]]&gt;4, "popular","neutral"))</f>
        <v>popular</v>
      </c>
    </row>
    <row r="97058" spans="1:4" x14ac:dyDescent="0.25">
      <c r="A97058">
        <v>18225419</v>
      </c>
      <c r="B97058">
        <v>5</v>
      </c>
      <c r="C97058">
        <v>20</v>
      </c>
      <c r="D97058" t="str">
        <f>IF( checkstyle_answers_total_errors[[#This Row],[score]]&lt;1, "unpopular", IF( checkstyle_answers_total_errors[[#This Row],[score]]&gt;4, "popular","neutral"))</f>
        <v>popular</v>
      </c>
    </row>
    <row r="97059" spans="1:4" x14ac:dyDescent="0.25">
      <c r="A97059">
        <v>51822451</v>
      </c>
      <c r="B97059">
        <v>5</v>
      </c>
      <c r="C97059">
        <v>18</v>
      </c>
      <c r="D97059" t="str">
        <f>IF( checkstyle_answers_total_errors[[#This Row],[score]]&lt;1, "unpopular", IF( checkstyle_answers_total_errors[[#This Row],[score]]&gt;4, "popular","neutral"))</f>
        <v>popular</v>
      </c>
    </row>
    <row r="97060" spans="1:4" x14ac:dyDescent="0.25">
      <c r="A97060">
        <v>7277987</v>
      </c>
      <c r="B97060">
        <v>5</v>
      </c>
      <c r="C97060">
        <v>3</v>
      </c>
      <c r="D97060" t="str">
        <f>IF( checkstyle_answers_total_errors[[#This Row],[score]]&lt;1, "unpopular", IF( checkstyle_answers_total_errors[[#This Row],[score]]&gt;4, "popular","neutral"))</f>
        <v>popular</v>
      </c>
    </row>
    <row r="97061" spans="1:4" x14ac:dyDescent="0.25">
      <c r="A97061">
        <v>30233276</v>
      </c>
      <c r="B97061">
        <v>5</v>
      </c>
      <c r="C97061">
        <v>1</v>
      </c>
      <c r="D97061" t="str">
        <f>IF( checkstyle_answers_total_errors[[#This Row],[score]]&lt;1, "unpopular", IF( checkstyle_answers_total_errors[[#This Row],[score]]&gt;4, "popular","neutral"))</f>
        <v>popular</v>
      </c>
    </row>
    <row r="97062" spans="1:4" x14ac:dyDescent="0.25">
      <c r="A97062">
        <v>21725794</v>
      </c>
      <c r="B97062">
        <v>5</v>
      </c>
      <c r="C97062">
        <v>3</v>
      </c>
      <c r="D97062" t="str">
        <f>IF( checkstyle_answers_total_errors[[#This Row],[score]]&lt;1, "unpopular", IF( checkstyle_answers_total_errors[[#This Row],[score]]&gt;4, "popular","neutral"))</f>
        <v>popular</v>
      </c>
    </row>
    <row r="97063" spans="1:4" x14ac:dyDescent="0.25">
      <c r="A97063">
        <v>16336353</v>
      </c>
      <c r="B97063">
        <v>5</v>
      </c>
      <c r="C97063">
        <v>3</v>
      </c>
      <c r="D97063" t="str">
        <f>IF( checkstyle_answers_total_errors[[#This Row],[score]]&lt;1, "unpopular", IF( checkstyle_answers_total_errors[[#This Row],[score]]&gt;4, "popular","neutral"))</f>
        <v>popular</v>
      </c>
    </row>
    <row r="97064" spans="1:4" x14ac:dyDescent="0.25">
      <c r="A97064">
        <v>39168199</v>
      </c>
      <c r="B97064">
        <v>5</v>
      </c>
      <c r="C97064">
        <v>4</v>
      </c>
      <c r="D97064" t="str">
        <f>IF( checkstyle_answers_total_errors[[#This Row],[score]]&lt;1, "unpopular", IF( checkstyle_answers_total_errors[[#This Row],[score]]&gt;4, "popular","neutral"))</f>
        <v>popular</v>
      </c>
    </row>
    <row r="97065" spans="1:4" x14ac:dyDescent="0.25">
      <c r="A97065">
        <v>28012998</v>
      </c>
      <c r="B97065">
        <v>5</v>
      </c>
      <c r="C97065">
        <v>1</v>
      </c>
      <c r="D97065" t="str">
        <f>IF( checkstyle_answers_total_errors[[#This Row],[score]]&lt;1, "unpopular", IF( checkstyle_answers_total_errors[[#This Row],[score]]&gt;4, "popular","neutral"))</f>
        <v>popular</v>
      </c>
    </row>
    <row r="97066" spans="1:4" x14ac:dyDescent="0.25">
      <c r="A97066">
        <v>18299973</v>
      </c>
      <c r="B97066">
        <v>5</v>
      </c>
      <c r="C97066">
        <v>1</v>
      </c>
      <c r="D97066" t="str">
        <f>IF( checkstyle_answers_total_errors[[#This Row],[score]]&lt;1, "unpopular", IF( checkstyle_answers_total_errors[[#This Row],[score]]&gt;4, "popular","neutral"))</f>
        <v>popular</v>
      </c>
    </row>
    <row r="97067" spans="1:4" x14ac:dyDescent="0.25">
      <c r="A97067">
        <v>31643186</v>
      </c>
      <c r="B97067">
        <v>5</v>
      </c>
      <c r="C97067">
        <v>9</v>
      </c>
      <c r="D97067" t="str">
        <f>IF( checkstyle_answers_total_errors[[#This Row],[score]]&lt;1, "unpopular", IF( checkstyle_answers_total_errors[[#This Row],[score]]&gt;4, "popular","neutral"))</f>
        <v>popular</v>
      </c>
    </row>
    <row r="97068" spans="1:4" x14ac:dyDescent="0.25">
      <c r="A97068">
        <v>10088368</v>
      </c>
      <c r="B97068">
        <v>5</v>
      </c>
      <c r="C97068">
        <v>12</v>
      </c>
      <c r="D97068" t="str">
        <f>IF( checkstyle_answers_total_errors[[#This Row],[score]]&lt;1, "unpopular", IF( checkstyle_answers_total_errors[[#This Row],[score]]&gt;4, "popular","neutral"))</f>
        <v>popular</v>
      </c>
    </row>
    <row r="97069" spans="1:4" x14ac:dyDescent="0.25">
      <c r="A97069">
        <v>4282604</v>
      </c>
      <c r="B97069">
        <v>5</v>
      </c>
      <c r="C97069">
        <v>1</v>
      </c>
      <c r="D97069" t="str">
        <f>IF( checkstyle_answers_total_errors[[#This Row],[score]]&lt;1, "unpopular", IF( checkstyle_answers_total_errors[[#This Row],[score]]&gt;4, "popular","neutral"))</f>
        <v>popular</v>
      </c>
    </row>
    <row r="97070" spans="1:4" x14ac:dyDescent="0.25">
      <c r="A97070">
        <v>16051931</v>
      </c>
      <c r="B97070">
        <v>5</v>
      </c>
      <c r="C97070">
        <v>6</v>
      </c>
      <c r="D97070" t="str">
        <f>IF( checkstyle_answers_total_errors[[#This Row],[score]]&lt;1, "unpopular", IF( checkstyle_answers_total_errors[[#This Row],[score]]&gt;4, "popular","neutral"))</f>
        <v>popular</v>
      </c>
    </row>
    <row r="97071" spans="1:4" x14ac:dyDescent="0.25">
      <c r="A97071">
        <v>38625847</v>
      </c>
      <c r="B97071">
        <v>5</v>
      </c>
      <c r="C97071">
        <v>5</v>
      </c>
      <c r="D97071" t="str">
        <f>IF( checkstyle_answers_total_errors[[#This Row],[score]]&lt;1, "unpopular", IF( checkstyle_answers_total_errors[[#This Row],[score]]&gt;4, "popular","neutral"))</f>
        <v>popular</v>
      </c>
    </row>
    <row r="97072" spans="1:4" x14ac:dyDescent="0.25">
      <c r="A97072">
        <v>10644685</v>
      </c>
      <c r="B97072">
        <v>5</v>
      </c>
      <c r="C97072">
        <v>1</v>
      </c>
      <c r="D97072" t="str">
        <f>IF( checkstyle_answers_total_errors[[#This Row],[score]]&lt;1, "unpopular", IF( checkstyle_answers_total_errors[[#This Row],[score]]&gt;4, "popular","neutral"))</f>
        <v>popular</v>
      </c>
    </row>
    <row r="97073" spans="1:4" x14ac:dyDescent="0.25">
      <c r="A97073">
        <v>35311603</v>
      </c>
      <c r="B97073">
        <v>5</v>
      </c>
      <c r="C97073">
        <v>31</v>
      </c>
      <c r="D97073" t="str">
        <f>IF( checkstyle_answers_total_errors[[#This Row],[score]]&lt;1, "unpopular", IF( checkstyle_answers_total_errors[[#This Row],[score]]&gt;4, "popular","neutral"))</f>
        <v>popular</v>
      </c>
    </row>
    <row r="97074" spans="1:4" x14ac:dyDescent="0.25">
      <c r="A97074">
        <v>31138374</v>
      </c>
      <c r="B97074">
        <v>5</v>
      </c>
      <c r="C97074">
        <v>17</v>
      </c>
      <c r="D97074" t="str">
        <f>IF( checkstyle_answers_total_errors[[#This Row],[score]]&lt;1, "unpopular", IF( checkstyle_answers_total_errors[[#This Row],[score]]&gt;4, "popular","neutral"))</f>
        <v>popular</v>
      </c>
    </row>
    <row r="97075" spans="1:4" x14ac:dyDescent="0.25">
      <c r="A97075">
        <v>7577875</v>
      </c>
      <c r="B97075">
        <v>5</v>
      </c>
      <c r="C97075">
        <v>1</v>
      </c>
      <c r="D97075" t="str">
        <f>IF( checkstyle_answers_total_errors[[#This Row],[score]]&lt;1, "unpopular", IF( checkstyle_answers_total_errors[[#This Row],[score]]&gt;4, "popular","neutral"))</f>
        <v>popular</v>
      </c>
    </row>
    <row r="97076" spans="1:4" x14ac:dyDescent="0.25">
      <c r="A97076">
        <v>42296186</v>
      </c>
      <c r="B97076">
        <v>5</v>
      </c>
      <c r="C97076">
        <v>13</v>
      </c>
      <c r="D97076" t="str">
        <f>IF( checkstyle_answers_total_errors[[#This Row],[score]]&lt;1, "unpopular", IF( checkstyle_answers_total_errors[[#This Row],[score]]&gt;4, "popular","neutral"))</f>
        <v>popular</v>
      </c>
    </row>
    <row r="97077" spans="1:4" x14ac:dyDescent="0.25">
      <c r="A97077">
        <v>2880089</v>
      </c>
      <c r="B97077">
        <v>5</v>
      </c>
      <c r="C97077">
        <v>4</v>
      </c>
      <c r="D97077" t="str">
        <f>IF( checkstyle_answers_total_errors[[#This Row],[score]]&lt;1, "unpopular", IF( checkstyle_answers_total_errors[[#This Row],[score]]&gt;4, "popular","neutral"))</f>
        <v>popular</v>
      </c>
    </row>
    <row r="97078" spans="1:4" x14ac:dyDescent="0.25">
      <c r="A97078">
        <v>19827120</v>
      </c>
      <c r="B97078">
        <v>5</v>
      </c>
      <c r="C97078">
        <v>4</v>
      </c>
      <c r="D97078" t="str">
        <f>IF( checkstyle_answers_total_errors[[#This Row],[score]]&lt;1, "unpopular", IF( checkstyle_answers_total_errors[[#This Row],[score]]&gt;4, "popular","neutral"))</f>
        <v>popular</v>
      </c>
    </row>
    <row r="97079" spans="1:4" x14ac:dyDescent="0.25">
      <c r="A97079">
        <v>17853143</v>
      </c>
      <c r="B97079">
        <v>5</v>
      </c>
      <c r="C97079">
        <v>1</v>
      </c>
      <c r="D97079" t="str">
        <f>IF( checkstyle_answers_total_errors[[#This Row],[score]]&lt;1, "unpopular", IF( checkstyle_answers_total_errors[[#This Row],[score]]&gt;4, "popular","neutral"))</f>
        <v>popular</v>
      </c>
    </row>
    <row r="97080" spans="1:4" x14ac:dyDescent="0.25">
      <c r="A97080">
        <v>10026814</v>
      </c>
      <c r="B97080">
        <v>5</v>
      </c>
      <c r="C97080">
        <v>5</v>
      </c>
      <c r="D97080" t="str">
        <f>IF( checkstyle_answers_total_errors[[#This Row],[score]]&lt;1, "unpopular", IF( checkstyle_answers_total_errors[[#This Row],[score]]&gt;4, "popular","neutral"))</f>
        <v>popular</v>
      </c>
    </row>
    <row r="97081" spans="1:4" x14ac:dyDescent="0.25">
      <c r="A97081">
        <v>16482648</v>
      </c>
      <c r="B97081">
        <v>5</v>
      </c>
      <c r="C97081">
        <v>5</v>
      </c>
      <c r="D97081" t="str">
        <f>IF( checkstyle_answers_total_errors[[#This Row],[score]]&lt;1, "unpopular", IF( checkstyle_answers_total_errors[[#This Row],[score]]&gt;4, "popular","neutral"))</f>
        <v>popular</v>
      </c>
    </row>
    <row r="97082" spans="1:4" x14ac:dyDescent="0.25">
      <c r="A97082">
        <v>19903300</v>
      </c>
      <c r="B97082">
        <v>5</v>
      </c>
      <c r="C97082">
        <v>2</v>
      </c>
      <c r="D97082" t="str">
        <f>IF( checkstyle_answers_total_errors[[#This Row],[score]]&lt;1, "unpopular", IF( checkstyle_answers_total_errors[[#This Row],[score]]&gt;4, "popular","neutral"))</f>
        <v>popular</v>
      </c>
    </row>
    <row r="97083" spans="1:4" x14ac:dyDescent="0.25">
      <c r="A97083">
        <v>3322145</v>
      </c>
      <c r="B97083">
        <v>5</v>
      </c>
      <c r="C97083">
        <v>1</v>
      </c>
      <c r="D97083" t="str">
        <f>IF( checkstyle_answers_total_errors[[#This Row],[score]]&lt;1, "unpopular", IF( checkstyle_answers_total_errors[[#This Row],[score]]&gt;4, "popular","neutral"))</f>
        <v>popular</v>
      </c>
    </row>
    <row r="97084" spans="1:4" x14ac:dyDescent="0.25">
      <c r="A97084">
        <v>10755921</v>
      </c>
      <c r="B97084">
        <v>5</v>
      </c>
      <c r="C97084">
        <v>1</v>
      </c>
      <c r="D97084" t="str">
        <f>IF( checkstyle_answers_total_errors[[#This Row],[score]]&lt;1, "unpopular", IF( checkstyle_answers_total_errors[[#This Row],[score]]&gt;4, "popular","neutral"))</f>
        <v>popular</v>
      </c>
    </row>
    <row r="97085" spans="1:4" x14ac:dyDescent="0.25">
      <c r="A97085">
        <v>8003169</v>
      </c>
      <c r="B97085">
        <v>5</v>
      </c>
      <c r="C97085">
        <v>5</v>
      </c>
      <c r="D97085" t="str">
        <f>IF( checkstyle_answers_total_errors[[#This Row],[score]]&lt;1, "unpopular", IF( checkstyle_answers_total_errors[[#This Row],[score]]&gt;4, "popular","neutral"))</f>
        <v>popular</v>
      </c>
    </row>
    <row r="97086" spans="1:4" x14ac:dyDescent="0.25">
      <c r="A97086">
        <v>36749892</v>
      </c>
      <c r="B97086">
        <v>5</v>
      </c>
      <c r="C97086">
        <v>4</v>
      </c>
      <c r="D97086" t="str">
        <f>IF( checkstyle_answers_total_errors[[#This Row],[score]]&lt;1, "unpopular", IF( checkstyle_answers_total_errors[[#This Row],[score]]&gt;4, "popular","neutral"))</f>
        <v>popular</v>
      </c>
    </row>
    <row r="97087" spans="1:4" x14ac:dyDescent="0.25">
      <c r="A97087">
        <v>20937610</v>
      </c>
      <c r="B97087">
        <v>5</v>
      </c>
      <c r="C97087">
        <v>1</v>
      </c>
      <c r="D97087" t="str">
        <f>IF( checkstyle_answers_total_errors[[#This Row],[score]]&lt;1, "unpopular", IF( checkstyle_answers_total_errors[[#This Row],[score]]&gt;4, "popular","neutral"))</f>
        <v>popular</v>
      </c>
    </row>
    <row r="97088" spans="1:4" x14ac:dyDescent="0.25">
      <c r="A97088">
        <v>25583382</v>
      </c>
      <c r="B97088">
        <v>5</v>
      </c>
      <c r="C97088">
        <v>3</v>
      </c>
      <c r="D97088" t="str">
        <f>IF( checkstyle_answers_total_errors[[#This Row],[score]]&lt;1, "unpopular", IF( checkstyle_answers_total_errors[[#This Row],[score]]&gt;4, "popular","neutral"))</f>
        <v>popular</v>
      </c>
    </row>
    <row r="97089" spans="1:4" x14ac:dyDescent="0.25">
      <c r="A97089">
        <v>36419707</v>
      </c>
      <c r="B97089">
        <v>5</v>
      </c>
      <c r="C97089">
        <v>21</v>
      </c>
      <c r="D97089" t="str">
        <f>IF( checkstyle_answers_total_errors[[#This Row],[score]]&lt;1, "unpopular", IF( checkstyle_answers_total_errors[[#This Row],[score]]&gt;4, "popular","neutral"))</f>
        <v>popular</v>
      </c>
    </row>
    <row r="97090" spans="1:4" x14ac:dyDescent="0.25">
      <c r="A97090">
        <v>8481498</v>
      </c>
      <c r="B97090">
        <v>5</v>
      </c>
      <c r="C97090">
        <v>5</v>
      </c>
      <c r="D97090" t="str">
        <f>IF( checkstyle_answers_total_errors[[#This Row],[score]]&lt;1, "unpopular", IF( checkstyle_answers_total_errors[[#This Row],[score]]&gt;4, "popular","neutral"))</f>
        <v>popular</v>
      </c>
    </row>
    <row r="97091" spans="1:4" x14ac:dyDescent="0.25">
      <c r="A97091">
        <v>36162745</v>
      </c>
      <c r="B97091">
        <v>5</v>
      </c>
      <c r="C97091">
        <v>1</v>
      </c>
      <c r="D97091" t="str">
        <f>IF( checkstyle_answers_total_errors[[#This Row],[score]]&lt;1, "unpopular", IF( checkstyle_answers_total_errors[[#This Row],[score]]&gt;4, "popular","neutral"))</f>
        <v>popular</v>
      </c>
    </row>
    <row r="97092" spans="1:4" x14ac:dyDescent="0.25">
      <c r="A97092">
        <v>6326876</v>
      </c>
      <c r="B97092">
        <v>5</v>
      </c>
      <c r="C97092">
        <v>1</v>
      </c>
      <c r="D97092" t="str">
        <f>IF( checkstyle_answers_total_errors[[#This Row],[score]]&lt;1, "unpopular", IF( checkstyle_answers_total_errors[[#This Row],[score]]&gt;4, "popular","neutral"))</f>
        <v>popular</v>
      </c>
    </row>
    <row r="97093" spans="1:4" x14ac:dyDescent="0.25">
      <c r="A97093">
        <v>22115525</v>
      </c>
      <c r="B97093">
        <v>5</v>
      </c>
      <c r="C97093">
        <v>2</v>
      </c>
      <c r="D97093" t="str">
        <f>IF( checkstyle_answers_total_errors[[#This Row],[score]]&lt;1, "unpopular", IF( checkstyle_answers_total_errors[[#This Row],[score]]&gt;4, "popular","neutral"))</f>
        <v>popular</v>
      </c>
    </row>
    <row r="97094" spans="1:4" x14ac:dyDescent="0.25">
      <c r="A97094">
        <v>44567055</v>
      </c>
      <c r="B97094">
        <v>5</v>
      </c>
      <c r="C97094">
        <v>4</v>
      </c>
      <c r="D97094" t="str">
        <f>IF( checkstyle_answers_total_errors[[#This Row],[score]]&lt;1, "unpopular", IF( checkstyle_answers_total_errors[[#This Row],[score]]&gt;4, "popular","neutral"))</f>
        <v>popular</v>
      </c>
    </row>
    <row r="97095" spans="1:4" x14ac:dyDescent="0.25">
      <c r="A97095">
        <v>49297966</v>
      </c>
      <c r="B97095">
        <v>5</v>
      </c>
      <c r="C97095">
        <v>46</v>
      </c>
      <c r="D97095" t="str">
        <f>IF( checkstyle_answers_total_errors[[#This Row],[score]]&lt;1, "unpopular", IF( checkstyle_answers_total_errors[[#This Row],[score]]&gt;4, "popular","neutral"))</f>
        <v>popular</v>
      </c>
    </row>
    <row r="97096" spans="1:4" x14ac:dyDescent="0.25">
      <c r="A97096">
        <v>15558043</v>
      </c>
      <c r="B97096">
        <v>5</v>
      </c>
      <c r="C97096">
        <v>3</v>
      </c>
      <c r="D97096" t="str">
        <f>IF( checkstyle_answers_total_errors[[#This Row],[score]]&lt;1, "unpopular", IF( checkstyle_answers_total_errors[[#This Row],[score]]&gt;4, "popular","neutral"))</f>
        <v>popular</v>
      </c>
    </row>
    <row r="97097" spans="1:4" x14ac:dyDescent="0.25">
      <c r="A97097">
        <v>15050518</v>
      </c>
      <c r="B97097">
        <v>5</v>
      </c>
      <c r="C97097">
        <v>6</v>
      </c>
      <c r="D97097" t="str">
        <f>IF( checkstyle_answers_total_errors[[#This Row],[score]]&lt;1, "unpopular", IF( checkstyle_answers_total_errors[[#This Row],[score]]&gt;4, "popular","neutral"))</f>
        <v>popular</v>
      </c>
    </row>
    <row r="97098" spans="1:4" x14ac:dyDescent="0.25">
      <c r="A97098">
        <v>27099372</v>
      </c>
      <c r="B97098">
        <v>5</v>
      </c>
      <c r="C97098">
        <v>8</v>
      </c>
      <c r="D97098" t="str">
        <f>IF( checkstyle_answers_total_errors[[#This Row],[score]]&lt;1, "unpopular", IF( checkstyle_answers_total_errors[[#This Row],[score]]&gt;4, "popular","neutral"))</f>
        <v>popular</v>
      </c>
    </row>
    <row r="97099" spans="1:4" x14ac:dyDescent="0.25">
      <c r="A97099">
        <v>42787042</v>
      </c>
      <c r="B97099">
        <v>5</v>
      </c>
      <c r="C97099">
        <v>4</v>
      </c>
      <c r="D97099" t="str">
        <f>IF( checkstyle_answers_total_errors[[#This Row],[score]]&lt;1, "unpopular", IF( checkstyle_answers_total_errors[[#This Row],[score]]&gt;4, "popular","neutral"))</f>
        <v>popular</v>
      </c>
    </row>
    <row r="97100" spans="1:4" x14ac:dyDescent="0.25">
      <c r="A97100">
        <v>21365837</v>
      </c>
      <c r="B97100">
        <v>5</v>
      </c>
      <c r="C97100">
        <v>1</v>
      </c>
      <c r="D97100" t="str">
        <f>IF( checkstyle_answers_total_errors[[#This Row],[score]]&lt;1, "unpopular", IF( checkstyle_answers_total_errors[[#This Row],[score]]&gt;4, "popular","neutral"))</f>
        <v>popular</v>
      </c>
    </row>
    <row r="97101" spans="1:4" x14ac:dyDescent="0.25">
      <c r="A97101">
        <v>23912688</v>
      </c>
      <c r="B97101">
        <v>5</v>
      </c>
      <c r="C97101">
        <v>2</v>
      </c>
      <c r="D97101" t="str">
        <f>IF( checkstyle_answers_total_errors[[#This Row],[score]]&lt;1, "unpopular", IF( checkstyle_answers_total_errors[[#This Row],[score]]&gt;4, "popular","neutral"))</f>
        <v>popular</v>
      </c>
    </row>
    <row r="97102" spans="1:4" x14ac:dyDescent="0.25">
      <c r="A97102">
        <v>21101242</v>
      </c>
      <c r="B97102">
        <v>5</v>
      </c>
      <c r="C97102">
        <v>7</v>
      </c>
      <c r="D97102" t="str">
        <f>IF( checkstyle_answers_total_errors[[#This Row],[score]]&lt;1, "unpopular", IF( checkstyle_answers_total_errors[[#This Row],[score]]&gt;4, "popular","neutral"))</f>
        <v>popular</v>
      </c>
    </row>
    <row r="97103" spans="1:4" x14ac:dyDescent="0.25">
      <c r="A97103">
        <v>29078865</v>
      </c>
      <c r="B97103">
        <v>5</v>
      </c>
      <c r="C97103">
        <v>4</v>
      </c>
      <c r="D97103" t="str">
        <f>IF( checkstyle_answers_total_errors[[#This Row],[score]]&lt;1, "unpopular", IF( checkstyle_answers_total_errors[[#This Row],[score]]&gt;4, "popular","neutral"))</f>
        <v>popular</v>
      </c>
    </row>
    <row r="97104" spans="1:4" x14ac:dyDescent="0.25">
      <c r="A97104">
        <v>41520145</v>
      </c>
      <c r="B97104">
        <v>5</v>
      </c>
      <c r="C97104">
        <v>4</v>
      </c>
      <c r="D97104" t="str">
        <f>IF( checkstyle_answers_total_errors[[#This Row],[score]]&lt;1, "unpopular", IF( checkstyle_answers_total_errors[[#This Row],[score]]&gt;4, "popular","neutral"))</f>
        <v>popular</v>
      </c>
    </row>
    <row r="97105" spans="1:4" x14ac:dyDescent="0.25">
      <c r="A97105">
        <v>22548619</v>
      </c>
      <c r="B97105">
        <v>5</v>
      </c>
      <c r="C97105">
        <v>6</v>
      </c>
      <c r="D97105" t="str">
        <f>IF( checkstyle_answers_total_errors[[#This Row],[score]]&lt;1, "unpopular", IF( checkstyle_answers_total_errors[[#This Row],[score]]&gt;4, "popular","neutral"))</f>
        <v>popular</v>
      </c>
    </row>
    <row r="97106" spans="1:4" x14ac:dyDescent="0.25">
      <c r="A97106">
        <v>17044206</v>
      </c>
      <c r="B97106">
        <v>5</v>
      </c>
      <c r="C97106">
        <v>5</v>
      </c>
      <c r="D97106" t="str">
        <f>IF( checkstyle_answers_total_errors[[#This Row],[score]]&lt;1, "unpopular", IF( checkstyle_answers_total_errors[[#This Row],[score]]&gt;4, "popular","neutral"))</f>
        <v>popular</v>
      </c>
    </row>
    <row r="97107" spans="1:4" x14ac:dyDescent="0.25">
      <c r="A97107">
        <v>12928577</v>
      </c>
      <c r="B97107">
        <v>5</v>
      </c>
      <c r="C97107">
        <v>1</v>
      </c>
      <c r="D97107" t="str">
        <f>IF( checkstyle_answers_total_errors[[#This Row],[score]]&lt;1, "unpopular", IF( checkstyle_answers_total_errors[[#This Row],[score]]&gt;4, "popular","neutral"))</f>
        <v>popular</v>
      </c>
    </row>
    <row r="97108" spans="1:4" x14ac:dyDescent="0.25">
      <c r="A97108">
        <v>27321544</v>
      </c>
      <c r="B97108">
        <v>5</v>
      </c>
      <c r="C97108">
        <v>9</v>
      </c>
      <c r="D97108" t="str">
        <f>IF( checkstyle_answers_total_errors[[#This Row],[score]]&lt;1, "unpopular", IF( checkstyle_answers_total_errors[[#This Row],[score]]&gt;4, "popular","neutral"))</f>
        <v>popular</v>
      </c>
    </row>
    <row r="97109" spans="1:4" x14ac:dyDescent="0.25">
      <c r="A97109">
        <v>43950990</v>
      </c>
      <c r="B97109">
        <v>5</v>
      </c>
      <c r="C97109">
        <v>1</v>
      </c>
      <c r="D97109" t="str">
        <f>IF( checkstyle_answers_total_errors[[#This Row],[score]]&lt;1, "unpopular", IF( checkstyle_answers_total_errors[[#This Row],[score]]&gt;4, "popular","neutral"))</f>
        <v>popular</v>
      </c>
    </row>
    <row r="97110" spans="1:4" x14ac:dyDescent="0.25">
      <c r="A97110">
        <v>13913668</v>
      </c>
      <c r="B97110">
        <v>5</v>
      </c>
      <c r="C97110">
        <v>30</v>
      </c>
      <c r="D97110" t="str">
        <f>IF( checkstyle_answers_total_errors[[#This Row],[score]]&lt;1, "unpopular", IF( checkstyle_answers_total_errors[[#This Row],[score]]&gt;4, "popular","neutral"))</f>
        <v>popular</v>
      </c>
    </row>
    <row r="97111" spans="1:4" x14ac:dyDescent="0.25">
      <c r="A97111">
        <v>30186775</v>
      </c>
      <c r="B97111">
        <v>5</v>
      </c>
      <c r="C97111">
        <v>18</v>
      </c>
      <c r="D97111" t="str">
        <f>IF( checkstyle_answers_total_errors[[#This Row],[score]]&lt;1, "unpopular", IF( checkstyle_answers_total_errors[[#This Row],[score]]&gt;4, "popular","neutral"))</f>
        <v>popular</v>
      </c>
    </row>
    <row r="97112" spans="1:4" x14ac:dyDescent="0.25">
      <c r="A97112">
        <v>18796574</v>
      </c>
      <c r="B97112">
        <v>5</v>
      </c>
      <c r="C97112">
        <v>1</v>
      </c>
      <c r="D97112" t="str">
        <f>IF( checkstyle_answers_total_errors[[#This Row],[score]]&lt;1, "unpopular", IF( checkstyle_answers_total_errors[[#This Row],[score]]&gt;4, "popular","neutral"))</f>
        <v>popular</v>
      </c>
    </row>
    <row r="97113" spans="1:4" x14ac:dyDescent="0.25">
      <c r="A97113">
        <v>10492967</v>
      </c>
      <c r="B97113">
        <v>5</v>
      </c>
      <c r="C97113">
        <v>1</v>
      </c>
      <c r="D97113" t="str">
        <f>IF( checkstyle_answers_total_errors[[#This Row],[score]]&lt;1, "unpopular", IF( checkstyle_answers_total_errors[[#This Row],[score]]&gt;4, "popular","neutral"))</f>
        <v>popular</v>
      </c>
    </row>
    <row r="97114" spans="1:4" x14ac:dyDescent="0.25">
      <c r="A97114">
        <v>28426503</v>
      </c>
      <c r="B97114">
        <v>5</v>
      </c>
      <c r="C97114">
        <v>36</v>
      </c>
      <c r="D97114" t="str">
        <f>IF( checkstyle_answers_total_errors[[#This Row],[score]]&lt;1, "unpopular", IF( checkstyle_answers_total_errors[[#This Row],[score]]&gt;4, "popular","neutral"))</f>
        <v>popular</v>
      </c>
    </row>
    <row r="97115" spans="1:4" x14ac:dyDescent="0.25">
      <c r="A97115">
        <v>10613618</v>
      </c>
      <c r="B97115">
        <v>5</v>
      </c>
      <c r="C97115">
        <v>5</v>
      </c>
      <c r="D97115" t="str">
        <f>IF( checkstyle_answers_total_errors[[#This Row],[score]]&lt;1, "unpopular", IF( checkstyle_answers_total_errors[[#This Row],[score]]&gt;4, "popular","neutral"))</f>
        <v>popular</v>
      </c>
    </row>
    <row r="97116" spans="1:4" x14ac:dyDescent="0.25">
      <c r="A97116">
        <v>20701470</v>
      </c>
      <c r="B97116">
        <v>5</v>
      </c>
      <c r="C97116">
        <v>6</v>
      </c>
      <c r="D97116" t="str">
        <f>IF( checkstyle_answers_total_errors[[#This Row],[score]]&lt;1, "unpopular", IF( checkstyle_answers_total_errors[[#This Row],[score]]&gt;4, "popular","neutral"))</f>
        <v>popular</v>
      </c>
    </row>
    <row r="97117" spans="1:4" x14ac:dyDescent="0.25">
      <c r="A97117">
        <v>36055700</v>
      </c>
      <c r="B97117">
        <v>5</v>
      </c>
      <c r="C97117">
        <v>7</v>
      </c>
      <c r="D97117" t="str">
        <f>IF( checkstyle_answers_total_errors[[#This Row],[score]]&lt;1, "unpopular", IF( checkstyle_answers_total_errors[[#This Row],[score]]&gt;4, "popular","neutral"))</f>
        <v>popular</v>
      </c>
    </row>
    <row r="97118" spans="1:4" x14ac:dyDescent="0.25">
      <c r="A97118">
        <v>7020387</v>
      </c>
      <c r="B97118">
        <v>5</v>
      </c>
      <c r="C97118">
        <v>14</v>
      </c>
      <c r="D97118" t="str">
        <f>IF( checkstyle_answers_total_errors[[#This Row],[score]]&lt;1, "unpopular", IF( checkstyle_answers_total_errors[[#This Row],[score]]&gt;4, "popular","neutral"))</f>
        <v>popular</v>
      </c>
    </row>
    <row r="97119" spans="1:4" x14ac:dyDescent="0.25">
      <c r="A97119">
        <v>35839819</v>
      </c>
      <c r="B97119">
        <v>5</v>
      </c>
      <c r="C97119">
        <v>6</v>
      </c>
      <c r="D97119" t="str">
        <f>IF( checkstyle_answers_total_errors[[#This Row],[score]]&lt;1, "unpopular", IF( checkstyle_answers_total_errors[[#This Row],[score]]&gt;4, "popular","neutral"))</f>
        <v>popular</v>
      </c>
    </row>
    <row r="97120" spans="1:4" x14ac:dyDescent="0.25">
      <c r="A97120">
        <v>41461474</v>
      </c>
      <c r="B97120">
        <v>5</v>
      </c>
      <c r="C97120">
        <v>12</v>
      </c>
      <c r="D97120" t="str">
        <f>IF( checkstyle_answers_total_errors[[#This Row],[score]]&lt;1, "unpopular", IF( checkstyle_answers_total_errors[[#This Row],[score]]&gt;4, "popular","neutral"))</f>
        <v>popular</v>
      </c>
    </row>
    <row r="97121" spans="1:4" x14ac:dyDescent="0.25">
      <c r="A97121">
        <v>10202200</v>
      </c>
      <c r="B97121">
        <v>5</v>
      </c>
      <c r="C97121">
        <v>3</v>
      </c>
      <c r="D97121" t="str">
        <f>IF( checkstyle_answers_total_errors[[#This Row],[score]]&lt;1, "unpopular", IF( checkstyle_answers_total_errors[[#This Row],[score]]&gt;4, "popular","neutral"))</f>
        <v>popular</v>
      </c>
    </row>
    <row r="97122" spans="1:4" x14ac:dyDescent="0.25">
      <c r="A97122">
        <v>35599729</v>
      </c>
      <c r="B97122">
        <v>5</v>
      </c>
      <c r="C97122">
        <v>4</v>
      </c>
      <c r="D97122" t="str">
        <f>IF( checkstyle_answers_total_errors[[#This Row],[score]]&lt;1, "unpopular", IF( checkstyle_answers_total_errors[[#This Row],[score]]&gt;4, "popular","neutral"))</f>
        <v>popular</v>
      </c>
    </row>
    <row r="97123" spans="1:4" x14ac:dyDescent="0.25">
      <c r="A97123">
        <v>34421880</v>
      </c>
      <c r="B97123">
        <v>5</v>
      </c>
      <c r="C97123">
        <v>15</v>
      </c>
      <c r="D97123" t="str">
        <f>IF( checkstyle_answers_total_errors[[#This Row],[score]]&lt;1, "unpopular", IF( checkstyle_answers_total_errors[[#This Row],[score]]&gt;4, "popular","neutral"))</f>
        <v>popular</v>
      </c>
    </row>
    <row r="97124" spans="1:4" x14ac:dyDescent="0.25">
      <c r="A97124">
        <v>14889838</v>
      </c>
      <c r="B97124">
        <v>5</v>
      </c>
      <c r="C97124">
        <v>48</v>
      </c>
      <c r="D97124" t="str">
        <f>IF( checkstyle_answers_total_errors[[#This Row],[score]]&lt;1, "unpopular", IF( checkstyle_answers_total_errors[[#This Row],[score]]&gt;4, "popular","neutral"))</f>
        <v>popular</v>
      </c>
    </row>
    <row r="97125" spans="1:4" x14ac:dyDescent="0.25">
      <c r="A97125">
        <v>47345297</v>
      </c>
      <c r="B97125">
        <v>5</v>
      </c>
      <c r="C97125">
        <v>2</v>
      </c>
      <c r="D97125" t="str">
        <f>IF( checkstyle_answers_total_errors[[#This Row],[score]]&lt;1, "unpopular", IF( checkstyle_answers_total_errors[[#This Row],[score]]&gt;4, "popular","neutral"))</f>
        <v>popular</v>
      </c>
    </row>
    <row r="97126" spans="1:4" x14ac:dyDescent="0.25">
      <c r="A97126">
        <v>51526248</v>
      </c>
      <c r="B97126">
        <v>5</v>
      </c>
      <c r="C97126">
        <v>1</v>
      </c>
      <c r="D97126" t="str">
        <f>IF( checkstyle_answers_total_errors[[#This Row],[score]]&lt;1, "unpopular", IF( checkstyle_answers_total_errors[[#This Row],[score]]&gt;4, "popular","neutral"))</f>
        <v>popular</v>
      </c>
    </row>
    <row r="97127" spans="1:4" x14ac:dyDescent="0.25">
      <c r="A97127">
        <v>42106520</v>
      </c>
      <c r="B97127">
        <v>5</v>
      </c>
      <c r="C97127">
        <v>5</v>
      </c>
      <c r="D97127" t="str">
        <f>IF( checkstyle_answers_total_errors[[#This Row],[score]]&lt;1, "unpopular", IF( checkstyle_answers_total_errors[[#This Row],[score]]&gt;4, "popular","neutral"))</f>
        <v>popular</v>
      </c>
    </row>
    <row r="97128" spans="1:4" x14ac:dyDescent="0.25">
      <c r="A97128">
        <v>32093586</v>
      </c>
      <c r="B97128">
        <v>5</v>
      </c>
      <c r="C97128">
        <v>37</v>
      </c>
      <c r="D97128" t="str">
        <f>IF( checkstyle_answers_total_errors[[#This Row],[score]]&lt;1, "unpopular", IF( checkstyle_answers_total_errors[[#This Row],[score]]&gt;4, "popular","neutral"))</f>
        <v>popular</v>
      </c>
    </row>
    <row r="97129" spans="1:4" x14ac:dyDescent="0.25">
      <c r="A97129">
        <v>4489288</v>
      </c>
      <c r="B97129">
        <v>5</v>
      </c>
      <c r="C97129">
        <v>45</v>
      </c>
      <c r="D97129" t="str">
        <f>IF( checkstyle_answers_total_errors[[#This Row],[score]]&lt;1, "unpopular", IF( checkstyle_answers_total_errors[[#This Row],[score]]&gt;4, "popular","neutral"))</f>
        <v>popular</v>
      </c>
    </row>
    <row r="97130" spans="1:4" x14ac:dyDescent="0.25">
      <c r="A97130">
        <v>33910525</v>
      </c>
      <c r="B97130">
        <v>5</v>
      </c>
      <c r="C97130">
        <v>1</v>
      </c>
      <c r="D97130" t="str">
        <f>IF( checkstyle_answers_total_errors[[#This Row],[score]]&lt;1, "unpopular", IF( checkstyle_answers_total_errors[[#This Row],[score]]&gt;4, "popular","neutral"))</f>
        <v>popular</v>
      </c>
    </row>
    <row r="97131" spans="1:4" x14ac:dyDescent="0.25">
      <c r="A97131">
        <v>54951319</v>
      </c>
      <c r="B97131">
        <v>5</v>
      </c>
      <c r="C97131">
        <v>1</v>
      </c>
      <c r="D97131" t="str">
        <f>IF( checkstyle_answers_total_errors[[#This Row],[score]]&lt;1, "unpopular", IF( checkstyle_answers_total_errors[[#This Row],[score]]&gt;4, "popular","neutral"))</f>
        <v>popular</v>
      </c>
    </row>
    <row r="97132" spans="1:4" x14ac:dyDescent="0.25">
      <c r="A97132">
        <v>22106696</v>
      </c>
      <c r="B97132">
        <v>5</v>
      </c>
      <c r="C97132">
        <v>1</v>
      </c>
      <c r="D97132" t="str">
        <f>IF( checkstyle_answers_total_errors[[#This Row],[score]]&lt;1, "unpopular", IF( checkstyle_answers_total_errors[[#This Row],[score]]&gt;4, "popular","neutral"))</f>
        <v>popular</v>
      </c>
    </row>
    <row r="97133" spans="1:4" x14ac:dyDescent="0.25">
      <c r="A97133">
        <v>32066990</v>
      </c>
      <c r="B97133">
        <v>5</v>
      </c>
      <c r="C97133">
        <v>3</v>
      </c>
      <c r="D97133" t="str">
        <f>IF( checkstyle_answers_total_errors[[#This Row],[score]]&lt;1, "unpopular", IF( checkstyle_answers_total_errors[[#This Row],[score]]&gt;4, "popular","neutral"))</f>
        <v>popular</v>
      </c>
    </row>
    <row r="97134" spans="1:4" x14ac:dyDescent="0.25">
      <c r="A97134">
        <v>15415841</v>
      </c>
      <c r="B97134">
        <v>5</v>
      </c>
      <c r="C97134">
        <v>70</v>
      </c>
      <c r="D97134" t="str">
        <f>IF( checkstyle_answers_total_errors[[#This Row],[score]]&lt;1, "unpopular", IF( checkstyle_answers_total_errors[[#This Row],[score]]&gt;4, "popular","neutral"))</f>
        <v>popular</v>
      </c>
    </row>
    <row r="97135" spans="1:4" x14ac:dyDescent="0.25">
      <c r="A97135">
        <v>36874068</v>
      </c>
      <c r="B97135">
        <v>5</v>
      </c>
      <c r="C97135">
        <v>21</v>
      </c>
      <c r="D97135" t="str">
        <f>IF( checkstyle_answers_total_errors[[#This Row],[score]]&lt;1, "unpopular", IF( checkstyle_answers_total_errors[[#This Row],[score]]&gt;4, "popular","neutral"))</f>
        <v>popular</v>
      </c>
    </row>
    <row r="97136" spans="1:4" x14ac:dyDescent="0.25">
      <c r="A97136">
        <v>23829378</v>
      </c>
      <c r="B97136">
        <v>5</v>
      </c>
      <c r="C97136">
        <v>9</v>
      </c>
      <c r="D97136" t="str">
        <f>IF( checkstyle_answers_total_errors[[#This Row],[score]]&lt;1, "unpopular", IF( checkstyle_answers_total_errors[[#This Row],[score]]&gt;4, "popular","neutral"))</f>
        <v>popular</v>
      </c>
    </row>
    <row r="97137" spans="1:4" x14ac:dyDescent="0.25">
      <c r="A97137">
        <v>25927832</v>
      </c>
      <c r="B97137">
        <v>5</v>
      </c>
      <c r="C97137">
        <v>4</v>
      </c>
      <c r="D97137" t="str">
        <f>IF( checkstyle_answers_total_errors[[#This Row],[score]]&lt;1, "unpopular", IF( checkstyle_answers_total_errors[[#This Row],[score]]&gt;4, "popular","neutral"))</f>
        <v>popular</v>
      </c>
    </row>
    <row r="97138" spans="1:4" x14ac:dyDescent="0.25">
      <c r="A97138">
        <v>26227653</v>
      </c>
      <c r="B97138">
        <v>5</v>
      </c>
      <c r="C97138">
        <v>4</v>
      </c>
      <c r="D97138" t="str">
        <f>IF( checkstyle_answers_total_errors[[#This Row],[score]]&lt;1, "unpopular", IF( checkstyle_answers_total_errors[[#This Row],[score]]&gt;4, "popular","neutral"))</f>
        <v>popular</v>
      </c>
    </row>
    <row r="97139" spans="1:4" x14ac:dyDescent="0.25">
      <c r="A97139">
        <v>36024357</v>
      </c>
      <c r="B97139">
        <v>5</v>
      </c>
      <c r="C97139">
        <v>6</v>
      </c>
      <c r="D97139" t="str">
        <f>IF( checkstyle_answers_total_errors[[#This Row],[score]]&lt;1, "unpopular", IF( checkstyle_answers_total_errors[[#This Row],[score]]&gt;4, "popular","neutral"))</f>
        <v>popular</v>
      </c>
    </row>
    <row r="97140" spans="1:4" x14ac:dyDescent="0.25">
      <c r="A97140">
        <v>9093974</v>
      </c>
      <c r="B97140">
        <v>5</v>
      </c>
      <c r="C97140">
        <v>5</v>
      </c>
      <c r="D97140" t="str">
        <f>IF( checkstyle_answers_total_errors[[#This Row],[score]]&lt;1, "unpopular", IF( checkstyle_answers_total_errors[[#This Row],[score]]&gt;4, "popular","neutral"))</f>
        <v>popular</v>
      </c>
    </row>
    <row r="97141" spans="1:4" x14ac:dyDescent="0.25">
      <c r="A97141">
        <v>12053896</v>
      </c>
      <c r="B97141">
        <v>5</v>
      </c>
      <c r="C97141">
        <v>8</v>
      </c>
      <c r="D97141" t="str">
        <f>IF( checkstyle_answers_total_errors[[#This Row],[score]]&lt;1, "unpopular", IF( checkstyle_answers_total_errors[[#This Row],[score]]&gt;4, "popular","neutral"))</f>
        <v>popular</v>
      </c>
    </row>
    <row r="97142" spans="1:4" x14ac:dyDescent="0.25">
      <c r="A97142">
        <v>43799159</v>
      </c>
      <c r="B97142">
        <v>5</v>
      </c>
      <c r="C97142">
        <v>2</v>
      </c>
      <c r="D97142" t="str">
        <f>IF( checkstyle_answers_total_errors[[#This Row],[score]]&lt;1, "unpopular", IF( checkstyle_answers_total_errors[[#This Row],[score]]&gt;4, "popular","neutral"))</f>
        <v>popular</v>
      </c>
    </row>
    <row r="97143" spans="1:4" x14ac:dyDescent="0.25">
      <c r="A97143">
        <v>6731673</v>
      </c>
      <c r="B97143">
        <v>5</v>
      </c>
      <c r="C97143">
        <v>1</v>
      </c>
      <c r="D97143" t="str">
        <f>IF( checkstyle_answers_total_errors[[#This Row],[score]]&lt;1, "unpopular", IF( checkstyle_answers_total_errors[[#This Row],[score]]&gt;4, "popular","neutral"))</f>
        <v>popular</v>
      </c>
    </row>
    <row r="97144" spans="1:4" x14ac:dyDescent="0.25">
      <c r="A97144">
        <v>25843625</v>
      </c>
      <c r="B97144">
        <v>5</v>
      </c>
      <c r="C97144">
        <v>5</v>
      </c>
      <c r="D97144" t="str">
        <f>IF( checkstyle_answers_total_errors[[#This Row],[score]]&lt;1, "unpopular", IF( checkstyle_answers_total_errors[[#This Row],[score]]&gt;4, "popular","neutral"))</f>
        <v>popular</v>
      </c>
    </row>
    <row r="97145" spans="1:4" x14ac:dyDescent="0.25">
      <c r="A97145">
        <v>32931020</v>
      </c>
      <c r="B97145">
        <v>5</v>
      </c>
      <c r="C97145">
        <v>2</v>
      </c>
      <c r="D97145" t="str">
        <f>IF( checkstyle_answers_total_errors[[#This Row],[score]]&lt;1, "unpopular", IF( checkstyle_answers_total_errors[[#This Row],[score]]&gt;4, "popular","neutral"))</f>
        <v>popular</v>
      </c>
    </row>
    <row r="97146" spans="1:4" x14ac:dyDescent="0.25">
      <c r="A97146">
        <v>25947499</v>
      </c>
      <c r="B97146">
        <v>5</v>
      </c>
      <c r="C97146">
        <v>2</v>
      </c>
      <c r="D97146" t="str">
        <f>IF( checkstyle_answers_total_errors[[#This Row],[score]]&lt;1, "unpopular", IF( checkstyle_answers_total_errors[[#This Row],[score]]&gt;4, "popular","neutral"))</f>
        <v>popular</v>
      </c>
    </row>
    <row r="97147" spans="1:4" x14ac:dyDescent="0.25">
      <c r="A97147">
        <v>42962558</v>
      </c>
      <c r="B97147">
        <v>5</v>
      </c>
      <c r="C97147">
        <v>39</v>
      </c>
      <c r="D97147" t="str">
        <f>IF( checkstyle_answers_total_errors[[#This Row],[score]]&lt;1, "unpopular", IF( checkstyle_answers_total_errors[[#This Row],[score]]&gt;4, "popular","neutral"))</f>
        <v>popular</v>
      </c>
    </row>
    <row r="97148" spans="1:4" x14ac:dyDescent="0.25">
      <c r="A97148">
        <v>45852071</v>
      </c>
      <c r="B97148">
        <v>5</v>
      </c>
      <c r="C97148">
        <v>2</v>
      </c>
      <c r="D97148" t="str">
        <f>IF( checkstyle_answers_total_errors[[#This Row],[score]]&lt;1, "unpopular", IF( checkstyle_answers_total_errors[[#This Row],[score]]&gt;4, "popular","neutral"))</f>
        <v>popular</v>
      </c>
    </row>
    <row r="97149" spans="1:4" x14ac:dyDescent="0.25">
      <c r="A97149">
        <v>33580971</v>
      </c>
      <c r="B97149">
        <v>5</v>
      </c>
      <c r="C97149">
        <v>4</v>
      </c>
      <c r="D97149" t="str">
        <f>IF( checkstyle_answers_total_errors[[#This Row],[score]]&lt;1, "unpopular", IF( checkstyle_answers_total_errors[[#This Row],[score]]&gt;4, "popular","neutral"))</f>
        <v>popular</v>
      </c>
    </row>
    <row r="97150" spans="1:4" x14ac:dyDescent="0.25">
      <c r="A97150">
        <v>17691399</v>
      </c>
      <c r="B97150">
        <v>5</v>
      </c>
      <c r="C97150">
        <v>1</v>
      </c>
      <c r="D97150" t="str">
        <f>IF( checkstyle_answers_total_errors[[#This Row],[score]]&lt;1, "unpopular", IF( checkstyle_answers_total_errors[[#This Row],[score]]&gt;4, "popular","neutral"))</f>
        <v>popular</v>
      </c>
    </row>
    <row r="97151" spans="1:4" x14ac:dyDescent="0.25">
      <c r="A97151">
        <v>28129249</v>
      </c>
      <c r="B97151">
        <v>5</v>
      </c>
      <c r="C97151">
        <v>2</v>
      </c>
      <c r="D97151" t="str">
        <f>IF( checkstyle_answers_total_errors[[#This Row],[score]]&lt;1, "unpopular", IF( checkstyle_answers_total_errors[[#This Row],[score]]&gt;4, "popular","neutral"))</f>
        <v>popular</v>
      </c>
    </row>
    <row r="97152" spans="1:4" x14ac:dyDescent="0.25">
      <c r="A97152">
        <v>26836253</v>
      </c>
      <c r="B97152">
        <v>5</v>
      </c>
      <c r="C97152">
        <v>3</v>
      </c>
      <c r="D97152" t="str">
        <f>IF( checkstyle_answers_total_errors[[#This Row],[score]]&lt;1, "unpopular", IF( checkstyle_answers_total_errors[[#This Row],[score]]&gt;4, "popular","neutral"))</f>
        <v>popular</v>
      </c>
    </row>
    <row r="97153" spans="1:4" x14ac:dyDescent="0.25">
      <c r="A97153">
        <v>16793400</v>
      </c>
      <c r="B97153">
        <v>5</v>
      </c>
      <c r="C97153">
        <v>3</v>
      </c>
      <c r="D97153" t="str">
        <f>IF( checkstyle_answers_total_errors[[#This Row],[score]]&lt;1, "unpopular", IF( checkstyle_answers_total_errors[[#This Row],[score]]&gt;4, "popular","neutral"))</f>
        <v>popular</v>
      </c>
    </row>
    <row r="97154" spans="1:4" x14ac:dyDescent="0.25">
      <c r="A97154">
        <v>16448418</v>
      </c>
      <c r="B97154">
        <v>5</v>
      </c>
      <c r="C97154">
        <v>1</v>
      </c>
      <c r="D97154" t="str">
        <f>IF( checkstyle_answers_total_errors[[#This Row],[score]]&lt;1, "unpopular", IF( checkstyle_answers_total_errors[[#This Row],[score]]&gt;4, "popular","neutral"))</f>
        <v>popular</v>
      </c>
    </row>
    <row r="97155" spans="1:4" x14ac:dyDescent="0.25">
      <c r="A97155">
        <v>18297779</v>
      </c>
      <c r="B97155">
        <v>5</v>
      </c>
      <c r="C97155">
        <v>2</v>
      </c>
      <c r="D97155" t="str">
        <f>IF( checkstyle_answers_total_errors[[#This Row],[score]]&lt;1, "unpopular", IF( checkstyle_answers_total_errors[[#This Row],[score]]&gt;4, "popular","neutral"))</f>
        <v>popular</v>
      </c>
    </row>
    <row r="97156" spans="1:4" x14ac:dyDescent="0.25">
      <c r="A97156">
        <v>28103449</v>
      </c>
      <c r="B97156">
        <v>5</v>
      </c>
      <c r="C97156">
        <v>3</v>
      </c>
      <c r="D97156" t="str">
        <f>IF( checkstyle_answers_total_errors[[#This Row],[score]]&lt;1, "unpopular", IF( checkstyle_answers_total_errors[[#This Row],[score]]&gt;4, "popular","neutral"))</f>
        <v>popular</v>
      </c>
    </row>
    <row r="97157" spans="1:4" x14ac:dyDescent="0.25">
      <c r="A97157">
        <v>58987665</v>
      </c>
      <c r="B97157">
        <v>5</v>
      </c>
      <c r="C97157">
        <v>2</v>
      </c>
      <c r="D97157" t="str">
        <f>IF( checkstyle_answers_total_errors[[#This Row],[score]]&lt;1, "unpopular", IF( checkstyle_answers_total_errors[[#This Row],[score]]&gt;4, "popular","neutral"))</f>
        <v>popular</v>
      </c>
    </row>
    <row r="97158" spans="1:4" x14ac:dyDescent="0.25">
      <c r="A97158">
        <v>16515966</v>
      </c>
      <c r="B97158">
        <v>5</v>
      </c>
      <c r="C97158">
        <v>1</v>
      </c>
      <c r="D97158" t="str">
        <f>IF( checkstyle_answers_total_errors[[#This Row],[score]]&lt;1, "unpopular", IF( checkstyle_answers_total_errors[[#This Row],[score]]&gt;4, "popular","neutral"))</f>
        <v>popular</v>
      </c>
    </row>
    <row r="97159" spans="1:4" x14ac:dyDescent="0.25">
      <c r="A97159">
        <v>7411067</v>
      </c>
      <c r="B97159">
        <v>5</v>
      </c>
      <c r="C97159">
        <v>1</v>
      </c>
      <c r="D97159" t="str">
        <f>IF( checkstyle_answers_total_errors[[#This Row],[score]]&lt;1, "unpopular", IF( checkstyle_answers_total_errors[[#This Row],[score]]&gt;4, "popular","neutral"))</f>
        <v>popular</v>
      </c>
    </row>
    <row r="97160" spans="1:4" x14ac:dyDescent="0.25">
      <c r="A97160">
        <v>10137738</v>
      </c>
      <c r="B97160">
        <v>5</v>
      </c>
      <c r="C97160">
        <v>2</v>
      </c>
      <c r="D97160" t="str">
        <f>IF( checkstyle_answers_total_errors[[#This Row],[score]]&lt;1, "unpopular", IF( checkstyle_answers_total_errors[[#This Row],[score]]&gt;4, "popular","neutral"))</f>
        <v>popular</v>
      </c>
    </row>
    <row r="97161" spans="1:4" x14ac:dyDescent="0.25">
      <c r="A97161">
        <v>51193209</v>
      </c>
      <c r="B97161">
        <v>5</v>
      </c>
      <c r="C97161">
        <v>6</v>
      </c>
      <c r="D97161" t="str">
        <f>IF( checkstyle_answers_total_errors[[#This Row],[score]]&lt;1, "unpopular", IF( checkstyle_answers_total_errors[[#This Row],[score]]&gt;4, "popular","neutral"))</f>
        <v>popular</v>
      </c>
    </row>
    <row r="97162" spans="1:4" x14ac:dyDescent="0.25">
      <c r="A97162">
        <v>18369882</v>
      </c>
      <c r="B97162">
        <v>5</v>
      </c>
      <c r="C97162">
        <v>1</v>
      </c>
      <c r="D97162" t="str">
        <f>IF( checkstyle_answers_total_errors[[#This Row],[score]]&lt;1, "unpopular", IF( checkstyle_answers_total_errors[[#This Row],[score]]&gt;4, "popular","neutral"))</f>
        <v>popular</v>
      </c>
    </row>
    <row r="97163" spans="1:4" x14ac:dyDescent="0.25">
      <c r="A97163">
        <v>50981581</v>
      </c>
      <c r="B97163">
        <v>5</v>
      </c>
      <c r="C97163">
        <v>1</v>
      </c>
      <c r="D97163" t="str">
        <f>IF( checkstyle_answers_total_errors[[#This Row],[score]]&lt;1, "unpopular", IF( checkstyle_answers_total_errors[[#This Row],[score]]&gt;4, "popular","neutral"))</f>
        <v>popular</v>
      </c>
    </row>
    <row r="97164" spans="1:4" x14ac:dyDescent="0.25">
      <c r="A97164">
        <v>18052133</v>
      </c>
      <c r="B97164">
        <v>5</v>
      </c>
      <c r="C97164">
        <v>2</v>
      </c>
      <c r="D97164" t="str">
        <f>IF( checkstyle_answers_total_errors[[#This Row],[score]]&lt;1, "unpopular", IF( checkstyle_answers_total_errors[[#This Row],[score]]&gt;4, "popular","neutral"))</f>
        <v>popular</v>
      </c>
    </row>
    <row r="97165" spans="1:4" x14ac:dyDescent="0.25">
      <c r="A97165">
        <v>5983794</v>
      </c>
      <c r="B97165">
        <v>5</v>
      </c>
      <c r="C97165">
        <v>5</v>
      </c>
      <c r="D97165" t="str">
        <f>IF( checkstyle_answers_total_errors[[#This Row],[score]]&lt;1, "unpopular", IF( checkstyle_answers_total_errors[[#This Row],[score]]&gt;4, "popular","neutral"))</f>
        <v>popular</v>
      </c>
    </row>
    <row r="97166" spans="1:4" x14ac:dyDescent="0.25">
      <c r="A97166">
        <v>47013757</v>
      </c>
      <c r="B97166">
        <v>5</v>
      </c>
      <c r="C97166">
        <v>5</v>
      </c>
      <c r="D97166" t="str">
        <f>IF( checkstyle_answers_total_errors[[#This Row],[score]]&lt;1, "unpopular", IF( checkstyle_answers_total_errors[[#This Row],[score]]&gt;4, "popular","neutral"))</f>
        <v>popular</v>
      </c>
    </row>
    <row r="97167" spans="1:4" x14ac:dyDescent="0.25">
      <c r="A97167">
        <v>17860207</v>
      </c>
      <c r="B97167">
        <v>5</v>
      </c>
      <c r="C97167">
        <v>16</v>
      </c>
      <c r="D97167" t="str">
        <f>IF( checkstyle_answers_total_errors[[#This Row],[score]]&lt;1, "unpopular", IF( checkstyle_answers_total_errors[[#This Row],[score]]&gt;4, "popular","neutral"))</f>
        <v>popular</v>
      </c>
    </row>
    <row r="97168" spans="1:4" x14ac:dyDescent="0.25">
      <c r="A97168">
        <v>34260900</v>
      </c>
      <c r="B97168">
        <v>5</v>
      </c>
      <c r="C97168">
        <v>14</v>
      </c>
      <c r="D97168" t="str">
        <f>IF( checkstyle_answers_total_errors[[#This Row],[score]]&lt;1, "unpopular", IF( checkstyle_answers_total_errors[[#This Row],[score]]&gt;4, "popular","neutral"))</f>
        <v>popular</v>
      </c>
    </row>
    <row r="97169" spans="1:4" x14ac:dyDescent="0.25">
      <c r="A97169">
        <v>13508504</v>
      </c>
      <c r="B97169">
        <v>5</v>
      </c>
      <c r="C97169">
        <v>1</v>
      </c>
      <c r="D97169" t="str">
        <f>IF( checkstyle_answers_total_errors[[#This Row],[score]]&lt;1, "unpopular", IF( checkstyle_answers_total_errors[[#This Row],[score]]&gt;4, "popular","neutral"))</f>
        <v>popular</v>
      </c>
    </row>
    <row r="97170" spans="1:4" x14ac:dyDescent="0.25">
      <c r="A97170">
        <v>42252774</v>
      </c>
      <c r="B97170">
        <v>5</v>
      </c>
      <c r="C97170">
        <v>4</v>
      </c>
      <c r="D97170" t="str">
        <f>IF( checkstyle_answers_total_errors[[#This Row],[score]]&lt;1, "unpopular", IF( checkstyle_answers_total_errors[[#This Row],[score]]&gt;4, "popular","neutral"))</f>
        <v>popular</v>
      </c>
    </row>
    <row r="97171" spans="1:4" x14ac:dyDescent="0.25">
      <c r="A97171">
        <v>34625822</v>
      </c>
      <c r="B97171">
        <v>5</v>
      </c>
      <c r="C97171">
        <v>3</v>
      </c>
      <c r="D97171" t="str">
        <f>IF( checkstyle_answers_total_errors[[#This Row],[score]]&lt;1, "unpopular", IF( checkstyle_answers_total_errors[[#This Row],[score]]&gt;4, "popular","neutral"))</f>
        <v>popular</v>
      </c>
    </row>
    <row r="97172" spans="1:4" x14ac:dyDescent="0.25">
      <c r="A97172">
        <v>32516813</v>
      </c>
      <c r="B97172">
        <v>5</v>
      </c>
      <c r="C97172">
        <v>17</v>
      </c>
      <c r="D97172" t="str">
        <f>IF( checkstyle_answers_total_errors[[#This Row],[score]]&lt;1, "unpopular", IF( checkstyle_answers_total_errors[[#This Row],[score]]&gt;4, "popular","neutral"))</f>
        <v>popular</v>
      </c>
    </row>
    <row r="97173" spans="1:4" x14ac:dyDescent="0.25">
      <c r="A97173">
        <v>47617705</v>
      </c>
      <c r="B97173">
        <v>5</v>
      </c>
      <c r="C97173">
        <v>2</v>
      </c>
      <c r="D97173" t="str">
        <f>IF( checkstyle_answers_total_errors[[#This Row],[score]]&lt;1, "unpopular", IF( checkstyle_answers_total_errors[[#This Row],[score]]&gt;4, "popular","neutral"))</f>
        <v>popular</v>
      </c>
    </row>
    <row r="97174" spans="1:4" x14ac:dyDescent="0.25">
      <c r="A97174">
        <v>15877787</v>
      </c>
      <c r="B97174">
        <v>5</v>
      </c>
      <c r="C97174">
        <v>5</v>
      </c>
      <c r="D97174" t="str">
        <f>IF( checkstyle_answers_total_errors[[#This Row],[score]]&lt;1, "unpopular", IF( checkstyle_answers_total_errors[[#This Row],[score]]&gt;4, "popular","neutral"))</f>
        <v>popular</v>
      </c>
    </row>
    <row r="97175" spans="1:4" x14ac:dyDescent="0.25">
      <c r="A97175">
        <v>34288387</v>
      </c>
      <c r="B97175">
        <v>5</v>
      </c>
      <c r="C97175">
        <v>1</v>
      </c>
      <c r="D97175" t="str">
        <f>IF( checkstyle_answers_total_errors[[#This Row],[score]]&lt;1, "unpopular", IF( checkstyle_answers_total_errors[[#This Row],[score]]&gt;4, "popular","neutral"))</f>
        <v>popular</v>
      </c>
    </row>
    <row r="97176" spans="1:4" x14ac:dyDescent="0.25">
      <c r="A97176">
        <v>13684479</v>
      </c>
      <c r="B97176">
        <v>5</v>
      </c>
      <c r="C97176">
        <v>3</v>
      </c>
      <c r="D97176" t="str">
        <f>IF( checkstyle_answers_total_errors[[#This Row],[score]]&lt;1, "unpopular", IF( checkstyle_answers_total_errors[[#This Row],[score]]&gt;4, "popular","neutral"))</f>
        <v>popular</v>
      </c>
    </row>
    <row r="97177" spans="1:4" x14ac:dyDescent="0.25">
      <c r="A97177">
        <v>24582417</v>
      </c>
      <c r="B97177">
        <v>5</v>
      </c>
      <c r="C97177">
        <v>1</v>
      </c>
      <c r="D97177" t="str">
        <f>IF( checkstyle_answers_total_errors[[#This Row],[score]]&lt;1, "unpopular", IF( checkstyle_answers_total_errors[[#This Row],[score]]&gt;4, "popular","neutral"))</f>
        <v>popular</v>
      </c>
    </row>
    <row r="97178" spans="1:4" x14ac:dyDescent="0.25">
      <c r="A97178">
        <v>11578542</v>
      </c>
      <c r="B97178">
        <v>5</v>
      </c>
      <c r="C97178">
        <v>35</v>
      </c>
      <c r="D97178" t="str">
        <f>IF( checkstyle_answers_total_errors[[#This Row],[score]]&lt;1, "unpopular", IF( checkstyle_answers_total_errors[[#This Row],[score]]&gt;4, "popular","neutral"))</f>
        <v>popular</v>
      </c>
    </row>
    <row r="97179" spans="1:4" x14ac:dyDescent="0.25">
      <c r="A97179">
        <v>24429429</v>
      </c>
      <c r="B97179">
        <v>5</v>
      </c>
      <c r="C97179">
        <v>3</v>
      </c>
      <c r="D97179" t="str">
        <f>IF( checkstyle_answers_total_errors[[#This Row],[score]]&lt;1, "unpopular", IF( checkstyle_answers_total_errors[[#This Row],[score]]&gt;4, "popular","neutral"))</f>
        <v>popular</v>
      </c>
    </row>
    <row r="97180" spans="1:4" x14ac:dyDescent="0.25">
      <c r="A97180">
        <v>15761646</v>
      </c>
      <c r="B97180">
        <v>5</v>
      </c>
      <c r="C97180">
        <v>3</v>
      </c>
      <c r="D97180" t="str">
        <f>IF( checkstyle_answers_total_errors[[#This Row],[score]]&lt;1, "unpopular", IF( checkstyle_answers_total_errors[[#This Row],[score]]&gt;4, "popular","neutral"))</f>
        <v>popular</v>
      </c>
    </row>
    <row r="97181" spans="1:4" x14ac:dyDescent="0.25">
      <c r="A97181">
        <v>15830308</v>
      </c>
      <c r="B97181">
        <v>5</v>
      </c>
      <c r="C97181">
        <v>4</v>
      </c>
      <c r="D97181" t="str">
        <f>IF( checkstyle_answers_total_errors[[#This Row],[score]]&lt;1, "unpopular", IF( checkstyle_answers_total_errors[[#This Row],[score]]&gt;4, "popular","neutral"))</f>
        <v>popular</v>
      </c>
    </row>
    <row r="97182" spans="1:4" x14ac:dyDescent="0.25">
      <c r="A97182">
        <v>40697419</v>
      </c>
      <c r="B97182">
        <v>5</v>
      </c>
      <c r="C97182">
        <v>2</v>
      </c>
      <c r="D97182" t="str">
        <f>IF( checkstyle_answers_total_errors[[#This Row],[score]]&lt;1, "unpopular", IF( checkstyle_answers_total_errors[[#This Row],[score]]&gt;4, "popular","neutral"))</f>
        <v>popular</v>
      </c>
    </row>
    <row r="97183" spans="1:4" x14ac:dyDescent="0.25">
      <c r="A97183">
        <v>8498269</v>
      </c>
      <c r="B97183">
        <v>5</v>
      </c>
      <c r="C97183">
        <v>4</v>
      </c>
      <c r="D97183" t="str">
        <f>IF( checkstyle_answers_total_errors[[#This Row],[score]]&lt;1, "unpopular", IF( checkstyle_answers_total_errors[[#This Row],[score]]&gt;4, "popular","neutral"))</f>
        <v>popular</v>
      </c>
    </row>
    <row r="97184" spans="1:4" x14ac:dyDescent="0.25">
      <c r="A97184">
        <v>54508497</v>
      </c>
      <c r="B97184">
        <v>5</v>
      </c>
      <c r="C97184">
        <v>14</v>
      </c>
      <c r="D97184" t="str">
        <f>IF( checkstyle_answers_total_errors[[#This Row],[score]]&lt;1, "unpopular", IF( checkstyle_answers_total_errors[[#This Row],[score]]&gt;4, "popular","neutral"))</f>
        <v>popular</v>
      </c>
    </row>
    <row r="97185" spans="1:4" x14ac:dyDescent="0.25">
      <c r="A97185">
        <v>12057004</v>
      </c>
      <c r="B97185">
        <v>5</v>
      </c>
      <c r="C97185">
        <v>3</v>
      </c>
      <c r="D97185" t="str">
        <f>IF( checkstyle_answers_total_errors[[#This Row],[score]]&lt;1, "unpopular", IF( checkstyle_answers_total_errors[[#This Row],[score]]&gt;4, "popular","neutral"))</f>
        <v>popular</v>
      </c>
    </row>
    <row r="97186" spans="1:4" x14ac:dyDescent="0.25">
      <c r="A97186">
        <v>8656053</v>
      </c>
      <c r="B97186">
        <v>5</v>
      </c>
      <c r="C97186">
        <v>10</v>
      </c>
      <c r="D97186" t="str">
        <f>IF( checkstyle_answers_total_errors[[#This Row],[score]]&lt;1, "unpopular", IF( checkstyle_answers_total_errors[[#This Row],[score]]&gt;4, "popular","neutral"))</f>
        <v>popular</v>
      </c>
    </row>
    <row r="97187" spans="1:4" x14ac:dyDescent="0.25">
      <c r="A97187">
        <v>26403732</v>
      </c>
      <c r="B97187">
        <v>5</v>
      </c>
      <c r="C97187">
        <v>2</v>
      </c>
      <c r="D97187" t="str">
        <f>IF( checkstyle_answers_total_errors[[#This Row],[score]]&lt;1, "unpopular", IF( checkstyle_answers_total_errors[[#This Row],[score]]&gt;4, "popular","neutral"))</f>
        <v>popular</v>
      </c>
    </row>
    <row r="97188" spans="1:4" x14ac:dyDescent="0.25">
      <c r="A97188">
        <v>11390032</v>
      </c>
      <c r="B97188">
        <v>5</v>
      </c>
      <c r="C97188">
        <v>3</v>
      </c>
      <c r="D97188" t="str">
        <f>IF( checkstyle_answers_total_errors[[#This Row],[score]]&lt;1, "unpopular", IF( checkstyle_answers_total_errors[[#This Row],[score]]&gt;4, "popular","neutral"))</f>
        <v>popular</v>
      </c>
    </row>
    <row r="97189" spans="1:4" x14ac:dyDescent="0.25">
      <c r="A97189">
        <v>11466932</v>
      </c>
      <c r="B97189">
        <v>5</v>
      </c>
      <c r="C97189">
        <v>4</v>
      </c>
      <c r="D97189" t="str">
        <f>IF( checkstyle_answers_total_errors[[#This Row],[score]]&lt;1, "unpopular", IF( checkstyle_answers_total_errors[[#This Row],[score]]&gt;4, "popular","neutral"))</f>
        <v>popular</v>
      </c>
    </row>
    <row r="97190" spans="1:4" x14ac:dyDescent="0.25">
      <c r="A97190">
        <v>11602749</v>
      </c>
      <c r="B97190">
        <v>5</v>
      </c>
      <c r="C97190">
        <v>3</v>
      </c>
      <c r="D97190" t="str">
        <f>IF( checkstyle_answers_total_errors[[#This Row],[score]]&lt;1, "unpopular", IF( checkstyle_answers_total_errors[[#This Row],[score]]&gt;4, "popular","neutral"))</f>
        <v>popular</v>
      </c>
    </row>
    <row r="97191" spans="1:4" x14ac:dyDescent="0.25">
      <c r="A97191">
        <v>14125989</v>
      </c>
      <c r="B97191">
        <v>5</v>
      </c>
      <c r="C97191">
        <v>1</v>
      </c>
      <c r="D97191" t="str">
        <f>IF( checkstyle_answers_total_errors[[#This Row],[score]]&lt;1, "unpopular", IF( checkstyle_answers_total_errors[[#This Row],[score]]&gt;4, "popular","neutral"))</f>
        <v>popular</v>
      </c>
    </row>
    <row r="97192" spans="1:4" x14ac:dyDescent="0.25">
      <c r="A97192">
        <v>7486375</v>
      </c>
      <c r="B97192">
        <v>5</v>
      </c>
      <c r="C97192">
        <v>2</v>
      </c>
      <c r="D97192" t="str">
        <f>IF( checkstyle_answers_total_errors[[#This Row],[score]]&lt;1, "unpopular", IF( checkstyle_answers_total_errors[[#This Row],[score]]&gt;4, "popular","neutral"))</f>
        <v>popular</v>
      </c>
    </row>
    <row r="97193" spans="1:4" x14ac:dyDescent="0.25">
      <c r="A97193">
        <v>19710944</v>
      </c>
      <c r="B97193">
        <v>5</v>
      </c>
      <c r="C97193">
        <v>3</v>
      </c>
      <c r="D97193" t="str">
        <f>IF( checkstyle_answers_total_errors[[#This Row],[score]]&lt;1, "unpopular", IF( checkstyle_answers_total_errors[[#This Row],[score]]&gt;4, "popular","neutral"))</f>
        <v>popular</v>
      </c>
    </row>
    <row r="97194" spans="1:4" x14ac:dyDescent="0.25">
      <c r="A97194">
        <v>19852955</v>
      </c>
      <c r="B97194">
        <v>5</v>
      </c>
      <c r="C97194">
        <v>2</v>
      </c>
      <c r="D97194" t="str">
        <f>IF( checkstyle_answers_total_errors[[#This Row],[score]]&lt;1, "unpopular", IF( checkstyle_answers_total_errors[[#This Row],[score]]&gt;4, "popular","neutral"))</f>
        <v>popular</v>
      </c>
    </row>
    <row r="97195" spans="1:4" x14ac:dyDescent="0.25">
      <c r="A97195">
        <v>23439364</v>
      </c>
      <c r="B97195">
        <v>5</v>
      </c>
      <c r="C97195">
        <v>1</v>
      </c>
      <c r="D97195" t="str">
        <f>IF( checkstyle_answers_total_errors[[#This Row],[score]]&lt;1, "unpopular", IF( checkstyle_answers_total_errors[[#This Row],[score]]&gt;4, "popular","neutral"))</f>
        <v>popular</v>
      </c>
    </row>
    <row r="97196" spans="1:4" x14ac:dyDescent="0.25">
      <c r="A97196">
        <v>20950485</v>
      </c>
      <c r="B97196">
        <v>5</v>
      </c>
      <c r="C97196">
        <v>7</v>
      </c>
      <c r="D97196" t="str">
        <f>IF( checkstyle_answers_total_errors[[#This Row],[score]]&lt;1, "unpopular", IF( checkstyle_answers_total_errors[[#This Row],[score]]&gt;4, "popular","neutral"))</f>
        <v>popular</v>
      </c>
    </row>
    <row r="97197" spans="1:4" x14ac:dyDescent="0.25">
      <c r="A97197">
        <v>56424417</v>
      </c>
      <c r="B97197">
        <v>5</v>
      </c>
      <c r="C97197">
        <v>27</v>
      </c>
      <c r="D97197" t="str">
        <f>IF( checkstyle_answers_total_errors[[#This Row],[score]]&lt;1, "unpopular", IF( checkstyle_answers_total_errors[[#This Row],[score]]&gt;4, "popular","neutral"))</f>
        <v>popular</v>
      </c>
    </row>
    <row r="97198" spans="1:4" x14ac:dyDescent="0.25">
      <c r="A97198">
        <v>18438377</v>
      </c>
      <c r="B97198">
        <v>5</v>
      </c>
      <c r="C97198">
        <v>5</v>
      </c>
      <c r="D97198" t="str">
        <f>IF( checkstyle_answers_total_errors[[#This Row],[score]]&lt;1, "unpopular", IF( checkstyle_answers_total_errors[[#This Row],[score]]&gt;4, "popular","neutral"))</f>
        <v>popular</v>
      </c>
    </row>
    <row r="97199" spans="1:4" x14ac:dyDescent="0.25">
      <c r="A97199">
        <v>30249211</v>
      </c>
      <c r="B97199">
        <v>5</v>
      </c>
      <c r="C97199">
        <v>3</v>
      </c>
      <c r="D97199" t="str">
        <f>IF( checkstyle_answers_total_errors[[#This Row],[score]]&lt;1, "unpopular", IF( checkstyle_answers_total_errors[[#This Row],[score]]&gt;4, "popular","neutral"))</f>
        <v>popular</v>
      </c>
    </row>
    <row r="97200" spans="1:4" x14ac:dyDescent="0.25">
      <c r="A97200">
        <v>33530053</v>
      </c>
      <c r="B97200">
        <v>5</v>
      </c>
      <c r="C97200">
        <v>4</v>
      </c>
      <c r="D97200" t="str">
        <f>IF( checkstyle_answers_total_errors[[#This Row],[score]]&lt;1, "unpopular", IF( checkstyle_answers_total_errors[[#This Row],[score]]&gt;4, "popular","neutral"))</f>
        <v>popular</v>
      </c>
    </row>
    <row r="97201" spans="1:4" x14ac:dyDescent="0.25">
      <c r="A97201">
        <v>23493888</v>
      </c>
      <c r="B97201">
        <v>5</v>
      </c>
      <c r="C97201">
        <v>32</v>
      </c>
      <c r="D97201" t="str">
        <f>IF( checkstyle_answers_total_errors[[#This Row],[score]]&lt;1, "unpopular", IF( checkstyle_answers_total_errors[[#This Row],[score]]&gt;4, "popular","neutral"))</f>
        <v>popular</v>
      </c>
    </row>
    <row r="97202" spans="1:4" x14ac:dyDescent="0.25">
      <c r="A97202">
        <v>30178759</v>
      </c>
      <c r="B97202">
        <v>5</v>
      </c>
      <c r="C97202">
        <v>8</v>
      </c>
      <c r="D97202" t="str">
        <f>IF( checkstyle_answers_total_errors[[#This Row],[score]]&lt;1, "unpopular", IF( checkstyle_answers_total_errors[[#This Row],[score]]&gt;4, "popular","neutral"))</f>
        <v>popular</v>
      </c>
    </row>
    <row r="97203" spans="1:4" x14ac:dyDescent="0.25">
      <c r="A97203">
        <v>48042584</v>
      </c>
      <c r="B97203">
        <v>5</v>
      </c>
      <c r="C97203">
        <v>1</v>
      </c>
      <c r="D97203" t="str">
        <f>IF( checkstyle_answers_total_errors[[#This Row],[score]]&lt;1, "unpopular", IF( checkstyle_answers_total_errors[[#This Row],[score]]&gt;4, "popular","neutral"))</f>
        <v>popular</v>
      </c>
    </row>
    <row r="97204" spans="1:4" x14ac:dyDescent="0.25">
      <c r="A97204">
        <v>16186108</v>
      </c>
      <c r="B97204">
        <v>5</v>
      </c>
      <c r="C97204">
        <v>8</v>
      </c>
      <c r="D97204" t="str">
        <f>IF( checkstyle_answers_total_errors[[#This Row],[score]]&lt;1, "unpopular", IF( checkstyle_answers_total_errors[[#This Row],[score]]&gt;4, "popular","neutral"))</f>
        <v>popular</v>
      </c>
    </row>
    <row r="97205" spans="1:4" x14ac:dyDescent="0.25">
      <c r="A97205">
        <v>31489535</v>
      </c>
      <c r="B97205">
        <v>5</v>
      </c>
      <c r="C97205">
        <v>3</v>
      </c>
      <c r="D97205" t="str">
        <f>IF( checkstyle_answers_total_errors[[#This Row],[score]]&lt;1, "unpopular", IF( checkstyle_answers_total_errors[[#This Row],[score]]&gt;4, "popular","neutral"))</f>
        <v>popular</v>
      </c>
    </row>
    <row r="97206" spans="1:4" x14ac:dyDescent="0.25">
      <c r="A97206">
        <v>39808076</v>
      </c>
      <c r="B97206">
        <v>5</v>
      </c>
      <c r="C97206">
        <v>6</v>
      </c>
      <c r="D97206" t="str">
        <f>IF( checkstyle_answers_total_errors[[#This Row],[score]]&lt;1, "unpopular", IF( checkstyle_answers_total_errors[[#This Row],[score]]&gt;4, "popular","neutral"))</f>
        <v>popular</v>
      </c>
    </row>
    <row r="97207" spans="1:4" x14ac:dyDescent="0.25">
      <c r="A97207">
        <v>17857087</v>
      </c>
      <c r="B97207">
        <v>5</v>
      </c>
      <c r="C97207">
        <v>7</v>
      </c>
      <c r="D97207" t="str">
        <f>IF( checkstyle_answers_total_errors[[#This Row],[score]]&lt;1, "unpopular", IF( checkstyle_answers_total_errors[[#This Row],[score]]&gt;4, "popular","neutral"))</f>
        <v>popular</v>
      </c>
    </row>
    <row r="97208" spans="1:4" x14ac:dyDescent="0.25">
      <c r="A97208">
        <v>13719931</v>
      </c>
      <c r="B97208">
        <v>5</v>
      </c>
      <c r="C97208">
        <v>2</v>
      </c>
      <c r="D97208" t="str">
        <f>IF( checkstyle_answers_total_errors[[#This Row],[score]]&lt;1, "unpopular", IF( checkstyle_answers_total_errors[[#This Row],[score]]&gt;4, "popular","neutral"))</f>
        <v>popular</v>
      </c>
    </row>
    <row r="97209" spans="1:4" x14ac:dyDescent="0.25">
      <c r="A97209">
        <v>25029564</v>
      </c>
      <c r="B97209">
        <v>5</v>
      </c>
      <c r="C97209">
        <v>6</v>
      </c>
      <c r="D97209" t="str">
        <f>IF( checkstyle_answers_total_errors[[#This Row],[score]]&lt;1, "unpopular", IF( checkstyle_answers_total_errors[[#This Row],[score]]&gt;4, "popular","neutral"))</f>
        <v>popular</v>
      </c>
    </row>
    <row r="97210" spans="1:4" x14ac:dyDescent="0.25">
      <c r="A97210">
        <v>36196324</v>
      </c>
      <c r="B97210">
        <v>5</v>
      </c>
      <c r="C97210">
        <v>1</v>
      </c>
      <c r="D97210" t="str">
        <f>IF( checkstyle_answers_total_errors[[#This Row],[score]]&lt;1, "unpopular", IF( checkstyle_answers_total_errors[[#This Row],[score]]&gt;4, "popular","neutral"))</f>
        <v>popular</v>
      </c>
    </row>
    <row r="97211" spans="1:4" x14ac:dyDescent="0.25">
      <c r="A97211">
        <v>13347209</v>
      </c>
      <c r="B97211">
        <v>5</v>
      </c>
      <c r="C97211">
        <v>2</v>
      </c>
      <c r="D97211" t="str">
        <f>IF( checkstyle_answers_total_errors[[#This Row],[score]]&lt;1, "unpopular", IF( checkstyle_answers_total_errors[[#This Row],[score]]&gt;4, "popular","neutral"))</f>
        <v>popular</v>
      </c>
    </row>
    <row r="97212" spans="1:4" x14ac:dyDescent="0.25">
      <c r="A97212">
        <v>51854023</v>
      </c>
      <c r="B97212">
        <v>5</v>
      </c>
      <c r="C97212">
        <v>1</v>
      </c>
      <c r="D97212" t="str">
        <f>IF( checkstyle_answers_total_errors[[#This Row],[score]]&lt;1, "unpopular", IF( checkstyle_answers_total_errors[[#This Row],[score]]&gt;4, "popular","neutral"))</f>
        <v>popular</v>
      </c>
    </row>
    <row r="97213" spans="1:4" x14ac:dyDescent="0.25">
      <c r="A97213">
        <v>44540243</v>
      </c>
      <c r="B97213">
        <v>5</v>
      </c>
      <c r="C97213">
        <v>15</v>
      </c>
      <c r="D97213" t="str">
        <f>IF( checkstyle_answers_total_errors[[#This Row],[score]]&lt;1, "unpopular", IF( checkstyle_answers_total_errors[[#This Row],[score]]&gt;4, "popular","neutral"))</f>
        <v>popular</v>
      </c>
    </row>
    <row r="97214" spans="1:4" x14ac:dyDescent="0.25">
      <c r="A97214">
        <v>39883782</v>
      </c>
      <c r="B97214">
        <v>5</v>
      </c>
      <c r="C97214">
        <v>2</v>
      </c>
      <c r="D97214" t="str">
        <f>IF( checkstyle_answers_total_errors[[#This Row],[score]]&lt;1, "unpopular", IF( checkstyle_answers_total_errors[[#This Row],[score]]&gt;4, "popular","neutral"))</f>
        <v>popular</v>
      </c>
    </row>
    <row r="97215" spans="1:4" x14ac:dyDescent="0.25">
      <c r="A97215">
        <v>55136904</v>
      </c>
      <c r="B97215">
        <v>5</v>
      </c>
      <c r="C97215">
        <v>2</v>
      </c>
      <c r="D97215" t="str">
        <f>IF( checkstyle_answers_total_errors[[#This Row],[score]]&lt;1, "unpopular", IF( checkstyle_answers_total_errors[[#This Row],[score]]&gt;4, "popular","neutral"))</f>
        <v>popular</v>
      </c>
    </row>
    <row r="97216" spans="1:4" x14ac:dyDescent="0.25">
      <c r="A97216">
        <v>22436197</v>
      </c>
      <c r="B97216">
        <v>5</v>
      </c>
      <c r="C97216">
        <v>3</v>
      </c>
      <c r="D97216" t="str">
        <f>IF( checkstyle_answers_total_errors[[#This Row],[score]]&lt;1, "unpopular", IF( checkstyle_answers_total_errors[[#This Row],[score]]&gt;4, "popular","neutral"))</f>
        <v>popular</v>
      </c>
    </row>
    <row r="97217" spans="1:4" x14ac:dyDescent="0.25">
      <c r="A97217">
        <v>22104694</v>
      </c>
      <c r="B97217">
        <v>5</v>
      </c>
      <c r="C97217">
        <v>3</v>
      </c>
      <c r="D97217" t="str">
        <f>IF( checkstyle_answers_total_errors[[#This Row],[score]]&lt;1, "unpopular", IF( checkstyle_answers_total_errors[[#This Row],[score]]&gt;4, "popular","neutral"))</f>
        <v>popular</v>
      </c>
    </row>
    <row r="97218" spans="1:4" x14ac:dyDescent="0.25">
      <c r="A97218">
        <v>38626276</v>
      </c>
      <c r="B97218">
        <v>5</v>
      </c>
      <c r="C97218">
        <v>5</v>
      </c>
      <c r="D97218" t="str">
        <f>IF( checkstyle_answers_total_errors[[#This Row],[score]]&lt;1, "unpopular", IF( checkstyle_answers_total_errors[[#This Row],[score]]&gt;4, "popular","neutral"))</f>
        <v>popular</v>
      </c>
    </row>
    <row r="97219" spans="1:4" x14ac:dyDescent="0.25">
      <c r="A97219">
        <v>26813455</v>
      </c>
      <c r="B97219">
        <v>5</v>
      </c>
      <c r="C97219">
        <v>1</v>
      </c>
      <c r="D97219" t="str">
        <f>IF( checkstyle_answers_total_errors[[#This Row],[score]]&lt;1, "unpopular", IF( checkstyle_answers_total_errors[[#This Row],[score]]&gt;4, "popular","neutral"))</f>
        <v>popular</v>
      </c>
    </row>
    <row r="97220" spans="1:4" x14ac:dyDescent="0.25">
      <c r="A97220">
        <v>21468883</v>
      </c>
      <c r="B97220">
        <v>5</v>
      </c>
      <c r="C97220">
        <v>1</v>
      </c>
      <c r="D97220" t="str">
        <f>IF( checkstyle_answers_total_errors[[#This Row],[score]]&lt;1, "unpopular", IF( checkstyle_answers_total_errors[[#This Row],[score]]&gt;4, "popular","neutral"))</f>
        <v>popular</v>
      </c>
    </row>
    <row r="97221" spans="1:4" x14ac:dyDescent="0.25">
      <c r="A97221">
        <v>23370377</v>
      </c>
      <c r="B97221">
        <v>5</v>
      </c>
      <c r="C97221">
        <v>3</v>
      </c>
      <c r="D97221" t="str">
        <f>IF( checkstyle_answers_total_errors[[#This Row],[score]]&lt;1, "unpopular", IF( checkstyle_answers_total_errors[[#This Row],[score]]&gt;4, "popular","neutral"))</f>
        <v>popular</v>
      </c>
    </row>
    <row r="97222" spans="1:4" x14ac:dyDescent="0.25">
      <c r="A97222">
        <v>42705952</v>
      </c>
      <c r="B97222">
        <v>5</v>
      </c>
      <c r="C97222">
        <v>15</v>
      </c>
      <c r="D97222" t="str">
        <f>IF( checkstyle_answers_total_errors[[#This Row],[score]]&lt;1, "unpopular", IF( checkstyle_answers_total_errors[[#This Row],[score]]&gt;4, "popular","neutral"))</f>
        <v>popular</v>
      </c>
    </row>
    <row r="97223" spans="1:4" x14ac:dyDescent="0.25">
      <c r="A97223">
        <v>24763558</v>
      </c>
      <c r="B97223">
        <v>5</v>
      </c>
      <c r="C97223">
        <v>19</v>
      </c>
      <c r="D97223" t="str">
        <f>IF( checkstyle_answers_total_errors[[#This Row],[score]]&lt;1, "unpopular", IF( checkstyle_answers_total_errors[[#This Row],[score]]&gt;4, "popular","neutral"))</f>
        <v>popular</v>
      </c>
    </row>
    <row r="97224" spans="1:4" x14ac:dyDescent="0.25">
      <c r="A97224">
        <v>13848873</v>
      </c>
      <c r="B97224">
        <v>5</v>
      </c>
      <c r="C97224">
        <v>6</v>
      </c>
      <c r="D97224" t="str">
        <f>IF( checkstyle_answers_total_errors[[#This Row],[score]]&lt;1, "unpopular", IF( checkstyle_answers_total_errors[[#This Row],[score]]&gt;4, "popular","neutral"))</f>
        <v>popular</v>
      </c>
    </row>
    <row r="97225" spans="1:4" x14ac:dyDescent="0.25">
      <c r="A97225">
        <v>6592482</v>
      </c>
      <c r="B97225">
        <v>5</v>
      </c>
      <c r="C97225">
        <v>20</v>
      </c>
      <c r="D97225" t="str">
        <f>IF( checkstyle_answers_total_errors[[#This Row],[score]]&lt;1, "unpopular", IF( checkstyle_answers_total_errors[[#This Row],[score]]&gt;4, "popular","neutral"))</f>
        <v>popular</v>
      </c>
    </row>
    <row r="97226" spans="1:4" x14ac:dyDescent="0.25">
      <c r="A97226">
        <v>24752228</v>
      </c>
      <c r="B97226">
        <v>5</v>
      </c>
      <c r="C97226">
        <v>3</v>
      </c>
      <c r="D97226" t="str">
        <f>IF( checkstyle_answers_total_errors[[#This Row],[score]]&lt;1, "unpopular", IF( checkstyle_answers_total_errors[[#This Row],[score]]&gt;4, "popular","neutral"))</f>
        <v>popular</v>
      </c>
    </row>
    <row r="97227" spans="1:4" x14ac:dyDescent="0.25">
      <c r="A97227">
        <v>37499064</v>
      </c>
      <c r="B97227">
        <v>5</v>
      </c>
      <c r="C97227">
        <v>6</v>
      </c>
      <c r="D97227" t="str">
        <f>IF( checkstyle_answers_total_errors[[#This Row],[score]]&lt;1, "unpopular", IF( checkstyle_answers_total_errors[[#This Row],[score]]&gt;4, "popular","neutral"))</f>
        <v>popular</v>
      </c>
    </row>
    <row r="97228" spans="1:4" x14ac:dyDescent="0.25">
      <c r="A97228">
        <v>8754367</v>
      </c>
      <c r="B97228">
        <v>5</v>
      </c>
      <c r="C97228">
        <v>2</v>
      </c>
      <c r="D97228" t="str">
        <f>IF( checkstyle_answers_total_errors[[#This Row],[score]]&lt;1, "unpopular", IF( checkstyle_answers_total_errors[[#This Row],[score]]&gt;4, "popular","neutral"))</f>
        <v>popular</v>
      </c>
    </row>
    <row r="97229" spans="1:4" x14ac:dyDescent="0.25">
      <c r="A97229">
        <v>36364701</v>
      </c>
      <c r="B97229">
        <v>5</v>
      </c>
      <c r="C97229">
        <v>4</v>
      </c>
      <c r="D97229" t="str">
        <f>IF( checkstyle_answers_total_errors[[#This Row],[score]]&lt;1, "unpopular", IF( checkstyle_answers_total_errors[[#This Row],[score]]&gt;4, "popular","neutral"))</f>
        <v>popular</v>
      </c>
    </row>
    <row r="97230" spans="1:4" x14ac:dyDescent="0.25">
      <c r="A97230">
        <v>34330374</v>
      </c>
      <c r="B97230">
        <v>5</v>
      </c>
      <c r="C97230">
        <v>3</v>
      </c>
      <c r="D97230" t="str">
        <f>IF( checkstyle_answers_total_errors[[#This Row],[score]]&lt;1, "unpopular", IF( checkstyle_answers_total_errors[[#This Row],[score]]&gt;4, "popular","neutral"))</f>
        <v>popular</v>
      </c>
    </row>
    <row r="97231" spans="1:4" x14ac:dyDescent="0.25">
      <c r="A97231">
        <v>9144061</v>
      </c>
      <c r="B97231">
        <v>5</v>
      </c>
      <c r="C97231">
        <v>3</v>
      </c>
      <c r="D97231" t="str">
        <f>IF( checkstyle_answers_total_errors[[#This Row],[score]]&lt;1, "unpopular", IF( checkstyle_answers_total_errors[[#This Row],[score]]&gt;4, "popular","neutral"))</f>
        <v>popular</v>
      </c>
    </row>
    <row r="97232" spans="1:4" x14ac:dyDescent="0.25">
      <c r="A97232">
        <v>19012680</v>
      </c>
      <c r="B97232">
        <v>5</v>
      </c>
      <c r="C97232">
        <v>18</v>
      </c>
      <c r="D97232" t="str">
        <f>IF( checkstyle_answers_total_errors[[#This Row],[score]]&lt;1, "unpopular", IF( checkstyle_answers_total_errors[[#This Row],[score]]&gt;4, "popular","neutral"))</f>
        <v>popular</v>
      </c>
    </row>
    <row r="97233" spans="1:4" x14ac:dyDescent="0.25">
      <c r="A97233">
        <v>33836123</v>
      </c>
      <c r="B97233">
        <v>5</v>
      </c>
      <c r="C97233">
        <v>5</v>
      </c>
      <c r="D97233" t="str">
        <f>IF( checkstyle_answers_total_errors[[#This Row],[score]]&lt;1, "unpopular", IF( checkstyle_answers_total_errors[[#This Row],[score]]&gt;4, "popular","neutral"))</f>
        <v>popular</v>
      </c>
    </row>
    <row r="97234" spans="1:4" x14ac:dyDescent="0.25">
      <c r="A97234">
        <v>6184094</v>
      </c>
      <c r="B97234">
        <v>5</v>
      </c>
      <c r="C97234">
        <v>2</v>
      </c>
      <c r="D97234" t="str">
        <f>IF( checkstyle_answers_total_errors[[#This Row],[score]]&lt;1, "unpopular", IF( checkstyle_answers_total_errors[[#This Row],[score]]&gt;4, "popular","neutral"))</f>
        <v>popular</v>
      </c>
    </row>
    <row r="97235" spans="1:4" x14ac:dyDescent="0.25">
      <c r="A97235">
        <v>51062615</v>
      </c>
      <c r="B97235">
        <v>5</v>
      </c>
      <c r="C97235">
        <v>8</v>
      </c>
      <c r="D97235" t="str">
        <f>IF( checkstyle_answers_total_errors[[#This Row],[score]]&lt;1, "unpopular", IF( checkstyle_answers_total_errors[[#This Row],[score]]&gt;4, "popular","neutral"))</f>
        <v>popular</v>
      </c>
    </row>
    <row r="97236" spans="1:4" x14ac:dyDescent="0.25">
      <c r="A97236">
        <v>17108246</v>
      </c>
      <c r="B97236">
        <v>5</v>
      </c>
      <c r="C97236">
        <v>2</v>
      </c>
      <c r="D97236" t="str">
        <f>IF( checkstyle_answers_total_errors[[#This Row],[score]]&lt;1, "unpopular", IF( checkstyle_answers_total_errors[[#This Row],[score]]&gt;4, "popular","neutral"))</f>
        <v>popular</v>
      </c>
    </row>
    <row r="97237" spans="1:4" x14ac:dyDescent="0.25">
      <c r="A97237">
        <v>19088675</v>
      </c>
      <c r="B97237">
        <v>5</v>
      </c>
      <c r="C97237">
        <v>2</v>
      </c>
      <c r="D97237" t="str">
        <f>IF( checkstyle_answers_total_errors[[#This Row],[score]]&lt;1, "unpopular", IF( checkstyle_answers_total_errors[[#This Row],[score]]&gt;4, "popular","neutral"))</f>
        <v>popular</v>
      </c>
    </row>
    <row r="97238" spans="1:4" x14ac:dyDescent="0.25">
      <c r="A97238">
        <v>49441000</v>
      </c>
      <c r="B97238">
        <v>5</v>
      </c>
      <c r="C97238">
        <v>2</v>
      </c>
      <c r="D97238" t="str">
        <f>IF( checkstyle_answers_total_errors[[#This Row],[score]]&lt;1, "unpopular", IF( checkstyle_answers_total_errors[[#This Row],[score]]&gt;4, "popular","neutral"))</f>
        <v>popular</v>
      </c>
    </row>
    <row r="97239" spans="1:4" x14ac:dyDescent="0.25">
      <c r="A97239">
        <v>27973192</v>
      </c>
      <c r="B97239">
        <v>5</v>
      </c>
      <c r="C97239">
        <v>1</v>
      </c>
      <c r="D97239" t="str">
        <f>IF( checkstyle_answers_total_errors[[#This Row],[score]]&lt;1, "unpopular", IF( checkstyle_answers_total_errors[[#This Row],[score]]&gt;4, "popular","neutral"))</f>
        <v>popular</v>
      </c>
    </row>
    <row r="97240" spans="1:4" x14ac:dyDescent="0.25">
      <c r="A97240">
        <v>35695852</v>
      </c>
      <c r="B97240">
        <v>5</v>
      </c>
      <c r="C97240">
        <v>2</v>
      </c>
      <c r="D97240" t="str">
        <f>IF( checkstyle_answers_total_errors[[#This Row],[score]]&lt;1, "unpopular", IF( checkstyle_answers_total_errors[[#This Row],[score]]&gt;4, "popular","neutral"))</f>
        <v>popular</v>
      </c>
    </row>
    <row r="97241" spans="1:4" x14ac:dyDescent="0.25">
      <c r="A97241">
        <v>21953175</v>
      </c>
      <c r="B97241">
        <v>5</v>
      </c>
      <c r="C97241">
        <v>3</v>
      </c>
      <c r="D97241" t="str">
        <f>IF( checkstyle_answers_total_errors[[#This Row],[score]]&lt;1, "unpopular", IF( checkstyle_answers_total_errors[[#This Row],[score]]&gt;4, "popular","neutral"))</f>
        <v>popular</v>
      </c>
    </row>
    <row r="97242" spans="1:4" x14ac:dyDescent="0.25">
      <c r="A97242">
        <v>51002236</v>
      </c>
      <c r="B97242">
        <v>5</v>
      </c>
      <c r="C97242">
        <v>1</v>
      </c>
      <c r="D97242" t="str">
        <f>IF( checkstyle_answers_total_errors[[#This Row],[score]]&lt;1, "unpopular", IF( checkstyle_answers_total_errors[[#This Row],[score]]&gt;4, "popular","neutral"))</f>
        <v>popular</v>
      </c>
    </row>
    <row r="97243" spans="1:4" x14ac:dyDescent="0.25">
      <c r="A97243">
        <v>44293168</v>
      </c>
      <c r="B97243">
        <v>5</v>
      </c>
      <c r="C97243">
        <v>4</v>
      </c>
      <c r="D97243" t="str">
        <f>IF( checkstyle_answers_total_errors[[#This Row],[score]]&lt;1, "unpopular", IF( checkstyle_answers_total_errors[[#This Row],[score]]&gt;4, "popular","neutral"))</f>
        <v>popular</v>
      </c>
    </row>
    <row r="97244" spans="1:4" x14ac:dyDescent="0.25">
      <c r="A97244">
        <v>13959119</v>
      </c>
      <c r="B97244">
        <v>5</v>
      </c>
      <c r="C97244">
        <v>2</v>
      </c>
      <c r="D97244" t="str">
        <f>IF( checkstyle_answers_total_errors[[#This Row],[score]]&lt;1, "unpopular", IF( checkstyle_answers_total_errors[[#This Row],[score]]&gt;4, "popular","neutral"))</f>
        <v>popular</v>
      </c>
    </row>
    <row r="97245" spans="1:4" x14ac:dyDescent="0.25">
      <c r="A97245">
        <v>21745776</v>
      </c>
      <c r="B97245">
        <v>5</v>
      </c>
      <c r="C97245">
        <v>3</v>
      </c>
      <c r="D97245" t="str">
        <f>IF( checkstyle_answers_total_errors[[#This Row],[score]]&lt;1, "unpopular", IF( checkstyle_answers_total_errors[[#This Row],[score]]&gt;4, "popular","neutral"))</f>
        <v>popular</v>
      </c>
    </row>
    <row r="97246" spans="1:4" x14ac:dyDescent="0.25">
      <c r="A97246">
        <v>35005136</v>
      </c>
      <c r="B97246">
        <v>5</v>
      </c>
      <c r="C97246">
        <v>10</v>
      </c>
      <c r="D97246" t="str">
        <f>IF( checkstyle_answers_total_errors[[#This Row],[score]]&lt;1, "unpopular", IF( checkstyle_answers_total_errors[[#This Row],[score]]&gt;4, "popular","neutral"))</f>
        <v>popular</v>
      </c>
    </row>
    <row r="97247" spans="1:4" x14ac:dyDescent="0.25">
      <c r="A97247">
        <v>17800061</v>
      </c>
      <c r="B97247">
        <v>5</v>
      </c>
      <c r="C97247">
        <v>1</v>
      </c>
      <c r="D97247" t="str">
        <f>IF( checkstyle_answers_total_errors[[#This Row],[score]]&lt;1, "unpopular", IF( checkstyle_answers_total_errors[[#This Row],[score]]&gt;4, "popular","neutral"))</f>
        <v>popular</v>
      </c>
    </row>
    <row r="97248" spans="1:4" x14ac:dyDescent="0.25">
      <c r="A97248">
        <v>36764196</v>
      </c>
      <c r="B97248">
        <v>5</v>
      </c>
      <c r="C97248">
        <v>5</v>
      </c>
      <c r="D97248" t="str">
        <f>IF( checkstyle_answers_total_errors[[#This Row],[score]]&lt;1, "unpopular", IF( checkstyle_answers_total_errors[[#This Row],[score]]&gt;4, "popular","neutral"))</f>
        <v>popular</v>
      </c>
    </row>
    <row r="97249" spans="1:4" x14ac:dyDescent="0.25">
      <c r="A97249">
        <v>33977476</v>
      </c>
      <c r="B97249">
        <v>5</v>
      </c>
      <c r="C97249">
        <v>9</v>
      </c>
      <c r="D97249" t="str">
        <f>IF( checkstyle_answers_total_errors[[#This Row],[score]]&lt;1, "unpopular", IF( checkstyle_answers_total_errors[[#This Row],[score]]&gt;4, "popular","neutral"))</f>
        <v>popular</v>
      </c>
    </row>
    <row r="97250" spans="1:4" x14ac:dyDescent="0.25">
      <c r="A97250">
        <v>51867820</v>
      </c>
      <c r="B97250">
        <v>5</v>
      </c>
      <c r="C97250">
        <v>1</v>
      </c>
      <c r="D97250" t="str">
        <f>IF( checkstyle_answers_total_errors[[#This Row],[score]]&lt;1, "unpopular", IF( checkstyle_answers_total_errors[[#This Row],[score]]&gt;4, "popular","neutral"))</f>
        <v>popular</v>
      </c>
    </row>
    <row r="97251" spans="1:4" x14ac:dyDescent="0.25">
      <c r="A97251">
        <v>57168990</v>
      </c>
      <c r="B97251">
        <v>5</v>
      </c>
      <c r="C97251">
        <v>2</v>
      </c>
      <c r="D97251" t="str">
        <f>IF( checkstyle_answers_total_errors[[#This Row],[score]]&lt;1, "unpopular", IF( checkstyle_answers_total_errors[[#This Row],[score]]&gt;4, "popular","neutral"))</f>
        <v>popular</v>
      </c>
    </row>
    <row r="97252" spans="1:4" x14ac:dyDescent="0.25">
      <c r="A97252">
        <v>37881020</v>
      </c>
      <c r="B97252">
        <v>5</v>
      </c>
      <c r="C97252">
        <v>5</v>
      </c>
      <c r="D97252" t="str">
        <f>IF( checkstyle_answers_total_errors[[#This Row],[score]]&lt;1, "unpopular", IF( checkstyle_answers_total_errors[[#This Row],[score]]&gt;4, "popular","neutral"))</f>
        <v>popular</v>
      </c>
    </row>
    <row r="97253" spans="1:4" x14ac:dyDescent="0.25">
      <c r="A97253">
        <v>29222934</v>
      </c>
      <c r="B97253">
        <v>5</v>
      </c>
      <c r="C97253">
        <v>52</v>
      </c>
      <c r="D97253" t="str">
        <f>IF( checkstyle_answers_total_errors[[#This Row],[score]]&lt;1, "unpopular", IF( checkstyle_answers_total_errors[[#This Row],[score]]&gt;4, "popular","neutral"))</f>
        <v>popular</v>
      </c>
    </row>
    <row r="97254" spans="1:4" x14ac:dyDescent="0.25">
      <c r="A97254">
        <v>9418629</v>
      </c>
      <c r="B97254">
        <v>5</v>
      </c>
      <c r="C97254">
        <v>1</v>
      </c>
      <c r="D97254" t="str">
        <f>IF( checkstyle_answers_total_errors[[#This Row],[score]]&lt;1, "unpopular", IF( checkstyle_answers_total_errors[[#This Row],[score]]&gt;4, "popular","neutral"))</f>
        <v>popular</v>
      </c>
    </row>
    <row r="97255" spans="1:4" x14ac:dyDescent="0.25">
      <c r="A97255">
        <v>32346536</v>
      </c>
      <c r="B97255">
        <v>5</v>
      </c>
      <c r="C97255">
        <v>2</v>
      </c>
      <c r="D97255" t="str">
        <f>IF( checkstyle_answers_total_errors[[#This Row],[score]]&lt;1, "unpopular", IF( checkstyle_answers_total_errors[[#This Row],[score]]&gt;4, "popular","neutral"))</f>
        <v>popular</v>
      </c>
    </row>
    <row r="97256" spans="1:4" x14ac:dyDescent="0.25">
      <c r="A97256">
        <v>44555499</v>
      </c>
      <c r="B97256">
        <v>5</v>
      </c>
      <c r="C97256">
        <v>2</v>
      </c>
      <c r="D97256" t="str">
        <f>IF( checkstyle_answers_total_errors[[#This Row],[score]]&lt;1, "unpopular", IF( checkstyle_answers_total_errors[[#This Row],[score]]&gt;4, "popular","neutral"))</f>
        <v>popular</v>
      </c>
    </row>
    <row r="97257" spans="1:4" x14ac:dyDescent="0.25">
      <c r="A97257">
        <v>28346528</v>
      </c>
      <c r="B97257">
        <v>5</v>
      </c>
      <c r="C97257">
        <v>2</v>
      </c>
      <c r="D97257" t="str">
        <f>IF( checkstyle_answers_total_errors[[#This Row],[score]]&lt;1, "unpopular", IF( checkstyle_answers_total_errors[[#This Row],[score]]&gt;4, "popular","neutral"))</f>
        <v>popular</v>
      </c>
    </row>
    <row r="97258" spans="1:4" x14ac:dyDescent="0.25">
      <c r="A97258">
        <v>9570668</v>
      </c>
      <c r="B97258">
        <v>5</v>
      </c>
      <c r="C97258">
        <v>1</v>
      </c>
      <c r="D97258" t="str">
        <f>IF( checkstyle_answers_total_errors[[#This Row],[score]]&lt;1, "unpopular", IF( checkstyle_answers_total_errors[[#This Row],[score]]&gt;4, "popular","neutral"))</f>
        <v>popular</v>
      </c>
    </row>
    <row r="97259" spans="1:4" x14ac:dyDescent="0.25">
      <c r="A97259">
        <v>50884541</v>
      </c>
      <c r="B97259">
        <v>5</v>
      </c>
      <c r="C97259">
        <v>2</v>
      </c>
      <c r="D97259" t="str">
        <f>IF( checkstyle_answers_total_errors[[#This Row],[score]]&lt;1, "unpopular", IF( checkstyle_answers_total_errors[[#This Row],[score]]&gt;4, "popular","neutral"))</f>
        <v>popular</v>
      </c>
    </row>
    <row r="97260" spans="1:4" x14ac:dyDescent="0.25">
      <c r="A97260">
        <v>33116269</v>
      </c>
      <c r="B97260">
        <v>5</v>
      </c>
      <c r="C97260">
        <v>1</v>
      </c>
      <c r="D97260" t="str">
        <f>IF( checkstyle_answers_total_errors[[#This Row],[score]]&lt;1, "unpopular", IF( checkstyle_answers_total_errors[[#This Row],[score]]&gt;4, "popular","neutral"))</f>
        <v>popular</v>
      </c>
    </row>
    <row r="97261" spans="1:4" x14ac:dyDescent="0.25">
      <c r="A97261">
        <v>2370994</v>
      </c>
      <c r="B97261">
        <v>5</v>
      </c>
      <c r="C97261">
        <v>4</v>
      </c>
      <c r="D97261" t="str">
        <f>IF( checkstyle_answers_total_errors[[#This Row],[score]]&lt;1, "unpopular", IF( checkstyle_answers_total_errors[[#This Row],[score]]&gt;4, "popular","neutral"))</f>
        <v>popular</v>
      </c>
    </row>
    <row r="97262" spans="1:4" x14ac:dyDescent="0.25">
      <c r="A97262">
        <v>2389084</v>
      </c>
      <c r="B97262">
        <v>5</v>
      </c>
      <c r="C97262">
        <v>1</v>
      </c>
      <c r="D97262" t="str">
        <f>IF( checkstyle_answers_total_errors[[#This Row],[score]]&lt;1, "unpopular", IF( checkstyle_answers_total_errors[[#This Row],[score]]&gt;4, "popular","neutral"))</f>
        <v>popular</v>
      </c>
    </row>
    <row r="97263" spans="1:4" x14ac:dyDescent="0.25">
      <c r="A97263">
        <v>11194859</v>
      </c>
      <c r="B97263">
        <v>5</v>
      </c>
      <c r="C97263">
        <v>6</v>
      </c>
      <c r="D97263" t="str">
        <f>IF( checkstyle_answers_total_errors[[#This Row],[score]]&lt;1, "unpopular", IF( checkstyle_answers_total_errors[[#This Row],[score]]&gt;4, "popular","neutral"))</f>
        <v>popular</v>
      </c>
    </row>
    <row r="97264" spans="1:4" x14ac:dyDescent="0.25">
      <c r="A97264">
        <v>8915922</v>
      </c>
      <c r="B97264">
        <v>5</v>
      </c>
      <c r="C97264">
        <v>1</v>
      </c>
      <c r="D97264" t="str">
        <f>IF( checkstyle_answers_total_errors[[#This Row],[score]]&lt;1, "unpopular", IF( checkstyle_answers_total_errors[[#This Row],[score]]&gt;4, "popular","neutral"))</f>
        <v>popular</v>
      </c>
    </row>
    <row r="97265" spans="1:4" x14ac:dyDescent="0.25">
      <c r="A97265">
        <v>54375219</v>
      </c>
      <c r="B97265">
        <v>5</v>
      </c>
      <c r="C97265">
        <v>1</v>
      </c>
      <c r="D97265" t="str">
        <f>IF( checkstyle_answers_total_errors[[#This Row],[score]]&lt;1, "unpopular", IF( checkstyle_answers_total_errors[[#This Row],[score]]&gt;4, "popular","neutral"))</f>
        <v>popular</v>
      </c>
    </row>
    <row r="97266" spans="1:4" x14ac:dyDescent="0.25">
      <c r="A97266">
        <v>40654776</v>
      </c>
      <c r="B97266">
        <v>5</v>
      </c>
      <c r="C97266">
        <v>1</v>
      </c>
      <c r="D97266" t="str">
        <f>IF( checkstyle_answers_total_errors[[#This Row],[score]]&lt;1, "unpopular", IF( checkstyle_answers_total_errors[[#This Row],[score]]&gt;4, "popular","neutral"))</f>
        <v>popular</v>
      </c>
    </row>
    <row r="97267" spans="1:4" x14ac:dyDescent="0.25">
      <c r="A97267">
        <v>47562044</v>
      </c>
      <c r="B97267">
        <v>5</v>
      </c>
      <c r="C97267">
        <v>22</v>
      </c>
      <c r="D97267" t="str">
        <f>IF( checkstyle_answers_total_errors[[#This Row],[score]]&lt;1, "unpopular", IF( checkstyle_answers_total_errors[[#This Row],[score]]&gt;4, "popular","neutral"))</f>
        <v>popular</v>
      </c>
    </row>
    <row r="97268" spans="1:4" x14ac:dyDescent="0.25">
      <c r="A97268">
        <v>4649937</v>
      </c>
      <c r="B97268">
        <v>5</v>
      </c>
      <c r="C97268">
        <v>1</v>
      </c>
      <c r="D97268" t="str">
        <f>IF( checkstyle_answers_total_errors[[#This Row],[score]]&lt;1, "unpopular", IF( checkstyle_answers_total_errors[[#This Row],[score]]&gt;4, "popular","neutral"))</f>
        <v>popular</v>
      </c>
    </row>
    <row r="97269" spans="1:4" x14ac:dyDescent="0.25">
      <c r="A97269">
        <v>44444217</v>
      </c>
      <c r="B97269">
        <v>5</v>
      </c>
      <c r="C97269">
        <v>5</v>
      </c>
      <c r="D97269" t="str">
        <f>IF( checkstyle_answers_total_errors[[#This Row],[score]]&lt;1, "unpopular", IF( checkstyle_answers_total_errors[[#This Row],[score]]&gt;4, "popular","neutral"))</f>
        <v>popular</v>
      </c>
    </row>
    <row r="97270" spans="1:4" x14ac:dyDescent="0.25">
      <c r="A97270">
        <v>41365157</v>
      </c>
      <c r="B97270">
        <v>5</v>
      </c>
      <c r="C97270">
        <v>1</v>
      </c>
      <c r="D97270" t="str">
        <f>IF( checkstyle_answers_total_errors[[#This Row],[score]]&lt;1, "unpopular", IF( checkstyle_answers_total_errors[[#This Row],[score]]&gt;4, "popular","neutral"))</f>
        <v>popular</v>
      </c>
    </row>
    <row r="97271" spans="1:4" x14ac:dyDescent="0.25">
      <c r="A97271">
        <v>22681158</v>
      </c>
      <c r="B97271">
        <v>5</v>
      </c>
      <c r="C97271">
        <v>6</v>
      </c>
      <c r="D97271" t="str">
        <f>IF( checkstyle_answers_total_errors[[#This Row],[score]]&lt;1, "unpopular", IF( checkstyle_answers_total_errors[[#This Row],[score]]&gt;4, "popular","neutral"))</f>
        <v>popular</v>
      </c>
    </row>
    <row r="97272" spans="1:4" x14ac:dyDescent="0.25">
      <c r="A97272">
        <v>3867916</v>
      </c>
      <c r="B97272">
        <v>5</v>
      </c>
      <c r="C97272">
        <v>4</v>
      </c>
      <c r="D97272" t="str">
        <f>IF( checkstyle_answers_total_errors[[#This Row],[score]]&lt;1, "unpopular", IF( checkstyle_answers_total_errors[[#This Row],[score]]&gt;4, "popular","neutral"))</f>
        <v>popular</v>
      </c>
    </row>
    <row r="97273" spans="1:4" x14ac:dyDescent="0.25">
      <c r="A97273">
        <v>18712976</v>
      </c>
      <c r="B97273">
        <v>5</v>
      </c>
      <c r="C97273">
        <v>24</v>
      </c>
      <c r="D97273" t="str">
        <f>IF( checkstyle_answers_total_errors[[#This Row],[score]]&lt;1, "unpopular", IF( checkstyle_answers_total_errors[[#This Row],[score]]&gt;4, "popular","neutral"))</f>
        <v>popular</v>
      </c>
    </row>
    <row r="97274" spans="1:4" x14ac:dyDescent="0.25">
      <c r="A97274">
        <v>52905581</v>
      </c>
      <c r="B97274">
        <v>5</v>
      </c>
      <c r="C97274">
        <v>8</v>
      </c>
      <c r="D97274" t="str">
        <f>IF( checkstyle_answers_total_errors[[#This Row],[score]]&lt;1, "unpopular", IF( checkstyle_answers_total_errors[[#This Row],[score]]&gt;4, "popular","neutral"))</f>
        <v>popular</v>
      </c>
    </row>
    <row r="97275" spans="1:4" x14ac:dyDescent="0.25">
      <c r="A97275">
        <v>35522082</v>
      </c>
      <c r="B97275">
        <v>5</v>
      </c>
      <c r="C97275">
        <v>2</v>
      </c>
      <c r="D97275" t="str">
        <f>IF( checkstyle_answers_total_errors[[#This Row],[score]]&lt;1, "unpopular", IF( checkstyle_answers_total_errors[[#This Row],[score]]&gt;4, "popular","neutral"))</f>
        <v>popular</v>
      </c>
    </row>
    <row r="97276" spans="1:4" x14ac:dyDescent="0.25">
      <c r="A97276">
        <v>43304657</v>
      </c>
      <c r="B97276">
        <v>5</v>
      </c>
      <c r="C97276">
        <v>1</v>
      </c>
      <c r="D97276" t="str">
        <f>IF( checkstyle_answers_total_errors[[#This Row],[score]]&lt;1, "unpopular", IF( checkstyle_answers_total_errors[[#This Row],[score]]&gt;4, "popular","neutral"))</f>
        <v>popular</v>
      </c>
    </row>
    <row r="97277" spans="1:4" x14ac:dyDescent="0.25">
      <c r="A97277">
        <v>51948929</v>
      </c>
      <c r="B97277">
        <v>5</v>
      </c>
      <c r="C97277">
        <v>3</v>
      </c>
      <c r="D97277" t="str">
        <f>IF( checkstyle_answers_total_errors[[#This Row],[score]]&lt;1, "unpopular", IF( checkstyle_answers_total_errors[[#This Row],[score]]&gt;4, "popular","neutral"))</f>
        <v>popular</v>
      </c>
    </row>
    <row r="97278" spans="1:4" x14ac:dyDescent="0.25">
      <c r="A97278">
        <v>43684650</v>
      </c>
      <c r="B97278">
        <v>5</v>
      </c>
      <c r="C97278">
        <v>1</v>
      </c>
      <c r="D97278" t="str">
        <f>IF( checkstyle_answers_total_errors[[#This Row],[score]]&lt;1, "unpopular", IF( checkstyle_answers_total_errors[[#This Row],[score]]&gt;4, "popular","neutral"))</f>
        <v>popular</v>
      </c>
    </row>
    <row r="97279" spans="1:4" x14ac:dyDescent="0.25">
      <c r="A97279">
        <v>14000634</v>
      </c>
      <c r="B97279">
        <v>5</v>
      </c>
      <c r="C97279">
        <v>5</v>
      </c>
      <c r="D97279" t="str">
        <f>IF( checkstyle_answers_total_errors[[#This Row],[score]]&lt;1, "unpopular", IF( checkstyle_answers_total_errors[[#This Row],[score]]&gt;4, "popular","neutral"))</f>
        <v>popular</v>
      </c>
    </row>
    <row r="97280" spans="1:4" x14ac:dyDescent="0.25">
      <c r="A97280">
        <v>46016818</v>
      </c>
      <c r="B97280">
        <v>5</v>
      </c>
      <c r="C97280">
        <v>2</v>
      </c>
      <c r="D97280" t="str">
        <f>IF( checkstyle_answers_total_errors[[#This Row],[score]]&lt;1, "unpopular", IF( checkstyle_answers_total_errors[[#This Row],[score]]&gt;4, "popular","neutral"))</f>
        <v>popular</v>
      </c>
    </row>
    <row r="97281" spans="1:4" x14ac:dyDescent="0.25">
      <c r="A97281">
        <v>32040399</v>
      </c>
      <c r="B97281">
        <v>5</v>
      </c>
      <c r="C97281">
        <v>3</v>
      </c>
      <c r="D97281" t="str">
        <f>IF( checkstyle_answers_total_errors[[#This Row],[score]]&lt;1, "unpopular", IF( checkstyle_answers_total_errors[[#This Row],[score]]&gt;4, "popular","neutral"))</f>
        <v>popular</v>
      </c>
    </row>
    <row r="97282" spans="1:4" x14ac:dyDescent="0.25">
      <c r="A97282">
        <v>29000562</v>
      </c>
      <c r="B97282">
        <v>5</v>
      </c>
      <c r="C97282">
        <v>1</v>
      </c>
      <c r="D97282" t="str">
        <f>IF( checkstyle_answers_total_errors[[#This Row],[score]]&lt;1, "unpopular", IF( checkstyle_answers_total_errors[[#This Row],[score]]&gt;4, "popular","neutral"))</f>
        <v>popular</v>
      </c>
    </row>
    <row r="97283" spans="1:4" x14ac:dyDescent="0.25">
      <c r="A97283">
        <v>35669284</v>
      </c>
      <c r="B97283">
        <v>5</v>
      </c>
      <c r="C97283">
        <v>4</v>
      </c>
      <c r="D97283" t="str">
        <f>IF( checkstyle_answers_total_errors[[#This Row],[score]]&lt;1, "unpopular", IF( checkstyle_answers_total_errors[[#This Row],[score]]&gt;4, "popular","neutral"))</f>
        <v>popular</v>
      </c>
    </row>
    <row r="97284" spans="1:4" x14ac:dyDescent="0.25">
      <c r="A97284">
        <v>31024384</v>
      </c>
      <c r="B97284">
        <v>5</v>
      </c>
      <c r="C97284">
        <v>12</v>
      </c>
      <c r="D97284" t="str">
        <f>IF( checkstyle_answers_total_errors[[#This Row],[score]]&lt;1, "unpopular", IF( checkstyle_answers_total_errors[[#This Row],[score]]&gt;4, "popular","neutral"))</f>
        <v>popular</v>
      </c>
    </row>
    <row r="97285" spans="1:4" x14ac:dyDescent="0.25">
      <c r="A97285">
        <v>41316391</v>
      </c>
      <c r="B97285">
        <v>5</v>
      </c>
      <c r="C97285">
        <v>2</v>
      </c>
      <c r="D97285" t="str">
        <f>IF( checkstyle_answers_total_errors[[#This Row],[score]]&lt;1, "unpopular", IF( checkstyle_answers_total_errors[[#This Row],[score]]&gt;4, "popular","neutral"))</f>
        <v>popular</v>
      </c>
    </row>
    <row r="97286" spans="1:4" x14ac:dyDescent="0.25">
      <c r="A97286">
        <v>22629444</v>
      </c>
      <c r="B97286">
        <v>5</v>
      </c>
      <c r="C97286">
        <v>3</v>
      </c>
      <c r="D97286" t="str">
        <f>IF( checkstyle_answers_total_errors[[#This Row],[score]]&lt;1, "unpopular", IF( checkstyle_answers_total_errors[[#This Row],[score]]&gt;4, "popular","neutral"))</f>
        <v>popular</v>
      </c>
    </row>
    <row r="97287" spans="1:4" x14ac:dyDescent="0.25">
      <c r="A97287">
        <v>53008005</v>
      </c>
      <c r="B97287">
        <v>5</v>
      </c>
      <c r="C97287">
        <v>3</v>
      </c>
      <c r="D97287" t="str">
        <f>IF( checkstyle_answers_total_errors[[#This Row],[score]]&lt;1, "unpopular", IF( checkstyle_answers_total_errors[[#This Row],[score]]&gt;4, "popular","neutral"))</f>
        <v>popular</v>
      </c>
    </row>
    <row r="97288" spans="1:4" x14ac:dyDescent="0.25">
      <c r="A97288">
        <v>28391102</v>
      </c>
      <c r="B97288">
        <v>5</v>
      </c>
      <c r="C97288">
        <v>2</v>
      </c>
      <c r="D97288" t="str">
        <f>IF( checkstyle_answers_total_errors[[#This Row],[score]]&lt;1, "unpopular", IF( checkstyle_answers_total_errors[[#This Row],[score]]&gt;4, "popular","neutral"))</f>
        <v>popular</v>
      </c>
    </row>
    <row r="97289" spans="1:4" x14ac:dyDescent="0.25">
      <c r="A97289">
        <v>22692222</v>
      </c>
      <c r="B97289">
        <v>5</v>
      </c>
      <c r="C97289">
        <v>2</v>
      </c>
      <c r="D97289" t="str">
        <f>IF( checkstyle_answers_total_errors[[#This Row],[score]]&lt;1, "unpopular", IF( checkstyle_answers_total_errors[[#This Row],[score]]&gt;4, "popular","neutral"))</f>
        <v>popular</v>
      </c>
    </row>
    <row r="97290" spans="1:4" x14ac:dyDescent="0.25">
      <c r="A97290">
        <v>3019647</v>
      </c>
      <c r="B97290">
        <v>5</v>
      </c>
      <c r="C97290">
        <v>1</v>
      </c>
      <c r="D97290" t="str">
        <f>IF( checkstyle_answers_total_errors[[#This Row],[score]]&lt;1, "unpopular", IF( checkstyle_answers_total_errors[[#This Row],[score]]&gt;4, "popular","neutral"))</f>
        <v>popular</v>
      </c>
    </row>
    <row r="97291" spans="1:4" x14ac:dyDescent="0.25">
      <c r="A97291">
        <v>31199375</v>
      </c>
      <c r="B97291">
        <v>5</v>
      </c>
      <c r="C97291">
        <v>4</v>
      </c>
      <c r="D97291" t="str">
        <f>IF( checkstyle_answers_total_errors[[#This Row],[score]]&lt;1, "unpopular", IF( checkstyle_answers_total_errors[[#This Row],[score]]&gt;4, "popular","neutral"))</f>
        <v>popular</v>
      </c>
    </row>
    <row r="97292" spans="1:4" x14ac:dyDescent="0.25">
      <c r="A97292">
        <v>4319116</v>
      </c>
      <c r="B97292">
        <v>5</v>
      </c>
      <c r="C97292">
        <v>1</v>
      </c>
      <c r="D97292" t="str">
        <f>IF( checkstyle_answers_total_errors[[#This Row],[score]]&lt;1, "unpopular", IF( checkstyle_answers_total_errors[[#This Row],[score]]&gt;4, "popular","neutral"))</f>
        <v>popular</v>
      </c>
    </row>
    <row r="97293" spans="1:4" x14ac:dyDescent="0.25">
      <c r="A97293">
        <v>5321641</v>
      </c>
      <c r="B97293">
        <v>5</v>
      </c>
      <c r="C97293">
        <v>52</v>
      </c>
      <c r="D97293" t="str">
        <f>IF( checkstyle_answers_total_errors[[#This Row],[score]]&lt;1, "unpopular", IF( checkstyle_answers_total_errors[[#This Row],[score]]&gt;4, "popular","neutral"))</f>
        <v>popular</v>
      </c>
    </row>
    <row r="97294" spans="1:4" x14ac:dyDescent="0.25">
      <c r="A97294">
        <v>22330105</v>
      </c>
      <c r="B97294">
        <v>5</v>
      </c>
      <c r="C97294">
        <v>1</v>
      </c>
      <c r="D97294" t="str">
        <f>IF( checkstyle_answers_total_errors[[#This Row],[score]]&lt;1, "unpopular", IF( checkstyle_answers_total_errors[[#This Row],[score]]&gt;4, "popular","neutral"))</f>
        <v>popular</v>
      </c>
    </row>
    <row r="97295" spans="1:4" x14ac:dyDescent="0.25">
      <c r="A97295">
        <v>31562573</v>
      </c>
      <c r="B97295">
        <v>5</v>
      </c>
      <c r="C97295">
        <v>3</v>
      </c>
      <c r="D97295" t="str">
        <f>IF( checkstyle_answers_total_errors[[#This Row],[score]]&lt;1, "unpopular", IF( checkstyle_answers_total_errors[[#This Row],[score]]&gt;4, "popular","neutral"))</f>
        <v>popular</v>
      </c>
    </row>
    <row r="97296" spans="1:4" x14ac:dyDescent="0.25">
      <c r="A97296">
        <v>14389856</v>
      </c>
      <c r="B97296">
        <v>5</v>
      </c>
      <c r="C97296">
        <v>4</v>
      </c>
      <c r="D97296" t="str">
        <f>IF( checkstyle_answers_total_errors[[#This Row],[score]]&lt;1, "unpopular", IF( checkstyle_answers_total_errors[[#This Row],[score]]&gt;4, "popular","neutral"))</f>
        <v>popular</v>
      </c>
    </row>
    <row r="97297" spans="1:4" x14ac:dyDescent="0.25">
      <c r="A97297">
        <v>14987257</v>
      </c>
      <c r="B97297">
        <v>5</v>
      </c>
      <c r="C97297">
        <v>1</v>
      </c>
      <c r="D97297" t="str">
        <f>IF( checkstyle_answers_total_errors[[#This Row],[score]]&lt;1, "unpopular", IF( checkstyle_answers_total_errors[[#This Row],[score]]&gt;4, "popular","neutral"))</f>
        <v>popular</v>
      </c>
    </row>
    <row r="97298" spans="1:4" x14ac:dyDescent="0.25">
      <c r="A97298">
        <v>14987187</v>
      </c>
      <c r="B97298">
        <v>5</v>
      </c>
      <c r="C97298">
        <v>1</v>
      </c>
      <c r="D97298" t="str">
        <f>IF( checkstyle_answers_total_errors[[#This Row],[score]]&lt;1, "unpopular", IF( checkstyle_answers_total_errors[[#This Row],[score]]&gt;4, "popular","neutral"))</f>
        <v>popular</v>
      </c>
    </row>
    <row r="97299" spans="1:4" x14ac:dyDescent="0.25">
      <c r="A97299">
        <v>15973452</v>
      </c>
      <c r="B97299">
        <v>5</v>
      </c>
      <c r="C97299">
        <v>6</v>
      </c>
      <c r="D97299" t="str">
        <f>IF( checkstyle_answers_total_errors[[#This Row],[score]]&lt;1, "unpopular", IF( checkstyle_answers_total_errors[[#This Row],[score]]&gt;4, "popular","neutral"))</f>
        <v>popular</v>
      </c>
    </row>
    <row r="97300" spans="1:4" x14ac:dyDescent="0.25">
      <c r="A97300">
        <v>39281606</v>
      </c>
      <c r="B97300">
        <v>5</v>
      </c>
      <c r="C97300">
        <v>1</v>
      </c>
      <c r="D97300" t="str">
        <f>IF( checkstyle_answers_total_errors[[#This Row],[score]]&lt;1, "unpopular", IF( checkstyle_answers_total_errors[[#This Row],[score]]&gt;4, "popular","neutral"))</f>
        <v>popular</v>
      </c>
    </row>
    <row r="97301" spans="1:4" x14ac:dyDescent="0.25">
      <c r="A97301">
        <v>10926514</v>
      </c>
      <c r="B97301">
        <v>5</v>
      </c>
      <c r="C97301">
        <v>11</v>
      </c>
      <c r="D97301" t="str">
        <f>IF( checkstyle_answers_total_errors[[#This Row],[score]]&lt;1, "unpopular", IF( checkstyle_answers_total_errors[[#This Row],[score]]&gt;4, "popular","neutral"))</f>
        <v>popular</v>
      </c>
    </row>
    <row r="97302" spans="1:4" x14ac:dyDescent="0.25">
      <c r="A97302">
        <v>21670595</v>
      </c>
      <c r="B97302">
        <v>5</v>
      </c>
      <c r="C97302">
        <v>6</v>
      </c>
      <c r="D97302" t="str">
        <f>IF( checkstyle_answers_total_errors[[#This Row],[score]]&lt;1, "unpopular", IF( checkstyle_answers_total_errors[[#This Row],[score]]&gt;4, "popular","neutral"))</f>
        <v>popular</v>
      </c>
    </row>
    <row r="97303" spans="1:4" x14ac:dyDescent="0.25">
      <c r="A97303">
        <v>25110514</v>
      </c>
      <c r="B97303">
        <v>5</v>
      </c>
      <c r="C97303">
        <v>7</v>
      </c>
      <c r="D97303" t="str">
        <f>IF( checkstyle_answers_total_errors[[#This Row],[score]]&lt;1, "unpopular", IF( checkstyle_answers_total_errors[[#This Row],[score]]&gt;4, "popular","neutral"))</f>
        <v>popular</v>
      </c>
    </row>
    <row r="97304" spans="1:4" x14ac:dyDescent="0.25">
      <c r="A97304">
        <v>26970980</v>
      </c>
      <c r="B97304">
        <v>5</v>
      </c>
      <c r="C97304">
        <v>1</v>
      </c>
      <c r="D97304" t="str">
        <f>IF( checkstyle_answers_total_errors[[#This Row],[score]]&lt;1, "unpopular", IF( checkstyle_answers_total_errors[[#This Row],[score]]&gt;4, "popular","neutral"))</f>
        <v>popular</v>
      </c>
    </row>
    <row r="97305" spans="1:4" x14ac:dyDescent="0.25">
      <c r="A97305">
        <v>11201225</v>
      </c>
      <c r="B97305">
        <v>5</v>
      </c>
      <c r="C97305">
        <v>2</v>
      </c>
      <c r="D97305" t="str">
        <f>IF( checkstyle_answers_total_errors[[#This Row],[score]]&lt;1, "unpopular", IF( checkstyle_answers_total_errors[[#This Row],[score]]&gt;4, "popular","neutral"))</f>
        <v>popular</v>
      </c>
    </row>
    <row r="97306" spans="1:4" x14ac:dyDescent="0.25">
      <c r="A97306">
        <v>45479185</v>
      </c>
      <c r="B97306">
        <v>5</v>
      </c>
      <c r="C97306">
        <v>1</v>
      </c>
      <c r="D97306" t="str">
        <f>IF( checkstyle_answers_total_errors[[#This Row],[score]]&lt;1, "unpopular", IF( checkstyle_answers_total_errors[[#This Row],[score]]&gt;4, "popular","neutral"))</f>
        <v>popular</v>
      </c>
    </row>
    <row r="97307" spans="1:4" x14ac:dyDescent="0.25">
      <c r="A97307">
        <v>8652435</v>
      </c>
      <c r="B97307">
        <v>5</v>
      </c>
      <c r="C97307">
        <v>14</v>
      </c>
      <c r="D97307" t="str">
        <f>IF( checkstyle_answers_total_errors[[#This Row],[score]]&lt;1, "unpopular", IF( checkstyle_answers_total_errors[[#This Row],[score]]&gt;4, "popular","neutral"))</f>
        <v>popular</v>
      </c>
    </row>
    <row r="97308" spans="1:4" x14ac:dyDescent="0.25">
      <c r="A97308">
        <v>19735993</v>
      </c>
      <c r="B97308">
        <v>5</v>
      </c>
      <c r="C97308">
        <v>7</v>
      </c>
      <c r="D97308" t="str">
        <f>IF( checkstyle_answers_total_errors[[#This Row],[score]]&lt;1, "unpopular", IF( checkstyle_answers_total_errors[[#This Row],[score]]&gt;4, "popular","neutral"))</f>
        <v>popular</v>
      </c>
    </row>
    <row r="97309" spans="1:4" x14ac:dyDescent="0.25">
      <c r="A97309">
        <v>24694746</v>
      </c>
      <c r="B97309">
        <v>5</v>
      </c>
      <c r="C97309">
        <v>1</v>
      </c>
      <c r="D97309" t="str">
        <f>IF( checkstyle_answers_total_errors[[#This Row],[score]]&lt;1, "unpopular", IF( checkstyle_answers_total_errors[[#This Row],[score]]&gt;4, "popular","neutral"))</f>
        <v>popular</v>
      </c>
    </row>
    <row r="97310" spans="1:4" x14ac:dyDescent="0.25">
      <c r="A97310">
        <v>52203394</v>
      </c>
      <c r="B97310">
        <v>5</v>
      </c>
      <c r="C97310">
        <v>3</v>
      </c>
      <c r="D97310" t="str">
        <f>IF( checkstyle_answers_total_errors[[#This Row],[score]]&lt;1, "unpopular", IF( checkstyle_answers_total_errors[[#This Row],[score]]&gt;4, "popular","neutral"))</f>
        <v>popular</v>
      </c>
    </row>
    <row r="97311" spans="1:4" x14ac:dyDescent="0.25">
      <c r="A97311">
        <v>9375296</v>
      </c>
      <c r="B97311">
        <v>5</v>
      </c>
      <c r="C97311">
        <v>1</v>
      </c>
      <c r="D97311" t="str">
        <f>IF( checkstyle_answers_total_errors[[#This Row],[score]]&lt;1, "unpopular", IF( checkstyle_answers_total_errors[[#This Row],[score]]&gt;4, "popular","neutral"))</f>
        <v>popular</v>
      </c>
    </row>
    <row r="97312" spans="1:4" x14ac:dyDescent="0.25">
      <c r="A97312">
        <v>44176437</v>
      </c>
      <c r="B97312">
        <v>5</v>
      </c>
      <c r="C97312">
        <v>1</v>
      </c>
      <c r="D97312" t="str">
        <f>IF( checkstyle_answers_total_errors[[#This Row],[score]]&lt;1, "unpopular", IF( checkstyle_answers_total_errors[[#This Row],[score]]&gt;4, "popular","neutral"))</f>
        <v>popular</v>
      </c>
    </row>
    <row r="97313" spans="1:4" x14ac:dyDescent="0.25">
      <c r="A97313">
        <v>47749895</v>
      </c>
      <c r="B97313">
        <v>5</v>
      </c>
      <c r="C97313">
        <v>1</v>
      </c>
      <c r="D97313" t="str">
        <f>IF( checkstyle_answers_total_errors[[#This Row],[score]]&lt;1, "unpopular", IF( checkstyle_answers_total_errors[[#This Row],[score]]&gt;4, "popular","neutral"))</f>
        <v>popular</v>
      </c>
    </row>
    <row r="97314" spans="1:4" x14ac:dyDescent="0.25">
      <c r="A97314">
        <v>32496983</v>
      </c>
      <c r="B97314">
        <v>5</v>
      </c>
      <c r="C97314">
        <v>1</v>
      </c>
      <c r="D97314" t="str">
        <f>IF( checkstyle_answers_total_errors[[#This Row],[score]]&lt;1, "unpopular", IF( checkstyle_answers_total_errors[[#This Row],[score]]&gt;4, "popular","neutral"))</f>
        <v>popular</v>
      </c>
    </row>
    <row r="97315" spans="1:4" x14ac:dyDescent="0.25">
      <c r="A97315">
        <v>10861398</v>
      </c>
      <c r="B97315">
        <v>5</v>
      </c>
      <c r="C97315">
        <v>20</v>
      </c>
      <c r="D97315" t="str">
        <f>IF( checkstyle_answers_total_errors[[#This Row],[score]]&lt;1, "unpopular", IF( checkstyle_answers_total_errors[[#This Row],[score]]&gt;4, "popular","neutral"))</f>
        <v>popular</v>
      </c>
    </row>
    <row r="97316" spans="1:4" x14ac:dyDescent="0.25">
      <c r="A97316">
        <v>10066123</v>
      </c>
      <c r="B97316">
        <v>5</v>
      </c>
      <c r="C97316">
        <v>2</v>
      </c>
      <c r="D97316" t="str">
        <f>IF( checkstyle_answers_total_errors[[#This Row],[score]]&lt;1, "unpopular", IF( checkstyle_answers_total_errors[[#This Row],[score]]&gt;4, "popular","neutral"))</f>
        <v>popular</v>
      </c>
    </row>
    <row r="97317" spans="1:4" x14ac:dyDescent="0.25">
      <c r="A97317">
        <v>39122590</v>
      </c>
      <c r="B97317">
        <v>5</v>
      </c>
      <c r="C97317">
        <v>1</v>
      </c>
      <c r="D97317" t="str">
        <f>IF( checkstyle_answers_total_errors[[#This Row],[score]]&lt;1, "unpopular", IF( checkstyle_answers_total_errors[[#This Row],[score]]&gt;4, "popular","neutral"))</f>
        <v>popular</v>
      </c>
    </row>
    <row r="97318" spans="1:4" x14ac:dyDescent="0.25">
      <c r="A97318">
        <v>10772575</v>
      </c>
      <c r="B97318">
        <v>5</v>
      </c>
      <c r="C97318">
        <v>38</v>
      </c>
      <c r="D97318" t="str">
        <f>IF( checkstyle_answers_total_errors[[#This Row],[score]]&lt;1, "unpopular", IF( checkstyle_answers_total_errors[[#This Row],[score]]&gt;4, "popular","neutral"))</f>
        <v>popular</v>
      </c>
    </row>
    <row r="97319" spans="1:4" x14ac:dyDescent="0.25">
      <c r="A97319">
        <v>41915309</v>
      </c>
      <c r="B97319">
        <v>5</v>
      </c>
      <c r="C97319">
        <v>2</v>
      </c>
      <c r="D97319" t="str">
        <f>IF( checkstyle_answers_total_errors[[#This Row],[score]]&lt;1, "unpopular", IF( checkstyle_answers_total_errors[[#This Row],[score]]&gt;4, "popular","neutral"))</f>
        <v>popular</v>
      </c>
    </row>
    <row r="97320" spans="1:4" x14ac:dyDescent="0.25">
      <c r="A97320">
        <v>51071034</v>
      </c>
      <c r="B97320">
        <v>5</v>
      </c>
      <c r="C97320">
        <v>2</v>
      </c>
      <c r="D97320" t="str">
        <f>IF( checkstyle_answers_total_errors[[#This Row],[score]]&lt;1, "unpopular", IF( checkstyle_answers_total_errors[[#This Row],[score]]&gt;4, "popular","neutral"))</f>
        <v>popular</v>
      </c>
    </row>
    <row r="97321" spans="1:4" x14ac:dyDescent="0.25">
      <c r="A97321">
        <v>12939080</v>
      </c>
      <c r="B97321">
        <v>5</v>
      </c>
      <c r="C97321">
        <v>4</v>
      </c>
      <c r="D97321" t="str">
        <f>IF( checkstyle_answers_total_errors[[#This Row],[score]]&lt;1, "unpopular", IF( checkstyle_answers_total_errors[[#This Row],[score]]&gt;4, "popular","neutral"))</f>
        <v>popular</v>
      </c>
    </row>
    <row r="97322" spans="1:4" x14ac:dyDescent="0.25">
      <c r="A97322">
        <v>7565044</v>
      </c>
      <c r="B97322">
        <v>5</v>
      </c>
      <c r="C97322">
        <v>1</v>
      </c>
      <c r="D97322" t="str">
        <f>IF( checkstyle_answers_total_errors[[#This Row],[score]]&lt;1, "unpopular", IF( checkstyle_answers_total_errors[[#This Row],[score]]&gt;4, "popular","neutral"))</f>
        <v>popular</v>
      </c>
    </row>
    <row r="97323" spans="1:4" x14ac:dyDescent="0.25">
      <c r="A97323">
        <v>47795668</v>
      </c>
      <c r="B97323">
        <v>5</v>
      </c>
      <c r="C97323">
        <v>2</v>
      </c>
      <c r="D97323" t="str">
        <f>IF( checkstyle_answers_total_errors[[#This Row],[score]]&lt;1, "unpopular", IF( checkstyle_answers_total_errors[[#This Row],[score]]&gt;4, "popular","neutral"))</f>
        <v>popular</v>
      </c>
    </row>
    <row r="97324" spans="1:4" x14ac:dyDescent="0.25">
      <c r="A97324">
        <v>22630148</v>
      </c>
      <c r="B97324">
        <v>5</v>
      </c>
      <c r="C97324">
        <v>7</v>
      </c>
      <c r="D97324" t="str">
        <f>IF( checkstyle_answers_total_errors[[#This Row],[score]]&lt;1, "unpopular", IF( checkstyle_answers_total_errors[[#This Row],[score]]&gt;4, "popular","neutral"))</f>
        <v>popular</v>
      </c>
    </row>
    <row r="97325" spans="1:4" x14ac:dyDescent="0.25">
      <c r="A97325">
        <v>49511400</v>
      </c>
      <c r="B97325">
        <v>5</v>
      </c>
      <c r="C97325">
        <v>1</v>
      </c>
      <c r="D97325" t="str">
        <f>IF( checkstyle_answers_total_errors[[#This Row],[score]]&lt;1, "unpopular", IF( checkstyle_answers_total_errors[[#This Row],[score]]&gt;4, "popular","neutral"))</f>
        <v>popular</v>
      </c>
    </row>
    <row r="97326" spans="1:4" x14ac:dyDescent="0.25">
      <c r="A97326">
        <v>19829978</v>
      </c>
      <c r="B97326">
        <v>5</v>
      </c>
      <c r="C97326">
        <v>4</v>
      </c>
      <c r="D97326" t="str">
        <f>IF( checkstyle_answers_total_errors[[#This Row],[score]]&lt;1, "unpopular", IF( checkstyle_answers_total_errors[[#This Row],[score]]&gt;4, "popular","neutral"))</f>
        <v>popular</v>
      </c>
    </row>
    <row r="97327" spans="1:4" x14ac:dyDescent="0.25">
      <c r="A97327">
        <v>36191791</v>
      </c>
      <c r="B97327">
        <v>5</v>
      </c>
      <c r="C97327">
        <v>2</v>
      </c>
      <c r="D97327" t="str">
        <f>IF( checkstyle_answers_total_errors[[#This Row],[score]]&lt;1, "unpopular", IF( checkstyle_answers_total_errors[[#This Row],[score]]&gt;4, "popular","neutral"))</f>
        <v>popular</v>
      </c>
    </row>
    <row r="97328" spans="1:4" x14ac:dyDescent="0.25">
      <c r="A97328">
        <v>7000564</v>
      </c>
      <c r="B97328">
        <v>5</v>
      </c>
      <c r="C97328">
        <v>2</v>
      </c>
      <c r="D97328" t="str">
        <f>IF( checkstyle_answers_total_errors[[#This Row],[score]]&lt;1, "unpopular", IF( checkstyle_answers_total_errors[[#This Row],[score]]&gt;4, "popular","neutral"))</f>
        <v>popular</v>
      </c>
    </row>
    <row r="97329" spans="1:4" x14ac:dyDescent="0.25">
      <c r="A97329">
        <v>21814209</v>
      </c>
      <c r="B97329">
        <v>5</v>
      </c>
      <c r="C97329">
        <v>7</v>
      </c>
      <c r="D97329" t="str">
        <f>IF( checkstyle_answers_total_errors[[#This Row],[score]]&lt;1, "unpopular", IF( checkstyle_answers_total_errors[[#This Row],[score]]&gt;4, "popular","neutral"))</f>
        <v>popular</v>
      </c>
    </row>
    <row r="97330" spans="1:4" x14ac:dyDescent="0.25">
      <c r="A97330">
        <v>20210930</v>
      </c>
      <c r="B97330">
        <v>5</v>
      </c>
      <c r="C97330">
        <v>2</v>
      </c>
      <c r="D97330" t="str">
        <f>IF( checkstyle_answers_total_errors[[#This Row],[score]]&lt;1, "unpopular", IF( checkstyle_answers_total_errors[[#This Row],[score]]&gt;4, "popular","neutral"))</f>
        <v>popular</v>
      </c>
    </row>
    <row r="97331" spans="1:4" x14ac:dyDescent="0.25">
      <c r="A97331">
        <v>60242289</v>
      </c>
      <c r="B97331">
        <v>5</v>
      </c>
      <c r="C97331">
        <v>1</v>
      </c>
      <c r="D97331" t="str">
        <f>IF( checkstyle_answers_total_errors[[#This Row],[score]]&lt;1, "unpopular", IF( checkstyle_answers_total_errors[[#This Row],[score]]&gt;4, "popular","neutral"))</f>
        <v>popular</v>
      </c>
    </row>
    <row r="97332" spans="1:4" x14ac:dyDescent="0.25">
      <c r="A97332">
        <v>20794870</v>
      </c>
      <c r="B97332">
        <v>5</v>
      </c>
      <c r="C97332">
        <v>1</v>
      </c>
      <c r="D97332" t="str">
        <f>IF( checkstyle_answers_total_errors[[#This Row],[score]]&lt;1, "unpopular", IF( checkstyle_answers_total_errors[[#This Row],[score]]&gt;4, "popular","neutral"))</f>
        <v>popular</v>
      </c>
    </row>
    <row r="97333" spans="1:4" x14ac:dyDescent="0.25">
      <c r="A97333">
        <v>6026304</v>
      </c>
      <c r="B97333">
        <v>5</v>
      </c>
      <c r="C97333">
        <v>5</v>
      </c>
      <c r="D97333" t="str">
        <f>IF( checkstyle_answers_total_errors[[#This Row],[score]]&lt;1, "unpopular", IF( checkstyle_answers_total_errors[[#This Row],[score]]&gt;4, "popular","neutral"))</f>
        <v>popular</v>
      </c>
    </row>
    <row r="97334" spans="1:4" x14ac:dyDescent="0.25">
      <c r="A97334">
        <v>7014586</v>
      </c>
      <c r="B97334">
        <v>5</v>
      </c>
      <c r="C97334">
        <v>1</v>
      </c>
      <c r="D97334" t="str">
        <f>IF( checkstyle_answers_total_errors[[#This Row],[score]]&lt;1, "unpopular", IF( checkstyle_answers_total_errors[[#This Row],[score]]&gt;4, "popular","neutral"))</f>
        <v>popular</v>
      </c>
    </row>
    <row r="97335" spans="1:4" x14ac:dyDescent="0.25">
      <c r="A97335">
        <v>10136444</v>
      </c>
      <c r="B97335">
        <v>5</v>
      </c>
      <c r="C97335">
        <v>17</v>
      </c>
      <c r="D97335" t="str">
        <f>IF( checkstyle_answers_total_errors[[#This Row],[score]]&lt;1, "unpopular", IF( checkstyle_answers_total_errors[[#This Row],[score]]&gt;4, "popular","neutral"))</f>
        <v>popular</v>
      </c>
    </row>
    <row r="97336" spans="1:4" x14ac:dyDescent="0.25">
      <c r="A97336">
        <v>7798378</v>
      </c>
      <c r="B97336">
        <v>5</v>
      </c>
      <c r="C97336">
        <v>6</v>
      </c>
      <c r="D97336" t="str">
        <f>IF( checkstyle_answers_total_errors[[#This Row],[score]]&lt;1, "unpopular", IF( checkstyle_answers_total_errors[[#This Row],[score]]&gt;4, "popular","neutral"))</f>
        <v>popular</v>
      </c>
    </row>
    <row r="97337" spans="1:4" x14ac:dyDescent="0.25">
      <c r="A97337">
        <v>30916976</v>
      </c>
      <c r="B97337">
        <v>5</v>
      </c>
      <c r="C97337">
        <v>6</v>
      </c>
      <c r="D97337" t="str">
        <f>IF( checkstyle_answers_total_errors[[#This Row],[score]]&lt;1, "unpopular", IF( checkstyle_answers_total_errors[[#This Row],[score]]&gt;4, "popular","neutral"))</f>
        <v>popular</v>
      </c>
    </row>
    <row r="97338" spans="1:4" x14ac:dyDescent="0.25">
      <c r="A97338">
        <v>35519087</v>
      </c>
      <c r="B97338">
        <v>5</v>
      </c>
      <c r="C97338">
        <v>1</v>
      </c>
      <c r="D97338" t="str">
        <f>IF( checkstyle_answers_total_errors[[#This Row],[score]]&lt;1, "unpopular", IF( checkstyle_answers_total_errors[[#This Row],[score]]&gt;4, "popular","neutral"))</f>
        <v>popular</v>
      </c>
    </row>
    <row r="97339" spans="1:4" x14ac:dyDescent="0.25">
      <c r="A97339">
        <v>32170017</v>
      </c>
      <c r="B97339">
        <v>5</v>
      </c>
      <c r="C97339">
        <v>11</v>
      </c>
      <c r="D97339" t="str">
        <f>IF( checkstyle_answers_total_errors[[#This Row],[score]]&lt;1, "unpopular", IF( checkstyle_answers_total_errors[[#This Row],[score]]&gt;4, "popular","neutral"))</f>
        <v>popular</v>
      </c>
    </row>
    <row r="97340" spans="1:4" x14ac:dyDescent="0.25">
      <c r="A97340">
        <v>21657110</v>
      </c>
      <c r="B97340">
        <v>5</v>
      </c>
      <c r="C97340">
        <v>8</v>
      </c>
      <c r="D97340" t="str">
        <f>IF( checkstyle_answers_total_errors[[#This Row],[score]]&lt;1, "unpopular", IF( checkstyle_answers_total_errors[[#This Row],[score]]&gt;4, "popular","neutral"))</f>
        <v>popular</v>
      </c>
    </row>
    <row r="97341" spans="1:4" x14ac:dyDescent="0.25">
      <c r="A97341">
        <v>35560203</v>
      </c>
      <c r="B97341">
        <v>5</v>
      </c>
      <c r="C97341">
        <v>40</v>
      </c>
      <c r="D97341" t="str">
        <f>IF( checkstyle_answers_total_errors[[#This Row],[score]]&lt;1, "unpopular", IF( checkstyle_answers_total_errors[[#This Row],[score]]&gt;4, "popular","neutral"))</f>
        <v>popular</v>
      </c>
    </row>
    <row r="97342" spans="1:4" x14ac:dyDescent="0.25">
      <c r="A97342">
        <v>5120975</v>
      </c>
      <c r="B97342">
        <v>5</v>
      </c>
      <c r="C97342">
        <v>1</v>
      </c>
      <c r="D97342" t="str">
        <f>IF( checkstyle_answers_total_errors[[#This Row],[score]]&lt;1, "unpopular", IF( checkstyle_answers_total_errors[[#This Row],[score]]&gt;4, "popular","neutral"))</f>
        <v>popular</v>
      </c>
    </row>
    <row r="97343" spans="1:4" x14ac:dyDescent="0.25">
      <c r="A97343">
        <v>15662041</v>
      </c>
      <c r="B97343">
        <v>5</v>
      </c>
      <c r="C97343">
        <v>2</v>
      </c>
      <c r="D97343" t="str">
        <f>IF( checkstyle_answers_total_errors[[#This Row],[score]]&lt;1, "unpopular", IF( checkstyle_answers_total_errors[[#This Row],[score]]&gt;4, "popular","neutral"))</f>
        <v>popular</v>
      </c>
    </row>
    <row r="97344" spans="1:4" x14ac:dyDescent="0.25">
      <c r="A97344">
        <v>44433561</v>
      </c>
      <c r="B97344">
        <v>5</v>
      </c>
      <c r="C97344">
        <v>1</v>
      </c>
      <c r="D97344" t="str">
        <f>IF( checkstyle_answers_total_errors[[#This Row],[score]]&lt;1, "unpopular", IF( checkstyle_answers_total_errors[[#This Row],[score]]&gt;4, "popular","neutral"))</f>
        <v>popular</v>
      </c>
    </row>
    <row r="97345" spans="1:4" x14ac:dyDescent="0.25">
      <c r="A97345">
        <v>24103891</v>
      </c>
      <c r="B97345">
        <v>5</v>
      </c>
      <c r="C97345">
        <v>11</v>
      </c>
      <c r="D97345" t="str">
        <f>IF( checkstyle_answers_total_errors[[#This Row],[score]]&lt;1, "unpopular", IF( checkstyle_answers_total_errors[[#This Row],[score]]&gt;4, "popular","neutral"))</f>
        <v>popular</v>
      </c>
    </row>
    <row r="97346" spans="1:4" x14ac:dyDescent="0.25">
      <c r="A97346">
        <v>14546768</v>
      </c>
      <c r="B97346">
        <v>5</v>
      </c>
      <c r="C97346">
        <v>2</v>
      </c>
      <c r="D97346" t="str">
        <f>IF( checkstyle_answers_total_errors[[#This Row],[score]]&lt;1, "unpopular", IF( checkstyle_answers_total_errors[[#This Row],[score]]&gt;4, "popular","neutral"))</f>
        <v>popular</v>
      </c>
    </row>
    <row r="97347" spans="1:4" x14ac:dyDescent="0.25">
      <c r="A97347">
        <v>8265530</v>
      </c>
      <c r="B97347">
        <v>5</v>
      </c>
      <c r="C97347">
        <v>15</v>
      </c>
      <c r="D97347" t="str">
        <f>IF( checkstyle_answers_total_errors[[#This Row],[score]]&lt;1, "unpopular", IF( checkstyle_answers_total_errors[[#This Row],[score]]&gt;4, "popular","neutral"))</f>
        <v>popular</v>
      </c>
    </row>
    <row r="97348" spans="1:4" x14ac:dyDescent="0.25">
      <c r="A97348">
        <v>10791376</v>
      </c>
      <c r="B97348">
        <v>5</v>
      </c>
      <c r="C97348">
        <v>1</v>
      </c>
      <c r="D97348" t="str">
        <f>IF( checkstyle_answers_total_errors[[#This Row],[score]]&lt;1, "unpopular", IF( checkstyle_answers_total_errors[[#This Row],[score]]&gt;4, "popular","neutral"))</f>
        <v>popular</v>
      </c>
    </row>
    <row r="97349" spans="1:4" x14ac:dyDescent="0.25">
      <c r="A97349">
        <v>33132852</v>
      </c>
      <c r="B97349">
        <v>5</v>
      </c>
      <c r="C97349">
        <v>2</v>
      </c>
      <c r="D97349" t="str">
        <f>IF( checkstyle_answers_total_errors[[#This Row],[score]]&lt;1, "unpopular", IF( checkstyle_answers_total_errors[[#This Row],[score]]&gt;4, "popular","neutral"))</f>
        <v>popular</v>
      </c>
    </row>
    <row r="97350" spans="1:4" x14ac:dyDescent="0.25">
      <c r="A97350">
        <v>40540998</v>
      </c>
      <c r="B97350">
        <v>5</v>
      </c>
      <c r="C97350">
        <v>1</v>
      </c>
      <c r="D97350" t="str">
        <f>IF( checkstyle_answers_total_errors[[#This Row],[score]]&lt;1, "unpopular", IF( checkstyle_answers_total_errors[[#This Row],[score]]&gt;4, "popular","neutral"))</f>
        <v>popular</v>
      </c>
    </row>
    <row r="97351" spans="1:4" x14ac:dyDescent="0.25">
      <c r="A97351">
        <v>15183112</v>
      </c>
      <c r="B97351">
        <v>5</v>
      </c>
      <c r="C97351">
        <v>7</v>
      </c>
      <c r="D97351" t="str">
        <f>IF( checkstyle_answers_total_errors[[#This Row],[score]]&lt;1, "unpopular", IF( checkstyle_answers_total_errors[[#This Row],[score]]&gt;4, "popular","neutral"))</f>
        <v>popular</v>
      </c>
    </row>
    <row r="97352" spans="1:4" x14ac:dyDescent="0.25">
      <c r="A97352">
        <v>14907060</v>
      </c>
      <c r="B97352">
        <v>5</v>
      </c>
      <c r="C97352">
        <v>4</v>
      </c>
      <c r="D97352" t="str">
        <f>IF( checkstyle_answers_total_errors[[#This Row],[score]]&lt;1, "unpopular", IF( checkstyle_answers_total_errors[[#This Row],[score]]&gt;4, "popular","neutral"))</f>
        <v>popular</v>
      </c>
    </row>
    <row r="97353" spans="1:4" x14ac:dyDescent="0.25">
      <c r="A97353">
        <v>11714303</v>
      </c>
      <c r="B97353">
        <v>5</v>
      </c>
      <c r="C97353">
        <v>1</v>
      </c>
      <c r="D97353" t="str">
        <f>IF( checkstyle_answers_total_errors[[#This Row],[score]]&lt;1, "unpopular", IF( checkstyle_answers_total_errors[[#This Row],[score]]&gt;4, "popular","neutral"))</f>
        <v>popular</v>
      </c>
    </row>
    <row r="97354" spans="1:4" x14ac:dyDescent="0.25">
      <c r="A97354">
        <v>15936388</v>
      </c>
      <c r="B97354">
        <v>5</v>
      </c>
      <c r="C97354">
        <v>7</v>
      </c>
      <c r="D97354" t="str">
        <f>IF( checkstyle_answers_total_errors[[#This Row],[score]]&lt;1, "unpopular", IF( checkstyle_answers_total_errors[[#This Row],[score]]&gt;4, "popular","neutral"))</f>
        <v>popular</v>
      </c>
    </row>
    <row r="97355" spans="1:4" x14ac:dyDescent="0.25">
      <c r="A97355">
        <v>36400374</v>
      </c>
      <c r="B97355">
        <v>5</v>
      </c>
      <c r="C97355">
        <v>1</v>
      </c>
      <c r="D97355" t="str">
        <f>IF( checkstyle_answers_total_errors[[#This Row],[score]]&lt;1, "unpopular", IF( checkstyle_answers_total_errors[[#This Row],[score]]&gt;4, "popular","neutral"))</f>
        <v>popular</v>
      </c>
    </row>
    <row r="97356" spans="1:4" x14ac:dyDescent="0.25">
      <c r="A97356">
        <v>18126193</v>
      </c>
      <c r="B97356">
        <v>5</v>
      </c>
      <c r="C97356">
        <v>49</v>
      </c>
      <c r="D97356" t="str">
        <f>IF( checkstyle_answers_total_errors[[#This Row],[score]]&lt;1, "unpopular", IF( checkstyle_answers_total_errors[[#This Row],[score]]&gt;4, "popular","neutral"))</f>
        <v>popular</v>
      </c>
    </row>
    <row r="97357" spans="1:4" x14ac:dyDescent="0.25">
      <c r="A97357">
        <v>20392343</v>
      </c>
      <c r="B97357">
        <v>5</v>
      </c>
      <c r="C97357">
        <v>3</v>
      </c>
      <c r="D97357" t="str">
        <f>IF( checkstyle_answers_total_errors[[#This Row],[score]]&lt;1, "unpopular", IF( checkstyle_answers_total_errors[[#This Row],[score]]&gt;4, "popular","neutral"))</f>
        <v>popular</v>
      </c>
    </row>
    <row r="97358" spans="1:4" x14ac:dyDescent="0.25">
      <c r="A97358">
        <v>18026365</v>
      </c>
      <c r="B97358">
        <v>5</v>
      </c>
      <c r="C97358">
        <v>10</v>
      </c>
      <c r="D97358" t="str">
        <f>IF( checkstyle_answers_total_errors[[#This Row],[score]]&lt;1, "unpopular", IF( checkstyle_answers_total_errors[[#This Row],[score]]&gt;4, "popular","neutral"))</f>
        <v>popular</v>
      </c>
    </row>
    <row r="97359" spans="1:4" x14ac:dyDescent="0.25">
      <c r="A97359">
        <v>46080091</v>
      </c>
      <c r="B97359">
        <v>5</v>
      </c>
      <c r="C97359">
        <v>15</v>
      </c>
      <c r="D97359" t="str">
        <f>IF( checkstyle_answers_total_errors[[#This Row],[score]]&lt;1, "unpopular", IF( checkstyle_answers_total_errors[[#This Row],[score]]&gt;4, "popular","neutral"))</f>
        <v>popular</v>
      </c>
    </row>
    <row r="97360" spans="1:4" x14ac:dyDescent="0.25">
      <c r="A97360">
        <v>4733372</v>
      </c>
      <c r="B97360">
        <v>5</v>
      </c>
      <c r="C97360">
        <v>2</v>
      </c>
      <c r="D97360" t="str">
        <f>IF( checkstyle_answers_total_errors[[#This Row],[score]]&lt;1, "unpopular", IF( checkstyle_answers_total_errors[[#This Row],[score]]&gt;4, "popular","neutral"))</f>
        <v>popular</v>
      </c>
    </row>
    <row r="97361" spans="1:4" x14ac:dyDescent="0.25">
      <c r="A97361">
        <v>30362554</v>
      </c>
      <c r="B97361">
        <v>5</v>
      </c>
      <c r="C97361">
        <v>4</v>
      </c>
      <c r="D97361" t="str">
        <f>IF( checkstyle_answers_total_errors[[#This Row],[score]]&lt;1, "unpopular", IF( checkstyle_answers_total_errors[[#This Row],[score]]&gt;4, "popular","neutral"))</f>
        <v>popular</v>
      </c>
    </row>
    <row r="97362" spans="1:4" x14ac:dyDescent="0.25">
      <c r="A97362">
        <v>17612241</v>
      </c>
      <c r="B97362">
        <v>5</v>
      </c>
      <c r="C97362">
        <v>17</v>
      </c>
      <c r="D97362" t="str">
        <f>IF( checkstyle_answers_total_errors[[#This Row],[score]]&lt;1, "unpopular", IF( checkstyle_answers_total_errors[[#This Row],[score]]&gt;4, "popular","neutral"))</f>
        <v>popular</v>
      </c>
    </row>
    <row r="97363" spans="1:4" x14ac:dyDescent="0.25">
      <c r="A97363">
        <v>3615397</v>
      </c>
      <c r="B97363">
        <v>5</v>
      </c>
      <c r="C97363">
        <v>5</v>
      </c>
      <c r="D97363" t="str">
        <f>IF( checkstyle_answers_total_errors[[#This Row],[score]]&lt;1, "unpopular", IF( checkstyle_answers_total_errors[[#This Row],[score]]&gt;4, "popular","neutral"))</f>
        <v>popular</v>
      </c>
    </row>
    <row r="97364" spans="1:4" x14ac:dyDescent="0.25">
      <c r="A97364">
        <v>30285219</v>
      </c>
      <c r="B97364">
        <v>5</v>
      </c>
      <c r="C97364">
        <v>5</v>
      </c>
      <c r="D97364" t="str">
        <f>IF( checkstyle_answers_total_errors[[#This Row],[score]]&lt;1, "unpopular", IF( checkstyle_answers_total_errors[[#This Row],[score]]&gt;4, "popular","neutral"))</f>
        <v>popular</v>
      </c>
    </row>
    <row r="97365" spans="1:4" x14ac:dyDescent="0.25">
      <c r="A97365">
        <v>3394162</v>
      </c>
      <c r="B97365">
        <v>5</v>
      </c>
      <c r="C97365">
        <v>2</v>
      </c>
      <c r="D97365" t="str">
        <f>IF( checkstyle_answers_total_errors[[#This Row],[score]]&lt;1, "unpopular", IF( checkstyle_answers_total_errors[[#This Row],[score]]&gt;4, "popular","neutral"))</f>
        <v>popular</v>
      </c>
    </row>
    <row r="97366" spans="1:4" x14ac:dyDescent="0.25">
      <c r="A97366">
        <v>22143146</v>
      </c>
      <c r="B97366">
        <v>5</v>
      </c>
      <c r="C97366">
        <v>7</v>
      </c>
      <c r="D97366" t="str">
        <f>IF( checkstyle_answers_total_errors[[#This Row],[score]]&lt;1, "unpopular", IF( checkstyle_answers_total_errors[[#This Row],[score]]&gt;4, "popular","neutral"))</f>
        <v>popular</v>
      </c>
    </row>
    <row r="97367" spans="1:4" x14ac:dyDescent="0.25">
      <c r="A97367">
        <v>25380580</v>
      </c>
      <c r="B97367">
        <v>5</v>
      </c>
      <c r="C97367">
        <v>1</v>
      </c>
      <c r="D97367" t="str">
        <f>IF( checkstyle_answers_total_errors[[#This Row],[score]]&lt;1, "unpopular", IF( checkstyle_answers_total_errors[[#This Row],[score]]&gt;4, "popular","neutral"))</f>
        <v>popular</v>
      </c>
    </row>
    <row r="97368" spans="1:4" x14ac:dyDescent="0.25">
      <c r="A97368">
        <v>16476255</v>
      </c>
      <c r="B97368">
        <v>5</v>
      </c>
      <c r="C97368">
        <v>1</v>
      </c>
      <c r="D97368" t="str">
        <f>IF( checkstyle_answers_total_errors[[#This Row],[score]]&lt;1, "unpopular", IF( checkstyle_answers_total_errors[[#This Row],[score]]&gt;4, "popular","neutral"))</f>
        <v>popular</v>
      </c>
    </row>
    <row r="97369" spans="1:4" x14ac:dyDescent="0.25">
      <c r="A97369">
        <v>22602494</v>
      </c>
      <c r="B97369">
        <v>5</v>
      </c>
      <c r="C97369">
        <v>1</v>
      </c>
      <c r="D97369" t="str">
        <f>IF( checkstyle_answers_total_errors[[#This Row],[score]]&lt;1, "unpopular", IF( checkstyle_answers_total_errors[[#This Row],[score]]&gt;4, "popular","neutral"))</f>
        <v>popular</v>
      </c>
    </row>
    <row r="97370" spans="1:4" x14ac:dyDescent="0.25">
      <c r="A97370">
        <v>39081775</v>
      </c>
      <c r="B97370">
        <v>5</v>
      </c>
      <c r="C97370">
        <v>2</v>
      </c>
      <c r="D97370" t="str">
        <f>IF( checkstyle_answers_total_errors[[#This Row],[score]]&lt;1, "unpopular", IF( checkstyle_answers_total_errors[[#This Row],[score]]&gt;4, "popular","neutral"))</f>
        <v>popular</v>
      </c>
    </row>
    <row r="97371" spans="1:4" x14ac:dyDescent="0.25">
      <c r="A97371">
        <v>15973955</v>
      </c>
      <c r="B97371">
        <v>5</v>
      </c>
      <c r="C97371">
        <v>1</v>
      </c>
      <c r="D97371" t="str">
        <f>IF( checkstyle_answers_total_errors[[#This Row],[score]]&lt;1, "unpopular", IF( checkstyle_answers_total_errors[[#This Row],[score]]&gt;4, "popular","neutral"))</f>
        <v>popular</v>
      </c>
    </row>
    <row r="97372" spans="1:4" x14ac:dyDescent="0.25">
      <c r="A97372">
        <v>21863820</v>
      </c>
      <c r="B97372">
        <v>5</v>
      </c>
      <c r="C97372">
        <v>7</v>
      </c>
      <c r="D97372" t="str">
        <f>IF( checkstyle_answers_total_errors[[#This Row],[score]]&lt;1, "unpopular", IF( checkstyle_answers_total_errors[[#This Row],[score]]&gt;4, "popular","neutral"))</f>
        <v>popular</v>
      </c>
    </row>
    <row r="97373" spans="1:4" x14ac:dyDescent="0.25">
      <c r="A97373">
        <v>49574276</v>
      </c>
      <c r="B97373">
        <v>5</v>
      </c>
      <c r="C97373">
        <v>1</v>
      </c>
      <c r="D97373" t="str">
        <f>IF( checkstyle_answers_total_errors[[#This Row],[score]]&lt;1, "unpopular", IF( checkstyle_answers_total_errors[[#This Row],[score]]&gt;4, "popular","neutral"))</f>
        <v>popular</v>
      </c>
    </row>
    <row r="97374" spans="1:4" x14ac:dyDescent="0.25">
      <c r="A97374">
        <v>54386306</v>
      </c>
      <c r="B97374">
        <v>5</v>
      </c>
      <c r="C97374">
        <v>8</v>
      </c>
      <c r="D97374" t="str">
        <f>IF( checkstyle_answers_total_errors[[#This Row],[score]]&lt;1, "unpopular", IF( checkstyle_answers_total_errors[[#This Row],[score]]&gt;4, "popular","neutral"))</f>
        <v>popular</v>
      </c>
    </row>
    <row r="97375" spans="1:4" x14ac:dyDescent="0.25">
      <c r="A97375">
        <v>34379639</v>
      </c>
      <c r="B97375">
        <v>5</v>
      </c>
      <c r="C97375">
        <v>2</v>
      </c>
      <c r="D97375" t="str">
        <f>IF( checkstyle_answers_total_errors[[#This Row],[score]]&lt;1, "unpopular", IF( checkstyle_answers_total_errors[[#This Row],[score]]&gt;4, "popular","neutral"))</f>
        <v>popular</v>
      </c>
    </row>
    <row r="97376" spans="1:4" x14ac:dyDescent="0.25">
      <c r="A97376">
        <v>4291108</v>
      </c>
      <c r="B97376">
        <v>5</v>
      </c>
      <c r="C97376">
        <v>2</v>
      </c>
      <c r="D97376" t="str">
        <f>IF( checkstyle_answers_total_errors[[#This Row],[score]]&lt;1, "unpopular", IF( checkstyle_answers_total_errors[[#This Row],[score]]&gt;4, "popular","neutral"))</f>
        <v>popular</v>
      </c>
    </row>
    <row r="97377" spans="1:4" x14ac:dyDescent="0.25">
      <c r="A97377">
        <v>23188152</v>
      </c>
      <c r="B97377">
        <v>5</v>
      </c>
      <c r="C97377">
        <v>7</v>
      </c>
      <c r="D97377" t="str">
        <f>IF( checkstyle_answers_total_errors[[#This Row],[score]]&lt;1, "unpopular", IF( checkstyle_answers_total_errors[[#This Row],[score]]&gt;4, "popular","neutral"))</f>
        <v>popular</v>
      </c>
    </row>
    <row r="97378" spans="1:4" x14ac:dyDescent="0.25">
      <c r="A97378">
        <v>10160749</v>
      </c>
      <c r="B97378">
        <v>5</v>
      </c>
      <c r="C97378">
        <v>8</v>
      </c>
      <c r="D97378" t="str">
        <f>IF( checkstyle_answers_total_errors[[#This Row],[score]]&lt;1, "unpopular", IF( checkstyle_answers_total_errors[[#This Row],[score]]&gt;4, "popular","neutral"))</f>
        <v>popular</v>
      </c>
    </row>
    <row r="97379" spans="1:4" x14ac:dyDescent="0.25">
      <c r="A97379">
        <v>9391755</v>
      </c>
      <c r="B97379">
        <v>5</v>
      </c>
      <c r="C97379">
        <v>1</v>
      </c>
      <c r="D97379" t="str">
        <f>IF( checkstyle_answers_total_errors[[#This Row],[score]]&lt;1, "unpopular", IF( checkstyle_answers_total_errors[[#This Row],[score]]&gt;4, "popular","neutral"))</f>
        <v>popular</v>
      </c>
    </row>
    <row r="97380" spans="1:4" x14ac:dyDescent="0.25">
      <c r="A97380">
        <v>24677278</v>
      </c>
      <c r="B97380">
        <v>5</v>
      </c>
      <c r="C97380">
        <v>5</v>
      </c>
      <c r="D97380" t="str">
        <f>IF( checkstyle_answers_total_errors[[#This Row],[score]]&lt;1, "unpopular", IF( checkstyle_answers_total_errors[[#This Row],[score]]&gt;4, "popular","neutral"))</f>
        <v>popular</v>
      </c>
    </row>
    <row r="97381" spans="1:4" x14ac:dyDescent="0.25">
      <c r="A97381">
        <v>37562413</v>
      </c>
      <c r="B97381">
        <v>5</v>
      </c>
      <c r="C97381">
        <v>2</v>
      </c>
      <c r="D97381" t="str">
        <f>IF( checkstyle_answers_total_errors[[#This Row],[score]]&lt;1, "unpopular", IF( checkstyle_answers_total_errors[[#This Row],[score]]&gt;4, "popular","neutral"))</f>
        <v>popular</v>
      </c>
    </row>
    <row r="97382" spans="1:4" x14ac:dyDescent="0.25">
      <c r="A97382">
        <v>23307318</v>
      </c>
      <c r="B97382">
        <v>5</v>
      </c>
      <c r="C97382">
        <v>1</v>
      </c>
      <c r="D97382" t="str">
        <f>IF( checkstyle_answers_total_errors[[#This Row],[score]]&lt;1, "unpopular", IF( checkstyle_answers_total_errors[[#This Row],[score]]&gt;4, "popular","neutral"))</f>
        <v>popular</v>
      </c>
    </row>
    <row r="97383" spans="1:4" x14ac:dyDescent="0.25">
      <c r="A97383">
        <v>16924837</v>
      </c>
      <c r="B97383">
        <v>5</v>
      </c>
      <c r="C97383">
        <v>3</v>
      </c>
      <c r="D97383" t="str">
        <f>IF( checkstyle_answers_total_errors[[#This Row],[score]]&lt;1, "unpopular", IF( checkstyle_answers_total_errors[[#This Row],[score]]&gt;4, "popular","neutral"))</f>
        <v>popular</v>
      </c>
    </row>
    <row r="97384" spans="1:4" x14ac:dyDescent="0.25">
      <c r="A97384">
        <v>21120169</v>
      </c>
      <c r="B97384">
        <v>5</v>
      </c>
      <c r="C97384">
        <v>3</v>
      </c>
      <c r="D97384" t="str">
        <f>IF( checkstyle_answers_total_errors[[#This Row],[score]]&lt;1, "unpopular", IF( checkstyle_answers_total_errors[[#This Row],[score]]&gt;4, "popular","neutral"))</f>
        <v>popular</v>
      </c>
    </row>
    <row r="97385" spans="1:4" x14ac:dyDescent="0.25">
      <c r="A97385">
        <v>8455902</v>
      </c>
      <c r="B97385">
        <v>5</v>
      </c>
      <c r="C97385">
        <v>16</v>
      </c>
      <c r="D97385" t="str">
        <f>IF( checkstyle_answers_total_errors[[#This Row],[score]]&lt;1, "unpopular", IF( checkstyle_answers_total_errors[[#This Row],[score]]&gt;4, "popular","neutral"))</f>
        <v>popular</v>
      </c>
    </row>
    <row r="97386" spans="1:4" x14ac:dyDescent="0.25">
      <c r="A97386">
        <v>16829503</v>
      </c>
      <c r="B97386">
        <v>5</v>
      </c>
      <c r="C97386">
        <v>4</v>
      </c>
      <c r="D97386" t="str">
        <f>IF( checkstyle_answers_total_errors[[#This Row],[score]]&lt;1, "unpopular", IF( checkstyle_answers_total_errors[[#This Row],[score]]&gt;4, "popular","neutral"))</f>
        <v>popular</v>
      </c>
    </row>
    <row r="97387" spans="1:4" x14ac:dyDescent="0.25">
      <c r="A97387">
        <v>42640539</v>
      </c>
      <c r="B97387">
        <v>5</v>
      </c>
      <c r="C97387">
        <v>3</v>
      </c>
      <c r="D97387" t="str">
        <f>IF( checkstyle_answers_total_errors[[#This Row],[score]]&lt;1, "unpopular", IF( checkstyle_answers_total_errors[[#This Row],[score]]&gt;4, "popular","neutral"))</f>
        <v>popular</v>
      </c>
    </row>
    <row r="97388" spans="1:4" x14ac:dyDescent="0.25">
      <c r="A97388">
        <v>11789355</v>
      </c>
      <c r="B97388">
        <v>5</v>
      </c>
      <c r="C97388">
        <v>29</v>
      </c>
      <c r="D97388" t="str">
        <f>IF( checkstyle_answers_total_errors[[#This Row],[score]]&lt;1, "unpopular", IF( checkstyle_answers_total_errors[[#This Row],[score]]&gt;4, "popular","neutral"))</f>
        <v>popular</v>
      </c>
    </row>
    <row r="97389" spans="1:4" x14ac:dyDescent="0.25">
      <c r="A97389">
        <v>49866673</v>
      </c>
      <c r="B97389">
        <v>5</v>
      </c>
      <c r="C97389">
        <v>4</v>
      </c>
      <c r="D97389" t="str">
        <f>IF( checkstyle_answers_total_errors[[#This Row],[score]]&lt;1, "unpopular", IF( checkstyle_answers_total_errors[[#This Row],[score]]&gt;4, "popular","neutral"))</f>
        <v>popular</v>
      </c>
    </row>
    <row r="97390" spans="1:4" x14ac:dyDescent="0.25">
      <c r="A97390">
        <v>12324129</v>
      </c>
      <c r="B97390">
        <v>5</v>
      </c>
      <c r="C97390">
        <v>5</v>
      </c>
      <c r="D97390" t="str">
        <f>IF( checkstyle_answers_total_errors[[#This Row],[score]]&lt;1, "unpopular", IF( checkstyle_answers_total_errors[[#This Row],[score]]&gt;4, "popular","neutral"))</f>
        <v>popular</v>
      </c>
    </row>
    <row r="97391" spans="1:4" x14ac:dyDescent="0.25">
      <c r="A97391">
        <v>12263724</v>
      </c>
      <c r="B97391">
        <v>5</v>
      </c>
      <c r="C97391">
        <v>4</v>
      </c>
      <c r="D97391" t="str">
        <f>IF( checkstyle_answers_total_errors[[#This Row],[score]]&lt;1, "unpopular", IF( checkstyle_answers_total_errors[[#This Row],[score]]&gt;4, "popular","neutral"))</f>
        <v>popular</v>
      </c>
    </row>
    <row r="97392" spans="1:4" x14ac:dyDescent="0.25">
      <c r="A97392">
        <v>54230395</v>
      </c>
      <c r="B97392">
        <v>5</v>
      </c>
      <c r="C97392">
        <v>4</v>
      </c>
      <c r="D97392" t="str">
        <f>IF( checkstyle_answers_total_errors[[#This Row],[score]]&lt;1, "unpopular", IF( checkstyle_answers_total_errors[[#This Row],[score]]&gt;4, "popular","neutral"))</f>
        <v>popular</v>
      </c>
    </row>
    <row r="97393" spans="1:4" x14ac:dyDescent="0.25">
      <c r="A97393">
        <v>34543978</v>
      </c>
      <c r="B97393">
        <v>5</v>
      </c>
      <c r="C97393">
        <v>5</v>
      </c>
      <c r="D97393" t="str">
        <f>IF( checkstyle_answers_total_errors[[#This Row],[score]]&lt;1, "unpopular", IF( checkstyle_answers_total_errors[[#This Row],[score]]&gt;4, "popular","neutral"))</f>
        <v>popular</v>
      </c>
    </row>
    <row r="97394" spans="1:4" x14ac:dyDescent="0.25">
      <c r="A97394">
        <v>44044374</v>
      </c>
      <c r="B97394">
        <v>5</v>
      </c>
      <c r="C97394">
        <v>4</v>
      </c>
      <c r="D97394" t="str">
        <f>IF( checkstyle_answers_total_errors[[#This Row],[score]]&lt;1, "unpopular", IF( checkstyle_answers_total_errors[[#This Row],[score]]&gt;4, "popular","neutral"))</f>
        <v>popular</v>
      </c>
    </row>
    <row r="97395" spans="1:4" x14ac:dyDescent="0.25">
      <c r="A97395">
        <v>16261433</v>
      </c>
      <c r="B97395">
        <v>5</v>
      </c>
      <c r="C97395">
        <v>4</v>
      </c>
      <c r="D97395" t="str">
        <f>IF( checkstyle_answers_total_errors[[#This Row],[score]]&lt;1, "unpopular", IF( checkstyle_answers_total_errors[[#This Row],[score]]&gt;4, "popular","neutral"))</f>
        <v>popular</v>
      </c>
    </row>
    <row r="97396" spans="1:4" x14ac:dyDescent="0.25">
      <c r="A97396">
        <v>43465055</v>
      </c>
      <c r="B97396">
        <v>5</v>
      </c>
      <c r="C97396">
        <v>27</v>
      </c>
      <c r="D97396" t="str">
        <f>IF( checkstyle_answers_total_errors[[#This Row],[score]]&lt;1, "unpopular", IF( checkstyle_answers_total_errors[[#This Row],[score]]&gt;4, "popular","neutral"))</f>
        <v>popular</v>
      </c>
    </row>
    <row r="97397" spans="1:4" x14ac:dyDescent="0.25">
      <c r="A97397">
        <v>32308493</v>
      </c>
      <c r="B97397">
        <v>5</v>
      </c>
      <c r="C97397">
        <v>6</v>
      </c>
      <c r="D97397" t="str">
        <f>IF( checkstyle_answers_total_errors[[#This Row],[score]]&lt;1, "unpopular", IF( checkstyle_answers_total_errors[[#This Row],[score]]&gt;4, "popular","neutral"))</f>
        <v>popular</v>
      </c>
    </row>
    <row r="97398" spans="1:4" x14ac:dyDescent="0.25">
      <c r="A97398">
        <v>14623695</v>
      </c>
      <c r="B97398">
        <v>5</v>
      </c>
      <c r="C97398">
        <v>1</v>
      </c>
      <c r="D97398" t="str">
        <f>IF( checkstyle_answers_total_errors[[#This Row],[score]]&lt;1, "unpopular", IF( checkstyle_answers_total_errors[[#This Row],[score]]&gt;4, "popular","neutral"))</f>
        <v>popular</v>
      </c>
    </row>
    <row r="97399" spans="1:4" x14ac:dyDescent="0.25">
      <c r="A97399">
        <v>39795760</v>
      </c>
      <c r="B97399">
        <v>5</v>
      </c>
      <c r="C97399">
        <v>7</v>
      </c>
      <c r="D97399" t="str">
        <f>IF( checkstyle_answers_total_errors[[#This Row],[score]]&lt;1, "unpopular", IF( checkstyle_answers_total_errors[[#This Row],[score]]&gt;4, "popular","neutral"))</f>
        <v>popular</v>
      </c>
    </row>
    <row r="97400" spans="1:4" x14ac:dyDescent="0.25">
      <c r="A97400">
        <v>38242724</v>
      </c>
      <c r="B97400">
        <v>5</v>
      </c>
      <c r="C97400">
        <v>6</v>
      </c>
      <c r="D97400" t="str">
        <f>IF( checkstyle_answers_total_errors[[#This Row],[score]]&lt;1, "unpopular", IF( checkstyle_answers_total_errors[[#This Row],[score]]&gt;4, "popular","neutral"))</f>
        <v>popular</v>
      </c>
    </row>
    <row r="97401" spans="1:4" x14ac:dyDescent="0.25">
      <c r="A97401">
        <v>25350177</v>
      </c>
      <c r="B97401">
        <v>5</v>
      </c>
      <c r="C97401">
        <v>2</v>
      </c>
      <c r="D97401" t="str">
        <f>IF( checkstyle_answers_total_errors[[#This Row],[score]]&lt;1, "unpopular", IF( checkstyle_answers_total_errors[[#This Row],[score]]&gt;4, "popular","neutral"))</f>
        <v>popular</v>
      </c>
    </row>
    <row r="97402" spans="1:4" x14ac:dyDescent="0.25">
      <c r="A97402">
        <v>19673503</v>
      </c>
      <c r="B97402">
        <v>5</v>
      </c>
      <c r="C97402">
        <v>5</v>
      </c>
      <c r="D97402" t="str">
        <f>IF( checkstyle_answers_total_errors[[#This Row],[score]]&lt;1, "unpopular", IF( checkstyle_answers_total_errors[[#This Row],[score]]&gt;4, "popular","neutral"))</f>
        <v>popular</v>
      </c>
    </row>
    <row r="97403" spans="1:4" x14ac:dyDescent="0.25">
      <c r="A97403">
        <v>14413708</v>
      </c>
      <c r="B97403">
        <v>5</v>
      </c>
      <c r="C97403">
        <v>2</v>
      </c>
      <c r="D97403" t="str">
        <f>IF( checkstyle_answers_total_errors[[#This Row],[score]]&lt;1, "unpopular", IF( checkstyle_answers_total_errors[[#This Row],[score]]&gt;4, "popular","neutral"))</f>
        <v>popular</v>
      </c>
    </row>
    <row r="97404" spans="1:4" x14ac:dyDescent="0.25">
      <c r="A97404">
        <v>32328813</v>
      </c>
      <c r="B97404">
        <v>5</v>
      </c>
      <c r="C97404">
        <v>46</v>
      </c>
      <c r="D97404" t="str">
        <f>IF( checkstyle_answers_total_errors[[#This Row],[score]]&lt;1, "unpopular", IF( checkstyle_answers_total_errors[[#This Row],[score]]&gt;4, "popular","neutral"))</f>
        <v>popular</v>
      </c>
    </row>
    <row r="97405" spans="1:4" x14ac:dyDescent="0.25">
      <c r="A97405">
        <v>17219870</v>
      </c>
      <c r="B97405">
        <v>5</v>
      </c>
      <c r="C97405">
        <v>3</v>
      </c>
      <c r="D97405" t="str">
        <f>IF( checkstyle_answers_total_errors[[#This Row],[score]]&lt;1, "unpopular", IF( checkstyle_answers_total_errors[[#This Row],[score]]&gt;4, "popular","neutral"))</f>
        <v>popular</v>
      </c>
    </row>
    <row r="97406" spans="1:4" x14ac:dyDescent="0.25">
      <c r="A97406">
        <v>49674821</v>
      </c>
      <c r="B97406">
        <v>5</v>
      </c>
      <c r="C97406">
        <v>1</v>
      </c>
      <c r="D97406" t="str">
        <f>IF( checkstyle_answers_total_errors[[#This Row],[score]]&lt;1, "unpopular", IF( checkstyle_answers_total_errors[[#This Row],[score]]&gt;4, "popular","neutral"))</f>
        <v>popular</v>
      </c>
    </row>
    <row r="97407" spans="1:4" x14ac:dyDescent="0.25">
      <c r="A97407">
        <v>7184209</v>
      </c>
      <c r="B97407">
        <v>5</v>
      </c>
      <c r="C97407">
        <v>1</v>
      </c>
      <c r="D97407" t="str">
        <f>IF( checkstyle_answers_total_errors[[#This Row],[score]]&lt;1, "unpopular", IF( checkstyle_answers_total_errors[[#This Row],[score]]&gt;4, "popular","neutral"))</f>
        <v>popular</v>
      </c>
    </row>
    <row r="97408" spans="1:4" x14ac:dyDescent="0.25">
      <c r="A97408">
        <v>17646477</v>
      </c>
      <c r="B97408">
        <v>5</v>
      </c>
      <c r="C97408">
        <v>2</v>
      </c>
      <c r="D97408" t="str">
        <f>IF( checkstyle_answers_total_errors[[#This Row],[score]]&lt;1, "unpopular", IF( checkstyle_answers_total_errors[[#This Row],[score]]&gt;4, "popular","neutral"))</f>
        <v>popular</v>
      </c>
    </row>
    <row r="97409" spans="1:4" x14ac:dyDescent="0.25">
      <c r="A97409">
        <v>28230843</v>
      </c>
      <c r="B97409">
        <v>5</v>
      </c>
      <c r="C97409">
        <v>9</v>
      </c>
      <c r="D97409" t="str">
        <f>IF( checkstyle_answers_total_errors[[#This Row],[score]]&lt;1, "unpopular", IF( checkstyle_answers_total_errors[[#This Row],[score]]&gt;4, "popular","neutral"))</f>
        <v>popular</v>
      </c>
    </row>
    <row r="97410" spans="1:4" x14ac:dyDescent="0.25">
      <c r="A97410">
        <v>37734976</v>
      </c>
      <c r="B97410">
        <v>5</v>
      </c>
      <c r="C97410">
        <v>1</v>
      </c>
      <c r="D97410" t="str">
        <f>IF( checkstyle_answers_total_errors[[#This Row],[score]]&lt;1, "unpopular", IF( checkstyle_answers_total_errors[[#This Row],[score]]&gt;4, "popular","neutral"))</f>
        <v>popular</v>
      </c>
    </row>
    <row r="97411" spans="1:4" x14ac:dyDescent="0.25">
      <c r="A97411">
        <v>30917206</v>
      </c>
      <c r="B97411">
        <v>5</v>
      </c>
      <c r="C97411">
        <v>1</v>
      </c>
      <c r="D97411" t="str">
        <f>IF( checkstyle_answers_total_errors[[#This Row],[score]]&lt;1, "unpopular", IF( checkstyle_answers_total_errors[[#This Row],[score]]&gt;4, "popular","neutral"))</f>
        <v>popular</v>
      </c>
    </row>
    <row r="97412" spans="1:4" x14ac:dyDescent="0.25">
      <c r="A97412">
        <v>11424595</v>
      </c>
      <c r="B97412">
        <v>5</v>
      </c>
      <c r="C97412">
        <v>2</v>
      </c>
      <c r="D97412" t="str">
        <f>IF( checkstyle_answers_total_errors[[#This Row],[score]]&lt;1, "unpopular", IF( checkstyle_answers_total_errors[[#This Row],[score]]&gt;4, "popular","neutral"))</f>
        <v>popular</v>
      </c>
    </row>
    <row r="97413" spans="1:4" x14ac:dyDescent="0.25">
      <c r="A97413">
        <v>5132506</v>
      </c>
      <c r="B97413">
        <v>5</v>
      </c>
      <c r="C97413">
        <v>1</v>
      </c>
      <c r="D97413" t="str">
        <f>IF( checkstyle_answers_total_errors[[#This Row],[score]]&lt;1, "unpopular", IF( checkstyle_answers_total_errors[[#This Row],[score]]&gt;4, "popular","neutral"))</f>
        <v>popular</v>
      </c>
    </row>
    <row r="97414" spans="1:4" x14ac:dyDescent="0.25">
      <c r="A97414">
        <v>45045480</v>
      </c>
      <c r="B97414">
        <v>5</v>
      </c>
      <c r="C97414">
        <v>3</v>
      </c>
      <c r="D97414" t="str">
        <f>IF( checkstyle_answers_total_errors[[#This Row],[score]]&lt;1, "unpopular", IF( checkstyle_answers_total_errors[[#This Row],[score]]&gt;4, "popular","neutral"))</f>
        <v>popular</v>
      </c>
    </row>
    <row r="97415" spans="1:4" x14ac:dyDescent="0.25">
      <c r="A97415">
        <v>5820973</v>
      </c>
      <c r="B97415">
        <v>5</v>
      </c>
      <c r="C97415">
        <v>15</v>
      </c>
      <c r="D97415" t="str">
        <f>IF( checkstyle_answers_total_errors[[#This Row],[score]]&lt;1, "unpopular", IF( checkstyle_answers_total_errors[[#This Row],[score]]&gt;4, "popular","neutral"))</f>
        <v>popular</v>
      </c>
    </row>
    <row r="97416" spans="1:4" x14ac:dyDescent="0.25">
      <c r="A97416">
        <v>2236284</v>
      </c>
      <c r="B97416">
        <v>5</v>
      </c>
      <c r="C97416">
        <v>6</v>
      </c>
      <c r="D97416" t="str">
        <f>IF( checkstyle_answers_total_errors[[#This Row],[score]]&lt;1, "unpopular", IF( checkstyle_answers_total_errors[[#This Row],[score]]&gt;4, "popular","neutral"))</f>
        <v>popular</v>
      </c>
    </row>
    <row r="97417" spans="1:4" x14ac:dyDescent="0.25">
      <c r="A97417">
        <v>45318967</v>
      </c>
      <c r="B97417">
        <v>5</v>
      </c>
      <c r="C97417">
        <v>14</v>
      </c>
      <c r="D97417" t="str">
        <f>IF( checkstyle_answers_total_errors[[#This Row],[score]]&lt;1, "unpopular", IF( checkstyle_answers_total_errors[[#This Row],[score]]&gt;4, "popular","neutral"))</f>
        <v>popular</v>
      </c>
    </row>
    <row r="97418" spans="1:4" x14ac:dyDescent="0.25">
      <c r="A97418">
        <v>12471746</v>
      </c>
      <c r="B97418">
        <v>5</v>
      </c>
      <c r="C97418">
        <v>2</v>
      </c>
      <c r="D97418" t="str">
        <f>IF( checkstyle_answers_total_errors[[#This Row],[score]]&lt;1, "unpopular", IF( checkstyle_answers_total_errors[[#This Row],[score]]&gt;4, "popular","neutral"))</f>
        <v>popular</v>
      </c>
    </row>
    <row r="97419" spans="1:4" x14ac:dyDescent="0.25">
      <c r="A97419">
        <v>37507657</v>
      </c>
      <c r="B97419">
        <v>5</v>
      </c>
      <c r="C97419">
        <v>5</v>
      </c>
      <c r="D97419" t="str">
        <f>IF( checkstyle_answers_total_errors[[#This Row],[score]]&lt;1, "unpopular", IF( checkstyle_answers_total_errors[[#This Row],[score]]&gt;4, "popular","neutral"))</f>
        <v>popular</v>
      </c>
    </row>
    <row r="97420" spans="1:4" x14ac:dyDescent="0.25">
      <c r="A97420">
        <v>32948209</v>
      </c>
      <c r="B97420">
        <v>5</v>
      </c>
      <c r="C97420">
        <v>1</v>
      </c>
      <c r="D97420" t="str">
        <f>IF( checkstyle_answers_total_errors[[#This Row],[score]]&lt;1, "unpopular", IF( checkstyle_answers_total_errors[[#This Row],[score]]&gt;4, "popular","neutral"))</f>
        <v>popular</v>
      </c>
    </row>
    <row r="97421" spans="1:4" x14ac:dyDescent="0.25">
      <c r="A97421">
        <v>11741865</v>
      </c>
      <c r="B97421">
        <v>5</v>
      </c>
      <c r="C97421">
        <v>1</v>
      </c>
      <c r="D97421" t="str">
        <f>IF( checkstyle_answers_total_errors[[#This Row],[score]]&lt;1, "unpopular", IF( checkstyle_answers_total_errors[[#This Row],[score]]&gt;4, "popular","neutral"))</f>
        <v>popular</v>
      </c>
    </row>
    <row r="97422" spans="1:4" x14ac:dyDescent="0.25">
      <c r="A97422">
        <v>32601660</v>
      </c>
      <c r="B97422">
        <v>5</v>
      </c>
      <c r="C97422">
        <v>12</v>
      </c>
      <c r="D97422" t="str">
        <f>IF( checkstyle_answers_total_errors[[#This Row],[score]]&lt;1, "unpopular", IF( checkstyle_answers_total_errors[[#This Row],[score]]&gt;4, "popular","neutral"))</f>
        <v>popular</v>
      </c>
    </row>
    <row r="97423" spans="1:4" x14ac:dyDescent="0.25">
      <c r="A97423">
        <v>10894603</v>
      </c>
      <c r="B97423">
        <v>5</v>
      </c>
      <c r="C97423">
        <v>22</v>
      </c>
      <c r="D97423" t="str">
        <f>IF( checkstyle_answers_total_errors[[#This Row],[score]]&lt;1, "unpopular", IF( checkstyle_answers_total_errors[[#This Row],[score]]&gt;4, "popular","neutral"))</f>
        <v>popular</v>
      </c>
    </row>
    <row r="97424" spans="1:4" x14ac:dyDescent="0.25">
      <c r="A97424">
        <v>55141105</v>
      </c>
      <c r="B97424">
        <v>5</v>
      </c>
      <c r="C97424">
        <v>33</v>
      </c>
      <c r="D97424" t="str">
        <f>IF( checkstyle_answers_total_errors[[#This Row],[score]]&lt;1, "unpopular", IF( checkstyle_answers_total_errors[[#This Row],[score]]&gt;4, "popular","neutral"))</f>
        <v>popular</v>
      </c>
    </row>
    <row r="97425" spans="1:4" x14ac:dyDescent="0.25">
      <c r="A97425">
        <v>26400801</v>
      </c>
      <c r="B97425">
        <v>5</v>
      </c>
      <c r="C97425">
        <v>1</v>
      </c>
      <c r="D97425" t="str">
        <f>IF( checkstyle_answers_total_errors[[#This Row],[score]]&lt;1, "unpopular", IF( checkstyle_answers_total_errors[[#This Row],[score]]&gt;4, "popular","neutral"))</f>
        <v>popular</v>
      </c>
    </row>
    <row r="97426" spans="1:4" x14ac:dyDescent="0.25">
      <c r="A97426">
        <v>24063973</v>
      </c>
      <c r="B97426">
        <v>5</v>
      </c>
      <c r="C97426">
        <v>2</v>
      </c>
      <c r="D97426" t="str">
        <f>IF( checkstyle_answers_total_errors[[#This Row],[score]]&lt;1, "unpopular", IF( checkstyle_answers_total_errors[[#This Row],[score]]&gt;4, "popular","neutral"))</f>
        <v>popular</v>
      </c>
    </row>
    <row r="97427" spans="1:4" x14ac:dyDescent="0.25">
      <c r="A97427">
        <v>43478063</v>
      </c>
      <c r="B97427">
        <v>5</v>
      </c>
      <c r="C97427">
        <v>2</v>
      </c>
      <c r="D97427" t="str">
        <f>IF( checkstyle_answers_total_errors[[#This Row],[score]]&lt;1, "unpopular", IF( checkstyle_answers_total_errors[[#This Row],[score]]&gt;4, "popular","neutral"))</f>
        <v>popular</v>
      </c>
    </row>
    <row r="97428" spans="1:4" x14ac:dyDescent="0.25">
      <c r="A97428">
        <v>5662697</v>
      </c>
      <c r="B97428">
        <v>5</v>
      </c>
      <c r="C97428">
        <v>8</v>
      </c>
      <c r="D97428" t="str">
        <f>IF( checkstyle_answers_total_errors[[#This Row],[score]]&lt;1, "unpopular", IF( checkstyle_answers_total_errors[[#This Row],[score]]&gt;4, "popular","neutral"))</f>
        <v>popular</v>
      </c>
    </row>
    <row r="97429" spans="1:4" x14ac:dyDescent="0.25">
      <c r="A97429">
        <v>19811793</v>
      </c>
      <c r="B97429">
        <v>5</v>
      </c>
      <c r="C97429">
        <v>10</v>
      </c>
      <c r="D97429" t="str">
        <f>IF( checkstyle_answers_total_errors[[#This Row],[score]]&lt;1, "unpopular", IF( checkstyle_answers_total_errors[[#This Row],[score]]&gt;4, "popular","neutral"))</f>
        <v>popular</v>
      </c>
    </row>
    <row r="97430" spans="1:4" x14ac:dyDescent="0.25">
      <c r="A97430">
        <v>32242225</v>
      </c>
      <c r="B97430">
        <v>5</v>
      </c>
      <c r="C97430">
        <v>4</v>
      </c>
      <c r="D97430" t="str">
        <f>IF( checkstyle_answers_total_errors[[#This Row],[score]]&lt;1, "unpopular", IF( checkstyle_answers_total_errors[[#This Row],[score]]&gt;4, "popular","neutral"))</f>
        <v>popular</v>
      </c>
    </row>
    <row r="97431" spans="1:4" x14ac:dyDescent="0.25">
      <c r="A97431">
        <v>7193443</v>
      </c>
      <c r="B97431">
        <v>5</v>
      </c>
      <c r="C97431">
        <v>3</v>
      </c>
      <c r="D97431" t="str">
        <f>IF( checkstyle_answers_total_errors[[#This Row],[score]]&lt;1, "unpopular", IF( checkstyle_answers_total_errors[[#This Row],[score]]&gt;4, "popular","neutral"))</f>
        <v>popular</v>
      </c>
    </row>
    <row r="97432" spans="1:4" x14ac:dyDescent="0.25">
      <c r="A97432">
        <v>43284184</v>
      </c>
      <c r="B97432">
        <v>5</v>
      </c>
      <c r="C97432">
        <v>5</v>
      </c>
      <c r="D97432" t="str">
        <f>IF( checkstyle_answers_total_errors[[#This Row],[score]]&lt;1, "unpopular", IF( checkstyle_answers_total_errors[[#This Row],[score]]&gt;4, "popular","neutral"))</f>
        <v>popular</v>
      </c>
    </row>
    <row r="97433" spans="1:4" x14ac:dyDescent="0.25">
      <c r="A97433">
        <v>45664593</v>
      </c>
      <c r="B97433">
        <v>5</v>
      </c>
      <c r="C97433">
        <v>8</v>
      </c>
      <c r="D97433" t="str">
        <f>IF( checkstyle_answers_total_errors[[#This Row],[score]]&lt;1, "unpopular", IF( checkstyle_answers_total_errors[[#This Row],[score]]&gt;4, "popular","neutral"))</f>
        <v>popular</v>
      </c>
    </row>
    <row r="97434" spans="1:4" x14ac:dyDescent="0.25">
      <c r="A97434">
        <v>31261916</v>
      </c>
      <c r="B97434">
        <v>5</v>
      </c>
      <c r="C97434">
        <v>3</v>
      </c>
      <c r="D97434" t="str">
        <f>IF( checkstyle_answers_total_errors[[#This Row],[score]]&lt;1, "unpopular", IF( checkstyle_answers_total_errors[[#This Row],[score]]&gt;4, "popular","neutral"))</f>
        <v>popular</v>
      </c>
    </row>
    <row r="97435" spans="1:4" x14ac:dyDescent="0.25">
      <c r="A97435">
        <v>19494381</v>
      </c>
      <c r="B97435">
        <v>5</v>
      </c>
      <c r="C97435">
        <v>2</v>
      </c>
      <c r="D97435" t="str">
        <f>IF( checkstyle_answers_total_errors[[#This Row],[score]]&lt;1, "unpopular", IF( checkstyle_answers_total_errors[[#This Row],[score]]&gt;4, "popular","neutral"))</f>
        <v>popular</v>
      </c>
    </row>
    <row r="97436" spans="1:4" x14ac:dyDescent="0.25">
      <c r="A97436">
        <v>18353763</v>
      </c>
      <c r="B97436">
        <v>5</v>
      </c>
      <c r="C97436">
        <v>1</v>
      </c>
      <c r="D97436" t="str">
        <f>IF( checkstyle_answers_total_errors[[#This Row],[score]]&lt;1, "unpopular", IF( checkstyle_answers_total_errors[[#This Row],[score]]&gt;4, "popular","neutral"))</f>
        <v>popular</v>
      </c>
    </row>
    <row r="97437" spans="1:4" x14ac:dyDescent="0.25">
      <c r="A97437">
        <v>39105079</v>
      </c>
      <c r="B97437">
        <v>5</v>
      </c>
      <c r="C97437">
        <v>2</v>
      </c>
      <c r="D97437" t="str">
        <f>IF( checkstyle_answers_total_errors[[#This Row],[score]]&lt;1, "unpopular", IF( checkstyle_answers_total_errors[[#This Row],[score]]&gt;4, "popular","neutral"))</f>
        <v>popular</v>
      </c>
    </row>
    <row r="97438" spans="1:4" x14ac:dyDescent="0.25">
      <c r="A97438">
        <v>29030035</v>
      </c>
      <c r="B97438">
        <v>5</v>
      </c>
      <c r="C97438">
        <v>4</v>
      </c>
      <c r="D97438" t="str">
        <f>IF( checkstyle_answers_total_errors[[#This Row],[score]]&lt;1, "unpopular", IF( checkstyle_answers_total_errors[[#This Row],[score]]&gt;4, "popular","neutral"))</f>
        <v>popular</v>
      </c>
    </row>
    <row r="97439" spans="1:4" x14ac:dyDescent="0.25">
      <c r="A97439">
        <v>19828801</v>
      </c>
      <c r="B97439">
        <v>5</v>
      </c>
      <c r="C97439">
        <v>3</v>
      </c>
      <c r="D97439" t="str">
        <f>IF( checkstyle_answers_total_errors[[#This Row],[score]]&lt;1, "unpopular", IF( checkstyle_answers_total_errors[[#This Row],[score]]&gt;4, "popular","neutral"))</f>
        <v>popular</v>
      </c>
    </row>
    <row r="97440" spans="1:4" x14ac:dyDescent="0.25">
      <c r="A97440">
        <v>16521917</v>
      </c>
      <c r="B97440">
        <v>5</v>
      </c>
      <c r="C97440">
        <v>8</v>
      </c>
      <c r="D97440" t="str">
        <f>IF( checkstyle_answers_total_errors[[#This Row],[score]]&lt;1, "unpopular", IF( checkstyle_answers_total_errors[[#This Row],[score]]&gt;4, "popular","neutral"))</f>
        <v>popular</v>
      </c>
    </row>
    <row r="97441" spans="1:4" x14ac:dyDescent="0.25">
      <c r="A97441">
        <v>19190527</v>
      </c>
      <c r="B97441">
        <v>5</v>
      </c>
      <c r="C97441">
        <v>1</v>
      </c>
      <c r="D97441" t="str">
        <f>IF( checkstyle_answers_total_errors[[#This Row],[score]]&lt;1, "unpopular", IF( checkstyle_answers_total_errors[[#This Row],[score]]&gt;4, "popular","neutral"))</f>
        <v>popular</v>
      </c>
    </row>
    <row r="97442" spans="1:4" x14ac:dyDescent="0.25">
      <c r="A97442">
        <v>16767496</v>
      </c>
      <c r="B97442">
        <v>5</v>
      </c>
      <c r="C97442">
        <v>6</v>
      </c>
      <c r="D97442" t="str">
        <f>IF( checkstyle_answers_total_errors[[#This Row],[score]]&lt;1, "unpopular", IF( checkstyle_answers_total_errors[[#This Row],[score]]&gt;4, "popular","neutral"))</f>
        <v>popular</v>
      </c>
    </row>
    <row r="97443" spans="1:4" x14ac:dyDescent="0.25">
      <c r="A97443">
        <v>29210952</v>
      </c>
      <c r="B97443">
        <v>5</v>
      </c>
      <c r="C97443">
        <v>6</v>
      </c>
      <c r="D97443" t="str">
        <f>IF( checkstyle_answers_total_errors[[#This Row],[score]]&lt;1, "unpopular", IF( checkstyle_answers_total_errors[[#This Row],[score]]&gt;4, "popular","neutral"))</f>
        <v>popular</v>
      </c>
    </row>
    <row r="97444" spans="1:4" x14ac:dyDescent="0.25">
      <c r="A97444">
        <v>10165759</v>
      </c>
      <c r="B97444">
        <v>5</v>
      </c>
      <c r="C97444">
        <v>4</v>
      </c>
      <c r="D97444" t="str">
        <f>IF( checkstyle_answers_total_errors[[#This Row],[score]]&lt;1, "unpopular", IF( checkstyle_answers_total_errors[[#This Row],[score]]&gt;4, "popular","neutral"))</f>
        <v>popular</v>
      </c>
    </row>
    <row r="97445" spans="1:4" x14ac:dyDescent="0.25">
      <c r="A97445">
        <v>41602543</v>
      </c>
      <c r="B97445">
        <v>5</v>
      </c>
      <c r="C97445">
        <v>6</v>
      </c>
      <c r="D97445" t="str">
        <f>IF( checkstyle_answers_total_errors[[#This Row],[score]]&lt;1, "unpopular", IF( checkstyle_answers_total_errors[[#This Row],[score]]&gt;4, "popular","neutral"))</f>
        <v>popular</v>
      </c>
    </row>
    <row r="97446" spans="1:4" x14ac:dyDescent="0.25">
      <c r="A97446">
        <v>13350170</v>
      </c>
      <c r="B97446">
        <v>5</v>
      </c>
      <c r="C97446">
        <v>1</v>
      </c>
      <c r="D97446" t="str">
        <f>IF( checkstyle_answers_total_errors[[#This Row],[score]]&lt;1, "unpopular", IF( checkstyle_answers_total_errors[[#This Row],[score]]&gt;4, "popular","neutral"))</f>
        <v>popular</v>
      </c>
    </row>
    <row r="97447" spans="1:4" x14ac:dyDescent="0.25">
      <c r="A97447">
        <v>20417545</v>
      </c>
      <c r="B97447">
        <v>5</v>
      </c>
      <c r="C97447">
        <v>6</v>
      </c>
      <c r="D97447" t="str">
        <f>IF( checkstyle_answers_total_errors[[#This Row],[score]]&lt;1, "unpopular", IF( checkstyle_answers_total_errors[[#This Row],[score]]&gt;4, "popular","neutral"))</f>
        <v>popular</v>
      </c>
    </row>
    <row r="97448" spans="1:4" x14ac:dyDescent="0.25">
      <c r="A97448">
        <v>43998657</v>
      </c>
      <c r="B97448">
        <v>5</v>
      </c>
      <c r="C97448">
        <v>1</v>
      </c>
      <c r="D97448" t="str">
        <f>IF( checkstyle_answers_total_errors[[#This Row],[score]]&lt;1, "unpopular", IF( checkstyle_answers_total_errors[[#This Row],[score]]&gt;4, "popular","neutral"))</f>
        <v>popular</v>
      </c>
    </row>
    <row r="97449" spans="1:4" x14ac:dyDescent="0.25">
      <c r="A97449">
        <v>35601289</v>
      </c>
      <c r="B97449">
        <v>5</v>
      </c>
      <c r="C97449">
        <v>1</v>
      </c>
      <c r="D97449" t="str">
        <f>IF( checkstyle_answers_total_errors[[#This Row],[score]]&lt;1, "unpopular", IF( checkstyle_answers_total_errors[[#This Row],[score]]&gt;4, "popular","neutral"))</f>
        <v>popular</v>
      </c>
    </row>
    <row r="97450" spans="1:4" x14ac:dyDescent="0.25">
      <c r="A97450">
        <v>19423604</v>
      </c>
      <c r="B97450">
        <v>5</v>
      </c>
      <c r="C97450">
        <v>4</v>
      </c>
      <c r="D97450" t="str">
        <f>IF( checkstyle_answers_total_errors[[#This Row],[score]]&lt;1, "unpopular", IF( checkstyle_answers_total_errors[[#This Row],[score]]&gt;4, "popular","neutral"))</f>
        <v>popular</v>
      </c>
    </row>
    <row r="97451" spans="1:4" x14ac:dyDescent="0.25">
      <c r="A97451">
        <v>3635712</v>
      </c>
      <c r="B97451">
        <v>5</v>
      </c>
      <c r="C97451">
        <v>25</v>
      </c>
      <c r="D97451" t="str">
        <f>IF( checkstyle_answers_total_errors[[#This Row],[score]]&lt;1, "unpopular", IF( checkstyle_answers_total_errors[[#This Row],[score]]&gt;4, "popular","neutral"))</f>
        <v>popular</v>
      </c>
    </row>
    <row r="97452" spans="1:4" x14ac:dyDescent="0.25">
      <c r="A97452">
        <v>39045215</v>
      </c>
      <c r="B97452">
        <v>5</v>
      </c>
      <c r="C97452">
        <v>2</v>
      </c>
      <c r="D97452" t="str">
        <f>IF( checkstyle_answers_total_errors[[#This Row],[score]]&lt;1, "unpopular", IF( checkstyle_answers_total_errors[[#This Row],[score]]&gt;4, "popular","neutral"))</f>
        <v>popular</v>
      </c>
    </row>
    <row r="97453" spans="1:4" x14ac:dyDescent="0.25">
      <c r="A97453">
        <v>22831521</v>
      </c>
      <c r="B97453">
        <v>5</v>
      </c>
      <c r="C97453">
        <v>1</v>
      </c>
      <c r="D97453" t="str">
        <f>IF( checkstyle_answers_total_errors[[#This Row],[score]]&lt;1, "unpopular", IF( checkstyle_answers_total_errors[[#This Row],[score]]&gt;4, "popular","neutral"))</f>
        <v>popular</v>
      </c>
    </row>
    <row r="97454" spans="1:4" x14ac:dyDescent="0.25">
      <c r="A97454">
        <v>34020125</v>
      </c>
      <c r="B97454">
        <v>5</v>
      </c>
      <c r="C97454">
        <v>2</v>
      </c>
      <c r="D97454" t="str">
        <f>IF( checkstyle_answers_total_errors[[#This Row],[score]]&lt;1, "unpopular", IF( checkstyle_answers_total_errors[[#This Row],[score]]&gt;4, "popular","neutral"))</f>
        <v>popular</v>
      </c>
    </row>
    <row r="97455" spans="1:4" x14ac:dyDescent="0.25">
      <c r="A97455">
        <v>11748170</v>
      </c>
      <c r="B97455">
        <v>5</v>
      </c>
      <c r="C97455">
        <v>1</v>
      </c>
      <c r="D97455" t="str">
        <f>IF( checkstyle_answers_total_errors[[#This Row],[score]]&lt;1, "unpopular", IF( checkstyle_answers_total_errors[[#This Row],[score]]&gt;4, "popular","neutral"))</f>
        <v>popular</v>
      </c>
    </row>
    <row r="97456" spans="1:4" x14ac:dyDescent="0.25">
      <c r="A97456">
        <v>6402525</v>
      </c>
      <c r="B97456">
        <v>5</v>
      </c>
      <c r="C97456">
        <v>2</v>
      </c>
      <c r="D97456" t="str">
        <f>IF( checkstyle_answers_total_errors[[#This Row],[score]]&lt;1, "unpopular", IF( checkstyle_answers_total_errors[[#This Row],[score]]&gt;4, "popular","neutral"))</f>
        <v>popular</v>
      </c>
    </row>
    <row r="97457" spans="1:4" x14ac:dyDescent="0.25">
      <c r="A97457">
        <v>15780320</v>
      </c>
      <c r="B97457">
        <v>5</v>
      </c>
      <c r="C97457">
        <v>2</v>
      </c>
      <c r="D97457" t="str">
        <f>IF( checkstyle_answers_total_errors[[#This Row],[score]]&lt;1, "unpopular", IF( checkstyle_answers_total_errors[[#This Row],[score]]&gt;4, "popular","neutral"))</f>
        <v>popular</v>
      </c>
    </row>
    <row r="97458" spans="1:4" x14ac:dyDescent="0.25">
      <c r="A97458">
        <v>29572036</v>
      </c>
      <c r="B97458">
        <v>5</v>
      </c>
      <c r="C97458">
        <v>6</v>
      </c>
      <c r="D97458" t="str">
        <f>IF( checkstyle_answers_total_errors[[#This Row],[score]]&lt;1, "unpopular", IF( checkstyle_answers_total_errors[[#This Row],[score]]&gt;4, "popular","neutral"))</f>
        <v>popular</v>
      </c>
    </row>
    <row r="97459" spans="1:4" x14ac:dyDescent="0.25">
      <c r="A97459">
        <v>37354570</v>
      </c>
      <c r="B97459">
        <v>5</v>
      </c>
      <c r="C97459">
        <v>5</v>
      </c>
      <c r="D97459" t="str">
        <f>IF( checkstyle_answers_total_errors[[#This Row],[score]]&lt;1, "unpopular", IF( checkstyle_answers_total_errors[[#This Row],[score]]&gt;4, "popular","neutral"))</f>
        <v>popular</v>
      </c>
    </row>
    <row r="97460" spans="1:4" x14ac:dyDescent="0.25">
      <c r="A97460">
        <v>11408626</v>
      </c>
      <c r="B97460">
        <v>5</v>
      </c>
      <c r="C97460">
        <v>3</v>
      </c>
      <c r="D97460" t="str">
        <f>IF( checkstyle_answers_total_errors[[#This Row],[score]]&lt;1, "unpopular", IF( checkstyle_answers_total_errors[[#This Row],[score]]&gt;4, "popular","neutral"))</f>
        <v>popular</v>
      </c>
    </row>
    <row r="97461" spans="1:4" x14ac:dyDescent="0.25">
      <c r="A97461">
        <v>43076126</v>
      </c>
      <c r="B97461">
        <v>5</v>
      </c>
      <c r="C97461">
        <v>1</v>
      </c>
      <c r="D97461" t="str">
        <f>IF( checkstyle_answers_total_errors[[#This Row],[score]]&lt;1, "unpopular", IF( checkstyle_answers_total_errors[[#This Row],[score]]&gt;4, "popular","neutral"))</f>
        <v>popular</v>
      </c>
    </row>
    <row r="97462" spans="1:4" x14ac:dyDescent="0.25">
      <c r="A97462">
        <v>44660157</v>
      </c>
      <c r="B97462">
        <v>5</v>
      </c>
      <c r="C97462">
        <v>2</v>
      </c>
      <c r="D97462" t="str">
        <f>IF( checkstyle_answers_total_errors[[#This Row],[score]]&lt;1, "unpopular", IF( checkstyle_answers_total_errors[[#This Row],[score]]&gt;4, "popular","neutral"))</f>
        <v>popular</v>
      </c>
    </row>
    <row r="97463" spans="1:4" x14ac:dyDescent="0.25">
      <c r="A97463">
        <v>14098519</v>
      </c>
      <c r="B97463">
        <v>5</v>
      </c>
      <c r="C97463">
        <v>32</v>
      </c>
      <c r="D97463" t="str">
        <f>IF( checkstyle_answers_total_errors[[#This Row],[score]]&lt;1, "unpopular", IF( checkstyle_answers_total_errors[[#This Row],[score]]&gt;4, "popular","neutral"))</f>
        <v>popular</v>
      </c>
    </row>
    <row r="97464" spans="1:4" x14ac:dyDescent="0.25">
      <c r="A97464">
        <v>4351137</v>
      </c>
      <c r="B97464">
        <v>5</v>
      </c>
      <c r="C97464">
        <v>3</v>
      </c>
      <c r="D97464" t="str">
        <f>IF( checkstyle_answers_total_errors[[#This Row],[score]]&lt;1, "unpopular", IF( checkstyle_answers_total_errors[[#This Row],[score]]&gt;4, "popular","neutral"))</f>
        <v>popular</v>
      </c>
    </row>
    <row r="97465" spans="1:4" x14ac:dyDescent="0.25">
      <c r="A97465">
        <v>10060784</v>
      </c>
      <c r="B97465">
        <v>5</v>
      </c>
      <c r="C97465">
        <v>1</v>
      </c>
      <c r="D97465" t="str">
        <f>IF( checkstyle_answers_total_errors[[#This Row],[score]]&lt;1, "unpopular", IF( checkstyle_answers_total_errors[[#This Row],[score]]&gt;4, "popular","neutral"))</f>
        <v>popular</v>
      </c>
    </row>
    <row r="97466" spans="1:4" x14ac:dyDescent="0.25">
      <c r="A97466">
        <v>32140038</v>
      </c>
      <c r="B97466">
        <v>5</v>
      </c>
      <c r="C97466">
        <v>3</v>
      </c>
      <c r="D97466" t="str">
        <f>IF( checkstyle_answers_total_errors[[#This Row],[score]]&lt;1, "unpopular", IF( checkstyle_answers_total_errors[[#This Row],[score]]&gt;4, "popular","neutral"))</f>
        <v>popular</v>
      </c>
    </row>
    <row r="97467" spans="1:4" x14ac:dyDescent="0.25">
      <c r="A97467">
        <v>31898249</v>
      </c>
      <c r="B97467">
        <v>5</v>
      </c>
      <c r="C97467">
        <v>10</v>
      </c>
      <c r="D97467" t="str">
        <f>IF( checkstyle_answers_total_errors[[#This Row],[score]]&lt;1, "unpopular", IF( checkstyle_answers_total_errors[[#This Row],[score]]&gt;4, "popular","neutral"))</f>
        <v>popular</v>
      </c>
    </row>
    <row r="97468" spans="1:4" x14ac:dyDescent="0.25">
      <c r="A97468">
        <v>41776657</v>
      </c>
      <c r="B97468">
        <v>5</v>
      </c>
      <c r="C97468">
        <v>2</v>
      </c>
      <c r="D97468" t="str">
        <f>IF( checkstyle_answers_total_errors[[#This Row],[score]]&lt;1, "unpopular", IF( checkstyle_answers_total_errors[[#This Row],[score]]&gt;4, "popular","neutral"))</f>
        <v>popular</v>
      </c>
    </row>
    <row r="97469" spans="1:4" x14ac:dyDescent="0.25">
      <c r="A97469">
        <v>34782934</v>
      </c>
      <c r="B97469">
        <v>5</v>
      </c>
      <c r="C97469">
        <v>3</v>
      </c>
      <c r="D97469" t="str">
        <f>IF( checkstyle_answers_total_errors[[#This Row],[score]]&lt;1, "unpopular", IF( checkstyle_answers_total_errors[[#This Row],[score]]&gt;4, "popular","neutral"))</f>
        <v>popular</v>
      </c>
    </row>
    <row r="97470" spans="1:4" x14ac:dyDescent="0.25">
      <c r="A97470">
        <v>22686521</v>
      </c>
      <c r="B97470">
        <v>5</v>
      </c>
      <c r="C97470">
        <v>3</v>
      </c>
      <c r="D97470" t="str">
        <f>IF( checkstyle_answers_total_errors[[#This Row],[score]]&lt;1, "unpopular", IF( checkstyle_answers_total_errors[[#This Row],[score]]&gt;4, "popular","neutral"))</f>
        <v>popular</v>
      </c>
    </row>
    <row r="97471" spans="1:4" x14ac:dyDescent="0.25">
      <c r="A97471">
        <v>52033875</v>
      </c>
      <c r="B97471">
        <v>5</v>
      </c>
      <c r="C97471">
        <v>6</v>
      </c>
      <c r="D97471" t="str">
        <f>IF( checkstyle_answers_total_errors[[#This Row],[score]]&lt;1, "unpopular", IF( checkstyle_answers_total_errors[[#This Row],[score]]&gt;4, "popular","neutral"))</f>
        <v>popular</v>
      </c>
    </row>
    <row r="97472" spans="1:4" x14ac:dyDescent="0.25">
      <c r="A97472">
        <v>18809800</v>
      </c>
      <c r="B97472">
        <v>5</v>
      </c>
      <c r="C97472">
        <v>13</v>
      </c>
      <c r="D97472" t="str">
        <f>IF( checkstyle_answers_total_errors[[#This Row],[score]]&lt;1, "unpopular", IF( checkstyle_answers_total_errors[[#This Row],[score]]&gt;4, "popular","neutral"))</f>
        <v>popular</v>
      </c>
    </row>
    <row r="97473" spans="1:4" x14ac:dyDescent="0.25">
      <c r="A97473">
        <v>13195010</v>
      </c>
      <c r="B97473">
        <v>5</v>
      </c>
      <c r="C97473">
        <v>2</v>
      </c>
      <c r="D97473" t="str">
        <f>IF( checkstyle_answers_total_errors[[#This Row],[score]]&lt;1, "unpopular", IF( checkstyle_answers_total_errors[[#This Row],[score]]&gt;4, "popular","neutral"))</f>
        <v>popular</v>
      </c>
    </row>
    <row r="97474" spans="1:4" x14ac:dyDescent="0.25">
      <c r="A97474">
        <v>21996344</v>
      </c>
      <c r="B97474">
        <v>5</v>
      </c>
      <c r="C97474">
        <v>1</v>
      </c>
      <c r="D97474" t="str">
        <f>IF( checkstyle_answers_total_errors[[#This Row],[score]]&lt;1, "unpopular", IF( checkstyle_answers_total_errors[[#This Row],[score]]&gt;4, "popular","neutral"))</f>
        <v>popular</v>
      </c>
    </row>
    <row r="97475" spans="1:4" x14ac:dyDescent="0.25">
      <c r="A97475">
        <v>42266915</v>
      </c>
      <c r="B97475">
        <v>5</v>
      </c>
      <c r="C97475">
        <v>6</v>
      </c>
      <c r="D97475" t="str">
        <f>IF( checkstyle_answers_total_errors[[#This Row],[score]]&lt;1, "unpopular", IF( checkstyle_answers_total_errors[[#This Row],[score]]&gt;4, "popular","neutral"))</f>
        <v>popular</v>
      </c>
    </row>
    <row r="97476" spans="1:4" x14ac:dyDescent="0.25">
      <c r="A97476">
        <v>8076608</v>
      </c>
      <c r="B97476">
        <v>5</v>
      </c>
      <c r="C97476">
        <v>1</v>
      </c>
      <c r="D97476" t="str">
        <f>IF( checkstyle_answers_total_errors[[#This Row],[score]]&lt;1, "unpopular", IF( checkstyle_answers_total_errors[[#This Row],[score]]&gt;4, "popular","neutral"))</f>
        <v>popular</v>
      </c>
    </row>
    <row r="97477" spans="1:4" x14ac:dyDescent="0.25">
      <c r="A97477">
        <v>18694894</v>
      </c>
      <c r="B97477">
        <v>5</v>
      </c>
      <c r="C97477">
        <v>1</v>
      </c>
      <c r="D97477" t="str">
        <f>IF( checkstyle_answers_total_errors[[#This Row],[score]]&lt;1, "unpopular", IF( checkstyle_answers_total_errors[[#This Row],[score]]&gt;4, "popular","neutral"))</f>
        <v>popular</v>
      </c>
    </row>
    <row r="97478" spans="1:4" x14ac:dyDescent="0.25">
      <c r="A97478">
        <v>35440844</v>
      </c>
      <c r="B97478">
        <v>5</v>
      </c>
      <c r="C97478">
        <v>1</v>
      </c>
      <c r="D97478" t="str">
        <f>IF( checkstyle_answers_total_errors[[#This Row],[score]]&lt;1, "unpopular", IF( checkstyle_answers_total_errors[[#This Row],[score]]&gt;4, "popular","neutral"))</f>
        <v>popular</v>
      </c>
    </row>
    <row r="97479" spans="1:4" x14ac:dyDescent="0.25">
      <c r="A97479">
        <v>32050626</v>
      </c>
      <c r="B97479">
        <v>5</v>
      </c>
      <c r="C97479">
        <v>1</v>
      </c>
      <c r="D97479" t="str">
        <f>IF( checkstyle_answers_total_errors[[#This Row],[score]]&lt;1, "unpopular", IF( checkstyle_answers_total_errors[[#This Row],[score]]&gt;4, "popular","neutral"))</f>
        <v>popular</v>
      </c>
    </row>
    <row r="97480" spans="1:4" x14ac:dyDescent="0.25">
      <c r="A97480">
        <v>12969450</v>
      </c>
      <c r="B97480">
        <v>5</v>
      </c>
      <c r="C97480">
        <v>3</v>
      </c>
      <c r="D97480" t="str">
        <f>IF( checkstyle_answers_total_errors[[#This Row],[score]]&lt;1, "unpopular", IF( checkstyle_answers_total_errors[[#This Row],[score]]&gt;4, "popular","neutral"))</f>
        <v>popular</v>
      </c>
    </row>
    <row r="97481" spans="1:4" x14ac:dyDescent="0.25">
      <c r="A97481">
        <v>39032916</v>
      </c>
      <c r="B97481">
        <v>5</v>
      </c>
      <c r="C97481">
        <v>3</v>
      </c>
      <c r="D97481" t="str">
        <f>IF( checkstyle_answers_total_errors[[#This Row],[score]]&lt;1, "unpopular", IF( checkstyle_answers_total_errors[[#This Row],[score]]&gt;4, "popular","neutral"))</f>
        <v>popular</v>
      </c>
    </row>
    <row r="97482" spans="1:4" x14ac:dyDescent="0.25">
      <c r="A97482">
        <v>22875621</v>
      </c>
      <c r="B97482">
        <v>5</v>
      </c>
      <c r="C97482">
        <v>3</v>
      </c>
      <c r="D97482" t="str">
        <f>IF( checkstyle_answers_total_errors[[#This Row],[score]]&lt;1, "unpopular", IF( checkstyle_answers_total_errors[[#This Row],[score]]&gt;4, "popular","neutral"))</f>
        <v>popular</v>
      </c>
    </row>
    <row r="97483" spans="1:4" x14ac:dyDescent="0.25">
      <c r="A97483">
        <v>9784844</v>
      </c>
      <c r="B97483">
        <v>5</v>
      </c>
      <c r="C97483">
        <v>11</v>
      </c>
      <c r="D97483" t="str">
        <f>IF( checkstyle_answers_total_errors[[#This Row],[score]]&lt;1, "unpopular", IF( checkstyle_answers_total_errors[[#This Row],[score]]&gt;4, "popular","neutral"))</f>
        <v>popular</v>
      </c>
    </row>
    <row r="97484" spans="1:4" x14ac:dyDescent="0.25">
      <c r="A97484">
        <v>9980249</v>
      </c>
      <c r="B97484">
        <v>5</v>
      </c>
      <c r="C97484">
        <v>1</v>
      </c>
      <c r="D97484" t="str">
        <f>IF( checkstyle_answers_total_errors[[#This Row],[score]]&lt;1, "unpopular", IF( checkstyle_answers_total_errors[[#This Row],[score]]&gt;4, "popular","neutral"))</f>
        <v>popular</v>
      </c>
    </row>
    <row r="97485" spans="1:4" x14ac:dyDescent="0.25">
      <c r="A97485">
        <v>14289166</v>
      </c>
      <c r="B97485">
        <v>5</v>
      </c>
      <c r="C97485">
        <v>1</v>
      </c>
      <c r="D97485" t="str">
        <f>IF( checkstyle_answers_total_errors[[#This Row],[score]]&lt;1, "unpopular", IF( checkstyle_answers_total_errors[[#This Row],[score]]&gt;4, "popular","neutral"))</f>
        <v>popular</v>
      </c>
    </row>
    <row r="97486" spans="1:4" x14ac:dyDescent="0.25">
      <c r="A97486">
        <v>9783093</v>
      </c>
      <c r="B97486">
        <v>5</v>
      </c>
      <c r="C97486">
        <v>4</v>
      </c>
      <c r="D97486" t="str">
        <f>IF( checkstyle_answers_total_errors[[#This Row],[score]]&lt;1, "unpopular", IF( checkstyle_answers_total_errors[[#This Row],[score]]&gt;4, "popular","neutral"))</f>
        <v>popular</v>
      </c>
    </row>
    <row r="97487" spans="1:4" x14ac:dyDescent="0.25">
      <c r="A97487">
        <v>11361713</v>
      </c>
      <c r="B97487">
        <v>5</v>
      </c>
      <c r="C97487">
        <v>5</v>
      </c>
      <c r="D97487" t="str">
        <f>IF( checkstyle_answers_total_errors[[#This Row],[score]]&lt;1, "unpopular", IF( checkstyle_answers_total_errors[[#This Row],[score]]&gt;4, "popular","neutral"))</f>
        <v>popular</v>
      </c>
    </row>
    <row r="97488" spans="1:4" x14ac:dyDescent="0.25">
      <c r="A97488">
        <v>39463336</v>
      </c>
      <c r="B97488">
        <v>5</v>
      </c>
      <c r="C97488">
        <v>3</v>
      </c>
      <c r="D97488" t="str">
        <f>IF( checkstyle_answers_total_errors[[#This Row],[score]]&lt;1, "unpopular", IF( checkstyle_answers_total_errors[[#This Row],[score]]&gt;4, "popular","neutral"))</f>
        <v>popular</v>
      </c>
    </row>
    <row r="97489" spans="1:4" x14ac:dyDescent="0.25">
      <c r="A97489">
        <v>23835544</v>
      </c>
      <c r="B97489">
        <v>5</v>
      </c>
      <c r="C97489">
        <v>10</v>
      </c>
      <c r="D97489" t="str">
        <f>IF( checkstyle_answers_total_errors[[#This Row],[score]]&lt;1, "unpopular", IF( checkstyle_answers_total_errors[[#This Row],[score]]&gt;4, "popular","neutral"))</f>
        <v>popular</v>
      </c>
    </row>
    <row r="97490" spans="1:4" x14ac:dyDescent="0.25">
      <c r="A97490">
        <v>40493624</v>
      </c>
      <c r="B97490">
        <v>5</v>
      </c>
      <c r="C97490">
        <v>4</v>
      </c>
      <c r="D97490" t="str">
        <f>IF( checkstyle_answers_total_errors[[#This Row],[score]]&lt;1, "unpopular", IF( checkstyle_answers_total_errors[[#This Row],[score]]&gt;4, "popular","neutral"))</f>
        <v>popular</v>
      </c>
    </row>
    <row r="97491" spans="1:4" x14ac:dyDescent="0.25">
      <c r="A97491">
        <v>11360757</v>
      </c>
      <c r="B97491">
        <v>5</v>
      </c>
      <c r="C97491">
        <v>2</v>
      </c>
      <c r="D97491" t="str">
        <f>IF( checkstyle_answers_total_errors[[#This Row],[score]]&lt;1, "unpopular", IF( checkstyle_answers_total_errors[[#This Row],[score]]&gt;4, "popular","neutral"))</f>
        <v>popular</v>
      </c>
    </row>
    <row r="97492" spans="1:4" x14ac:dyDescent="0.25">
      <c r="A97492">
        <v>12563018</v>
      </c>
      <c r="B97492">
        <v>5</v>
      </c>
      <c r="C97492">
        <v>20</v>
      </c>
      <c r="D97492" t="str">
        <f>IF( checkstyle_answers_total_errors[[#This Row],[score]]&lt;1, "unpopular", IF( checkstyle_answers_total_errors[[#This Row],[score]]&gt;4, "popular","neutral"))</f>
        <v>popular</v>
      </c>
    </row>
    <row r="97493" spans="1:4" x14ac:dyDescent="0.25">
      <c r="A97493">
        <v>8414994</v>
      </c>
      <c r="B97493">
        <v>5</v>
      </c>
      <c r="C97493">
        <v>1</v>
      </c>
      <c r="D97493" t="str">
        <f>IF( checkstyle_answers_total_errors[[#This Row],[score]]&lt;1, "unpopular", IF( checkstyle_answers_total_errors[[#This Row],[score]]&gt;4, "popular","neutral"))</f>
        <v>popular</v>
      </c>
    </row>
    <row r="97494" spans="1:4" x14ac:dyDescent="0.25">
      <c r="A97494">
        <v>15709900</v>
      </c>
      <c r="B97494">
        <v>5</v>
      </c>
      <c r="C97494">
        <v>4</v>
      </c>
      <c r="D97494" t="str">
        <f>IF( checkstyle_answers_total_errors[[#This Row],[score]]&lt;1, "unpopular", IF( checkstyle_answers_total_errors[[#This Row],[score]]&gt;4, "popular","neutral"))</f>
        <v>popular</v>
      </c>
    </row>
    <row r="97495" spans="1:4" x14ac:dyDescent="0.25">
      <c r="A97495">
        <v>6785518</v>
      </c>
      <c r="B97495">
        <v>5</v>
      </c>
      <c r="C97495">
        <v>7</v>
      </c>
      <c r="D97495" t="str">
        <f>IF( checkstyle_answers_total_errors[[#This Row],[score]]&lt;1, "unpopular", IF( checkstyle_answers_total_errors[[#This Row],[score]]&gt;4, "popular","neutral"))</f>
        <v>popular</v>
      </c>
    </row>
    <row r="97496" spans="1:4" x14ac:dyDescent="0.25">
      <c r="A97496">
        <v>11103937</v>
      </c>
      <c r="B97496">
        <v>5</v>
      </c>
      <c r="C97496">
        <v>1</v>
      </c>
      <c r="D97496" t="str">
        <f>IF( checkstyle_answers_total_errors[[#This Row],[score]]&lt;1, "unpopular", IF( checkstyle_answers_total_errors[[#This Row],[score]]&gt;4, "popular","neutral"))</f>
        <v>popular</v>
      </c>
    </row>
    <row r="97497" spans="1:4" x14ac:dyDescent="0.25">
      <c r="A97497">
        <v>29105421</v>
      </c>
      <c r="B97497">
        <v>5</v>
      </c>
      <c r="C97497">
        <v>6</v>
      </c>
      <c r="D97497" t="str">
        <f>IF( checkstyle_answers_total_errors[[#This Row],[score]]&lt;1, "unpopular", IF( checkstyle_answers_total_errors[[#This Row],[score]]&gt;4, "popular","neutral"))</f>
        <v>popular</v>
      </c>
    </row>
    <row r="97498" spans="1:4" x14ac:dyDescent="0.25">
      <c r="A97498">
        <v>37753253</v>
      </c>
      <c r="B97498">
        <v>5</v>
      </c>
      <c r="C97498">
        <v>9</v>
      </c>
      <c r="D97498" t="str">
        <f>IF( checkstyle_answers_total_errors[[#This Row],[score]]&lt;1, "unpopular", IF( checkstyle_answers_total_errors[[#This Row],[score]]&gt;4, "popular","neutral"))</f>
        <v>popular</v>
      </c>
    </row>
    <row r="97499" spans="1:4" x14ac:dyDescent="0.25">
      <c r="A97499">
        <v>44631275</v>
      </c>
      <c r="B97499">
        <v>5</v>
      </c>
      <c r="C97499">
        <v>2</v>
      </c>
      <c r="D97499" t="str">
        <f>IF( checkstyle_answers_total_errors[[#This Row],[score]]&lt;1, "unpopular", IF( checkstyle_answers_total_errors[[#This Row],[score]]&gt;4, "popular","neutral"))</f>
        <v>popular</v>
      </c>
    </row>
    <row r="97500" spans="1:4" x14ac:dyDescent="0.25">
      <c r="A97500">
        <v>8565682</v>
      </c>
      <c r="B97500">
        <v>5</v>
      </c>
      <c r="C97500">
        <v>5</v>
      </c>
      <c r="D97500" t="str">
        <f>IF( checkstyle_answers_total_errors[[#This Row],[score]]&lt;1, "unpopular", IF( checkstyle_answers_total_errors[[#This Row],[score]]&gt;4, "popular","neutral"))</f>
        <v>popular</v>
      </c>
    </row>
    <row r="97501" spans="1:4" x14ac:dyDescent="0.25">
      <c r="A97501">
        <v>6370615</v>
      </c>
      <c r="B97501">
        <v>5</v>
      </c>
      <c r="C97501">
        <v>2</v>
      </c>
      <c r="D97501" t="str">
        <f>IF( checkstyle_answers_total_errors[[#This Row],[score]]&lt;1, "unpopular", IF( checkstyle_answers_total_errors[[#This Row],[score]]&gt;4, "popular","neutral"))</f>
        <v>popular</v>
      </c>
    </row>
    <row r="97502" spans="1:4" x14ac:dyDescent="0.25">
      <c r="A97502">
        <v>8396520</v>
      </c>
      <c r="B97502">
        <v>5</v>
      </c>
      <c r="C97502">
        <v>4</v>
      </c>
      <c r="D97502" t="str">
        <f>IF( checkstyle_answers_total_errors[[#This Row],[score]]&lt;1, "unpopular", IF( checkstyle_answers_total_errors[[#This Row],[score]]&gt;4, "popular","neutral"))</f>
        <v>popular</v>
      </c>
    </row>
    <row r="97503" spans="1:4" x14ac:dyDescent="0.25">
      <c r="A97503">
        <v>15653488</v>
      </c>
      <c r="B97503">
        <v>5</v>
      </c>
      <c r="C97503">
        <v>8</v>
      </c>
      <c r="D97503" t="str">
        <f>IF( checkstyle_answers_total_errors[[#This Row],[score]]&lt;1, "unpopular", IF( checkstyle_answers_total_errors[[#This Row],[score]]&gt;4, "popular","neutral"))</f>
        <v>popular</v>
      </c>
    </row>
    <row r="97504" spans="1:4" x14ac:dyDescent="0.25">
      <c r="A97504">
        <v>38556261</v>
      </c>
      <c r="B97504">
        <v>5</v>
      </c>
      <c r="C97504">
        <v>3</v>
      </c>
      <c r="D97504" t="str">
        <f>IF( checkstyle_answers_total_errors[[#This Row],[score]]&lt;1, "unpopular", IF( checkstyle_answers_total_errors[[#This Row],[score]]&gt;4, "popular","neutral"))</f>
        <v>popular</v>
      </c>
    </row>
    <row r="97505" spans="1:4" x14ac:dyDescent="0.25">
      <c r="A97505">
        <v>48341594</v>
      </c>
      <c r="B97505">
        <v>5</v>
      </c>
      <c r="C97505">
        <v>10</v>
      </c>
      <c r="D97505" t="str">
        <f>IF( checkstyle_answers_total_errors[[#This Row],[score]]&lt;1, "unpopular", IF( checkstyle_answers_total_errors[[#This Row],[score]]&gt;4, "popular","neutral"))</f>
        <v>popular</v>
      </c>
    </row>
    <row r="97506" spans="1:4" x14ac:dyDescent="0.25">
      <c r="A97506">
        <v>25913831</v>
      </c>
      <c r="B97506">
        <v>5</v>
      </c>
      <c r="C97506">
        <v>2</v>
      </c>
      <c r="D97506" t="str">
        <f>IF( checkstyle_answers_total_errors[[#This Row],[score]]&lt;1, "unpopular", IF( checkstyle_answers_total_errors[[#This Row],[score]]&gt;4, "popular","neutral"))</f>
        <v>popular</v>
      </c>
    </row>
    <row r="97507" spans="1:4" x14ac:dyDescent="0.25">
      <c r="A97507">
        <v>8595026</v>
      </c>
      <c r="B97507">
        <v>5</v>
      </c>
      <c r="C97507">
        <v>12</v>
      </c>
      <c r="D97507" t="str">
        <f>IF( checkstyle_answers_total_errors[[#This Row],[score]]&lt;1, "unpopular", IF( checkstyle_answers_total_errors[[#This Row],[score]]&gt;4, "popular","neutral"))</f>
        <v>popular</v>
      </c>
    </row>
    <row r="97508" spans="1:4" x14ac:dyDescent="0.25">
      <c r="A97508">
        <v>20192015</v>
      </c>
      <c r="B97508">
        <v>5</v>
      </c>
      <c r="C97508">
        <v>5</v>
      </c>
      <c r="D97508" t="str">
        <f>IF( checkstyle_answers_total_errors[[#This Row],[score]]&lt;1, "unpopular", IF( checkstyle_answers_total_errors[[#This Row],[score]]&gt;4, "popular","neutral"))</f>
        <v>popular</v>
      </c>
    </row>
    <row r="97509" spans="1:4" x14ac:dyDescent="0.25">
      <c r="A97509">
        <v>45127558</v>
      </c>
      <c r="B97509">
        <v>5</v>
      </c>
      <c r="C97509">
        <v>20</v>
      </c>
      <c r="D97509" t="str">
        <f>IF( checkstyle_answers_total_errors[[#This Row],[score]]&lt;1, "unpopular", IF( checkstyle_answers_total_errors[[#This Row],[score]]&gt;4, "popular","neutral"))</f>
        <v>popular</v>
      </c>
    </row>
    <row r="97510" spans="1:4" x14ac:dyDescent="0.25">
      <c r="A97510">
        <v>39235105</v>
      </c>
      <c r="B97510">
        <v>5</v>
      </c>
      <c r="C97510">
        <v>1</v>
      </c>
      <c r="D97510" t="str">
        <f>IF( checkstyle_answers_total_errors[[#This Row],[score]]&lt;1, "unpopular", IF( checkstyle_answers_total_errors[[#This Row],[score]]&gt;4, "popular","neutral"))</f>
        <v>popular</v>
      </c>
    </row>
    <row r="97511" spans="1:4" x14ac:dyDescent="0.25">
      <c r="A97511">
        <v>34756416</v>
      </c>
      <c r="B97511">
        <v>5</v>
      </c>
      <c r="C97511">
        <v>2</v>
      </c>
      <c r="D97511" t="str">
        <f>IF( checkstyle_answers_total_errors[[#This Row],[score]]&lt;1, "unpopular", IF( checkstyle_answers_total_errors[[#This Row],[score]]&gt;4, "popular","neutral"))</f>
        <v>popular</v>
      </c>
    </row>
    <row r="97512" spans="1:4" x14ac:dyDescent="0.25">
      <c r="A97512">
        <v>34789808</v>
      </c>
      <c r="B97512">
        <v>5</v>
      </c>
      <c r="C97512">
        <v>8</v>
      </c>
      <c r="D97512" t="str">
        <f>IF( checkstyle_answers_total_errors[[#This Row],[score]]&lt;1, "unpopular", IF( checkstyle_answers_total_errors[[#This Row],[score]]&gt;4, "popular","neutral"))</f>
        <v>popular</v>
      </c>
    </row>
    <row r="97513" spans="1:4" x14ac:dyDescent="0.25">
      <c r="A97513">
        <v>13088110</v>
      </c>
      <c r="B97513">
        <v>5</v>
      </c>
      <c r="C97513">
        <v>21</v>
      </c>
      <c r="D97513" t="str">
        <f>IF( checkstyle_answers_total_errors[[#This Row],[score]]&lt;1, "unpopular", IF( checkstyle_answers_total_errors[[#This Row],[score]]&gt;4, "popular","neutral"))</f>
        <v>popular</v>
      </c>
    </row>
    <row r="97514" spans="1:4" x14ac:dyDescent="0.25">
      <c r="A97514">
        <v>32546976</v>
      </c>
      <c r="B97514">
        <v>5</v>
      </c>
      <c r="C97514">
        <v>9</v>
      </c>
      <c r="D97514" t="str">
        <f>IF( checkstyle_answers_total_errors[[#This Row],[score]]&lt;1, "unpopular", IF( checkstyle_answers_total_errors[[#This Row],[score]]&gt;4, "popular","neutral"))</f>
        <v>popular</v>
      </c>
    </row>
    <row r="97515" spans="1:4" x14ac:dyDescent="0.25">
      <c r="A97515">
        <v>31989825</v>
      </c>
      <c r="B97515">
        <v>5</v>
      </c>
      <c r="C97515">
        <v>1</v>
      </c>
      <c r="D97515" t="str">
        <f>IF( checkstyle_answers_total_errors[[#This Row],[score]]&lt;1, "unpopular", IF( checkstyle_answers_total_errors[[#This Row],[score]]&gt;4, "popular","neutral"))</f>
        <v>popular</v>
      </c>
    </row>
    <row r="97516" spans="1:4" x14ac:dyDescent="0.25">
      <c r="A97516">
        <v>13446668</v>
      </c>
      <c r="B97516">
        <v>5</v>
      </c>
      <c r="C97516">
        <v>9</v>
      </c>
      <c r="D97516" t="str">
        <f>IF( checkstyle_answers_total_errors[[#This Row],[score]]&lt;1, "unpopular", IF( checkstyle_answers_total_errors[[#This Row],[score]]&gt;4, "popular","neutral"))</f>
        <v>popular</v>
      </c>
    </row>
    <row r="97517" spans="1:4" x14ac:dyDescent="0.25">
      <c r="A97517">
        <v>9866172</v>
      </c>
      <c r="B97517">
        <v>5</v>
      </c>
      <c r="C97517">
        <v>2</v>
      </c>
      <c r="D97517" t="str">
        <f>IF( checkstyle_answers_total_errors[[#This Row],[score]]&lt;1, "unpopular", IF( checkstyle_answers_total_errors[[#This Row],[score]]&gt;4, "popular","neutral"))</f>
        <v>popular</v>
      </c>
    </row>
    <row r="97518" spans="1:4" x14ac:dyDescent="0.25">
      <c r="A97518">
        <v>11614543</v>
      </c>
      <c r="B97518">
        <v>5</v>
      </c>
      <c r="C97518">
        <v>3</v>
      </c>
      <c r="D97518" t="str">
        <f>IF( checkstyle_answers_total_errors[[#This Row],[score]]&lt;1, "unpopular", IF( checkstyle_answers_total_errors[[#This Row],[score]]&gt;4, "popular","neutral"))</f>
        <v>popular</v>
      </c>
    </row>
    <row r="97519" spans="1:4" x14ac:dyDescent="0.25">
      <c r="A97519">
        <v>42438313</v>
      </c>
      <c r="B97519">
        <v>5</v>
      </c>
      <c r="C97519">
        <v>1</v>
      </c>
      <c r="D97519" t="str">
        <f>IF( checkstyle_answers_total_errors[[#This Row],[score]]&lt;1, "unpopular", IF( checkstyle_answers_total_errors[[#This Row],[score]]&gt;4, "popular","neutral"))</f>
        <v>popular</v>
      </c>
    </row>
    <row r="97520" spans="1:4" x14ac:dyDescent="0.25">
      <c r="A97520">
        <v>41296187</v>
      </c>
      <c r="B97520">
        <v>5</v>
      </c>
      <c r="C97520">
        <v>1</v>
      </c>
      <c r="D97520" t="str">
        <f>IF( checkstyle_answers_total_errors[[#This Row],[score]]&lt;1, "unpopular", IF( checkstyle_answers_total_errors[[#This Row],[score]]&gt;4, "popular","neutral"))</f>
        <v>popular</v>
      </c>
    </row>
    <row r="97521" spans="1:4" x14ac:dyDescent="0.25">
      <c r="A97521">
        <v>16593349</v>
      </c>
      <c r="B97521">
        <v>5</v>
      </c>
      <c r="C97521">
        <v>6</v>
      </c>
      <c r="D97521" t="str">
        <f>IF( checkstyle_answers_total_errors[[#This Row],[score]]&lt;1, "unpopular", IF( checkstyle_answers_total_errors[[#This Row],[score]]&gt;4, "popular","neutral"))</f>
        <v>popular</v>
      </c>
    </row>
    <row r="97522" spans="1:4" x14ac:dyDescent="0.25">
      <c r="A97522">
        <v>8228060</v>
      </c>
      <c r="B97522">
        <v>5</v>
      </c>
      <c r="C97522">
        <v>1</v>
      </c>
      <c r="D97522" t="str">
        <f>IF( checkstyle_answers_total_errors[[#This Row],[score]]&lt;1, "unpopular", IF( checkstyle_answers_total_errors[[#This Row],[score]]&gt;4, "popular","neutral"))</f>
        <v>popular</v>
      </c>
    </row>
    <row r="97523" spans="1:4" x14ac:dyDescent="0.25">
      <c r="A97523">
        <v>9295014</v>
      </c>
      <c r="B97523">
        <v>5</v>
      </c>
      <c r="C97523">
        <v>23</v>
      </c>
      <c r="D97523" t="str">
        <f>IF( checkstyle_answers_total_errors[[#This Row],[score]]&lt;1, "unpopular", IF( checkstyle_answers_total_errors[[#This Row],[score]]&gt;4, "popular","neutral"))</f>
        <v>popular</v>
      </c>
    </row>
    <row r="97524" spans="1:4" x14ac:dyDescent="0.25">
      <c r="A97524">
        <v>27719635</v>
      </c>
      <c r="B97524">
        <v>5</v>
      </c>
      <c r="C97524">
        <v>11</v>
      </c>
      <c r="D97524" t="str">
        <f>IF( checkstyle_answers_total_errors[[#This Row],[score]]&lt;1, "unpopular", IF( checkstyle_answers_total_errors[[#This Row],[score]]&gt;4, "popular","neutral"))</f>
        <v>popular</v>
      </c>
    </row>
    <row r="97525" spans="1:4" x14ac:dyDescent="0.25">
      <c r="A97525">
        <v>35739021</v>
      </c>
      <c r="B97525">
        <v>5</v>
      </c>
      <c r="C97525">
        <v>6</v>
      </c>
      <c r="D97525" t="str">
        <f>IF( checkstyle_answers_total_errors[[#This Row],[score]]&lt;1, "unpopular", IF( checkstyle_answers_total_errors[[#This Row],[score]]&gt;4, "popular","neutral"))</f>
        <v>popular</v>
      </c>
    </row>
    <row r="97526" spans="1:4" x14ac:dyDescent="0.25">
      <c r="A97526">
        <v>13583772</v>
      </c>
      <c r="B97526">
        <v>5</v>
      </c>
      <c r="C97526">
        <v>13</v>
      </c>
      <c r="D97526" t="str">
        <f>IF( checkstyle_answers_total_errors[[#This Row],[score]]&lt;1, "unpopular", IF( checkstyle_answers_total_errors[[#This Row],[score]]&gt;4, "popular","neutral"))</f>
        <v>popular</v>
      </c>
    </row>
    <row r="97527" spans="1:4" x14ac:dyDescent="0.25">
      <c r="A97527">
        <v>25397445</v>
      </c>
      <c r="B97527">
        <v>5</v>
      </c>
      <c r="C97527">
        <v>1</v>
      </c>
      <c r="D97527" t="str">
        <f>IF( checkstyle_answers_total_errors[[#This Row],[score]]&lt;1, "unpopular", IF( checkstyle_answers_total_errors[[#This Row],[score]]&gt;4, "popular","neutral"))</f>
        <v>popular</v>
      </c>
    </row>
    <row r="97528" spans="1:4" x14ac:dyDescent="0.25">
      <c r="A97528">
        <v>50427539</v>
      </c>
      <c r="B97528">
        <v>5</v>
      </c>
      <c r="C97528">
        <v>1</v>
      </c>
      <c r="D97528" t="str">
        <f>IF( checkstyle_answers_total_errors[[#This Row],[score]]&lt;1, "unpopular", IF( checkstyle_answers_total_errors[[#This Row],[score]]&gt;4, "popular","neutral"))</f>
        <v>popular</v>
      </c>
    </row>
    <row r="97529" spans="1:4" x14ac:dyDescent="0.25">
      <c r="A97529">
        <v>38429516</v>
      </c>
      <c r="B97529">
        <v>5</v>
      </c>
      <c r="C97529">
        <v>6</v>
      </c>
      <c r="D97529" t="str">
        <f>IF( checkstyle_answers_total_errors[[#This Row],[score]]&lt;1, "unpopular", IF( checkstyle_answers_total_errors[[#This Row],[score]]&gt;4, "popular","neutral"))</f>
        <v>popular</v>
      </c>
    </row>
    <row r="97530" spans="1:4" x14ac:dyDescent="0.25">
      <c r="A97530">
        <v>33167240</v>
      </c>
      <c r="B97530">
        <v>5</v>
      </c>
      <c r="C97530">
        <v>3</v>
      </c>
      <c r="D97530" t="str">
        <f>IF( checkstyle_answers_total_errors[[#This Row],[score]]&lt;1, "unpopular", IF( checkstyle_answers_total_errors[[#This Row],[score]]&gt;4, "popular","neutral"))</f>
        <v>popular</v>
      </c>
    </row>
    <row r="97531" spans="1:4" x14ac:dyDescent="0.25">
      <c r="A97531">
        <v>12362757</v>
      </c>
      <c r="B97531">
        <v>5</v>
      </c>
      <c r="C97531">
        <v>1</v>
      </c>
      <c r="D97531" t="str">
        <f>IF( checkstyle_answers_total_errors[[#This Row],[score]]&lt;1, "unpopular", IF( checkstyle_answers_total_errors[[#This Row],[score]]&gt;4, "popular","neutral"))</f>
        <v>popular</v>
      </c>
    </row>
    <row r="97532" spans="1:4" x14ac:dyDescent="0.25">
      <c r="A97532">
        <v>47515176</v>
      </c>
      <c r="B97532">
        <v>5</v>
      </c>
      <c r="C97532">
        <v>2</v>
      </c>
      <c r="D97532" t="str">
        <f>IF( checkstyle_answers_total_errors[[#This Row],[score]]&lt;1, "unpopular", IF( checkstyle_answers_total_errors[[#This Row],[score]]&gt;4, "popular","neutral"))</f>
        <v>popular</v>
      </c>
    </row>
    <row r="97533" spans="1:4" x14ac:dyDescent="0.25">
      <c r="A97533">
        <v>52615930</v>
      </c>
      <c r="B97533">
        <v>5</v>
      </c>
      <c r="C97533">
        <v>19</v>
      </c>
      <c r="D97533" t="str">
        <f>IF( checkstyle_answers_total_errors[[#This Row],[score]]&lt;1, "unpopular", IF( checkstyle_answers_total_errors[[#This Row],[score]]&gt;4, "popular","neutral"))</f>
        <v>popular</v>
      </c>
    </row>
    <row r="97534" spans="1:4" x14ac:dyDescent="0.25">
      <c r="A97534">
        <v>15269895</v>
      </c>
      <c r="B97534">
        <v>5</v>
      </c>
      <c r="C97534">
        <v>1</v>
      </c>
      <c r="D97534" t="str">
        <f>IF( checkstyle_answers_total_errors[[#This Row],[score]]&lt;1, "unpopular", IF( checkstyle_answers_total_errors[[#This Row],[score]]&gt;4, "popular","neutral"))</f>
        <v>popular</v>
      </c>
    </row>
    <row r="97535" spans="1:4" x14ac:dyDescent="0.25">
      <c r="A97535">
        <v>36814808</v>
      </c>
      <c r="B97535">
        <v>5</v>
      </c>
      <c r="C97535">
        <v>10</v>
      </c>
      <c r="D97535" t="str">
        <f>IF( checkstyle_answers_total_errors[[#This Row],[score]]&lt;1, "unpopular", IF( checkstyle_answers_total_errors[[#This Row],[score]]&gt;4, "popular","neutral"))</f>
        <v>popular</v>
      </c>
    </row>
    <row r="97536" spans="1:4" x14ac:dyDescent="0.25">
      <c r="A97536">
        <v>12369315</v>
      </c>
      <c r="B97536">
        <v>5</v>
      </c>
      <c r="C97536">
        <v>4</v>
      </c>
      <c r="D97536" t="str">
        <f>IF( checkstyle_answers_total_errors[[#This Row],[score]]&lt;1, "unpopular", IF( checkstyle_answers_total_errors[[#This Row],[score]]&gt;4, "popular","neutral"))</f>
        <v>popular</v>
      </c>
    </row>
    <row r="97537" spans="1:4" x14ac:dyDescent="0.25">
      <c r="A97537">
        <v>26356260</v>
      </c>
      <c r="B97537">
        <v>5</v>
      </c>
      <c r="C97537">
        <v>1</v>
      </c>
      <c r="D97537" t="str">
        <f>IF( checkstyle_answers_total_errors[[#This Row],[score]]&lt;1, "unpopular", IF( checkstyle_answers_total_errors[[#This Row],[score]]&gt;4, "popular","neutral"))</f>
        <v>popular</v>
      </c>
    </row>
    <row r="97538" spans="1:4" x14ac:dyDescent="0.25">
      <c r="A97538">
        <v>24075364</v>
      </c>
      <c r="B97538">
        <v>5</v>
      </c>
      <c r="C97538">
        <v>2</v>
      </c>
      <c r="D97538" t="str">
        <f>IF( checkstyle_answers_total_errors[[#This Row],[score]]&lt;1, "unpopular", IF( checkstyle_answers_total_errors[[#This Row],[score]]&gt;4, "popular","neutral"))</f>
        <v>popular</v>
      </c>
    </row>
    <row r="97539" spans="1:4" x14ac:dyDescent="0.25">
      <c r="A97539">
        <v>21252990</v>
      </c>
      <c r="B97539">
        <v>5</v>
      </c>
      <c r="C97539">
        <v>8</v>
      </c>
      <c r="D97539" t="str">
        <f>IF( checkstyle_answers_total_errors[[#This Row],[score]]&lt;1, "unpopular", IF( checkstyle_answers_total_errors[[#This Row],[score]]&gt;4, "popular","neutral"))</f>
        <v>popular</v>
      </c>
    </row>
    <row r="97540" spans="1:4" x14ac:dyDescent="0.25">
      <c r="A97540">
        <v>9367468</v>
      </c>
      <c r="B97540">
        <v>5</v>
      </c>
      <c r="C97540">
        <v>4</v>
      </c>
      <c r="D97540" t="str">
        <f>IF( checkstyle_answers_total_errors[[#This Row],[score]]&lt;1, "unpopular", IF( checkstyle_answers_total_errors[[#This Row],[score]]&gt;4, "popular","neutral"))</f>
        <v>popular</v>
      </c>
    </row>
    <row r="97541" spans="1:4" x14ac:dyDescent="0.25">
      <c r="A97541">
        <v>15391413</v>
      </c>
      <c r="B97541">
        <v>5</v>
      </c>
      <c r="C97541">
        <v>1</v>
      </c>
      <c r="D97541" t="str">
        <f>IF( checkstyle_answers_total_errors[[#This Row],[score]]&lt;1, "unpopular", IF( checkstyle_answers_total_errors[[#This Row],[score]]&gt;4, "popular","neutral"))</f>
        <v>popular</v>
      </c>
    </row>
    <row r="97542" spans="1:4" x14ac:dyDescent="0.25">
      <c r="A97542">
        <v>11117232</v>
      </c>
      <c r="B97542">
        <v>5</v>
      </c>
      <c r="C97542">
        <v>2</v>
      </c>
      <c r="D97542" t="str">
        <f>IF( checkstyle_answers_total_errors[[#This Row],[score]]&lt;1, "unpopular", IF( checkstyle_answers_total_errors[[#This Row],[score]]&gt;4, "popular","neutral"))</f>
        <v>popular</v>
      </c>
    </row>
    <row r="97543" spans="1:4" x14ac:dyDescent="0.25">
      <c r="A97543">
        <v>48334712</v>
      </c>
      <c r="B97543">
        <v>5</v>
      </c>
      <c r="C97543">
        <v>2</v>
      </c>
      <c r="D97543" t="str">
        <f>IF( checkstyle_answers_total_errors[[#This Row],[score]]&lt;1, "unpopular", IF( checkstyle_answers_total_errors[[#This Row],[score]]&gt;4, "popular","neutral"))</f>
        <v>popular</v>
      </c>
    </row>
    <row r="97544" spans="1:4" x14ac:dyDescent="0.25">
      <c r="A97544">
        <v>40820069</v>
      </c>
      <c r="B97544">
        <v>5</v>
      </c>
      <c r="C97544">
        <v>1</v>
      </c>
      <c r="D97544" t="str">
        <f>IF( checkstyle_answers_total_errors[[#This Row],[score]]&lt;1, "unpopular", IF( checkstyle_answers_total_errors[[#This Row],[score]]&gt;4, "popular","neutral"))</f>
        <v>popular</v>
      </c>
    </row>
    <row r="97545" spans="1:4" x14ac:dyDescent="0.25">
      <c r="A97545">
        <v>15091221</v>
      </c>
      <c r="B97545">
        <v>5</v>
      </c>
      <c r="C97545">
        <v>1</v>
      </c>
      <c r="D97545" t="str">
        <f>IF( checkstyle_answers_total_errors[[#This Row],[score]]&lt;1, "unpopular", IF( checkstyle_answers_total_errors[[#This Row],[score]]&gt;4, "popular","neutral"))</f>
        <v>popular</v>
      </c>
    </row>
    <row r="97546" spans="1:4" x14ac:dyDescent="0.25">
      <c r="A97546">
        <v>13197759</v>
      </c>
      <c r="B97546">
        <v>5</v>
      </c>
      <c r="C97546">
        <v>13</v>
      </c>
      <c r="D97546" t="str">
        <f>IF( checkstyle_answers_total_errors[[#This Row],[score]]&lt;1, "unpopular", IF( checkstyle_answers_total_errors[[#This Row],[score]]&gt;4, "popular","neutral"))</f>
        <v>popular</v>
      </c>
    </row>
    <row r="97547" spans="1:4" x14ac:dyDescent="0.25">
      <c r="A97547">
        <v>37875826</v>
      </c>
      <c r="B97547">
        <v>5</v>
      </c>
      <c r="C97547">
        <v>2</v>
      </c>
      <c r="D97547" t="str">
        <f>IF( checkstyle_answers_total_errors[[#This Row],[score]]&lt;1, "unpopular", IF( checkstyle_answers_total_errors[[#This Row],[score]]&gt;4, "popular","neutral"))</f>
        <v>popular</v>
      </c>
    </row>
    <row r="97548" spans="1:4" x14ac:dyDescent="0.25">
      <c r="A97548">
        <v>18528179</v>
      </c>
      <c r="B97548">
        <v>5</v>
      </c>
      <c r="C97548">
        <v>1</v>
      </c>
      <c r="D97548" t="str">
        <f>IF( checkstyle_answers_total_errors[[#This Row],[score]]&lt;1, "unpopular", IF( checkstyle_answers_total_errors[[#This Row],[score]]&gt;4, "popular","neutral"))</f>
        <v>popular</v>
      </c>
    </row>
    <row r="97549" spans="1:4" x14ac:dyDescent="0.25">
      <c r="A97549">
        <v>18191569</v>
      </c>
      <c r="B97549">
        <v>5</v>
      </c>
      <c r="C97549">
        <v>2</v>
      </c>
      <c r="D97549" t="str">
        <f>IF( checkstyle_answers_total_errors[[#This Row],[score]]&lt;1, "unpopular", IF( checkstyle_answers_total_errors[[#This Row],[score]]&gt;4, "popular","neutral"))</f>
        <v>popular</v>
      </c>
    </row>
    <row r="97550" spans="1:4" x14ac:dyDescent="0.25">
      <c r="A97550">
        <v>35546249</v>
      </c>
      <c r="B97550">
        <v>5</v>
      </c>
      <c r="C97550">
        <v>1</v>
      </c>
      <c r="D97550" t="str">
        <f>IF( checkstyle_answers_total_errors[[#This Row],[score]]&lt;1, "unpopular", IF( checkstyle_answers_total_errors[[#This Row],[score]]&gt;4, "popular","neutral"))</f>
        <v>popular</v>
      </c>
    </row>
    <row r="97551" spans="1:4" x14ac:dyDescent="0.25">
      <c r="A97551">
        <v>31300420</v>
      </c>
      <c r="B97551">
        <v>5</v>
      </c>
      <c r="C97551">
        <v>1</v>
      </c>
      <c r="D97551" t="str">
        <f>IF( checkstyle_answers_total_errors[[#This Row],[score]]&lt;1, "unpopular", IF( checkstyle_answers_total_errors[[#This Row],[score]]&gt;4, "popular","neutral"))</f>
        <v>popular</v>
      </c>
    </row>
    <row r="97552" spans="1:4" x14ac:dyDescent="0.25">
      <c r="A97552">
        <v>20253937</v>
      </c>
      <c r="B97552">
        <v>5</v>
      </c>
      <c r="C97552">
        <v>1</v>
      </c>
      <c r="D97552" t="str">
        <f>IF( checkstyle_answers_total_errors[[#This Row],[score]]&lt;1, "unpopular", IF( checkstyle_answers_total_errors[[#This Row],[score]]&gt;4, "popular","neutral"))</f>
        <v>popular</v>
      </c>
    </row>
    <row r="97553" spans="1:4" x14ac:dyDescent="0.25">
      <c r="A97553">
        <v>24454412</v>
      </c>
      <c r="B97553">
        <v>5</v>
      </c>
      <c r="C97553">
        <v>1</v>
      </c>
      <c r="D97553" t="str">
        <f>IF( checkstyle_answers_total_errors[[#This Row],[score]]&lt;1, "unpopular", IF( checkstyle_answers_total_errors[[#This Row],[score]]&gt;4, "popular","neutral"))</f>
        <v>popular</v>
      </c>
    </row>
    <row r="97554" spans="1:4" x14ac:dyDescent="0.25">
      <c r="A97554">
        <v>49685978</v>
      </c>
      <c r="B97554">
        <v>5</v>
      </c>
      <c r="C97554">
        <v>8</v>
      </c>
      <c r="D97554" t="str">
        <f>IF( checkstyle_answers_total_errors[[#This Row],[score]]&lt;1, "unpopular", IF( checkstyle_answers_total_errors[[#This Row],[score]]&gt;4, "popular","neutral"))</f>
        <v>popular</v>
      </c>
    </row>
    <row r="97555" spans="1:4" x14ac:dyDescent="0.25">
      <c r="A97555">
        <v>39675175</v>
      </c>
      <c r="B97555">
        <v>5</v>
      </c>
      <c r="C97555">
        <v>2</v>
      </c>
      <c r="D97555" t="str">
        <f>IF( checkstyle_answers_total_errors[[#This Row],[score]]&lt;1, "unpopular", IF( checkstyle_answers_total_errors[[#This Row],[score]]&gt;4, "popular","neutral"))</f>
        <v>popular</v>
      </c>
    </row>
    <row r="97556" spans="1:4" x14ac:dyDescent="0.25">
      <c r="A97556">
        <v>4261602</v>
      </c>
      <c r="B97556">
        <v>5</v>
      </c>
      <c r="C97556">
        <v>5</v>
      </c>
      <c r="D97556" t="str">
        <f>IF( checkstyle_answers_total_errors[[#This Row],[score]]&lt;1, "unpopular", IF( checkstyle_answers_total_errors[[#This Row],[score]]&gt;4, "popular","neutral"))</f>
        <v>popular</v>
      </c>
    </row>
    <row r="97557" spans="1:4" x14ac:dyDescent="0.25">
      <c r="A97557">
        <v>10179499</v>
      </c>
      <c r="B97557">
        <v>5</v>
      </c>
      <c r="C97557">
        <v>4</v>
      </c>
      <c r="D97557" t="str">
        <f>IF( checkstyle_answers_total_errors[[#This Row],[score]]&lt;1, "unpopular", IF( checkstyle_answers_total_errors[[#This Row],[score]]&gt;4, "popular","neutral"))</f>
        <v>popular</v>
      </c>
    </row>
    <row r="97558" spans="1:4" x14ac:dyDescent="0.25">
      <c r="A97558">
        <v>41877394</v>
      </c>
      <c r="B97558">
        <v>5</v>
      </c>
      <c r="C97558">
        <v>2</v>
      </c>
      <c r="D97558" t="str">
        <f>IF( checkstyle_answers_total_errors[[#This Row],[score]]&lt;1, "unpopular", IF( checkstyle_answers_total_errors[[#This Row],[score]]&gt;4, "popular","neutral"))</f>
        <v>popular</v>
      </c>
    </row>
    <row r="97559" spans="1:4" x14ac:dyDescent="0.25">
      <c r="A97559">
        <v>17410038</v>
      </c>
      <c r="B97559">
        <v>5</v>
      </c>
      <c r="C97559">
        <v>6</v>
      </c>
      <c r="D97559" t="str">
        <f>IF( checkstyle_answers_total_errors[[#This Row],[score]]&lt;1, "unpopular", IF( checkstyle_answers_total_errors[[#This Row],[score]]&gt;4, "popular","neutral"))</f>
        <v>popular</v>
      </c>
    </row>
    <row r="97560" spans="1:4" x14ac:dyDescent="0.25">
      <c r="A97560">
        <v>16660973</v>
      </c>
      <c r="B97560">
        <v>5</v>
      </c>
      <c r="C97560">
        <v>1</v>
      </c>
      <c r="D97560" t="str">
        <f>IF( checkstyle_answers_total_errors[[#This Row],[score]]&lt;1, "unpopular", IF( checkstyle_answers_total_errors[[#This Row],[score]]&gt;4, "popular","neutral"))</f>
        <v>popular</v>
      </c>
    </row>
    <row r="97561" spans="1:4" x14ac:dyDescent="0.25">
      <c r="A97561">
        <v>32756700</v>
      </c>
      <c r="B97561">
        <v>5</v>
      </c>
      <c r="C97561">
        <v>6</v>
      </c>
      <c r="D97561" t="str">
        <f>IF( checkstyle_answers_total_errors[[#This Row],[score]]&lt;1, "unpopular", IF( checkstyle_answers_total_errors[[#This Row],[score]]&gt;4, "popular","neutral"))</f>
        <v>popular</v>
      </c>
    </row>
    <row r="97562" spans="1:4" x14ac:dyDescent="0.25">
      <c r="A97562">
        <v>27316149</v>
      </c>
      <c r="B97562">
        <v>5</v>
      </c>
      <c r="C97562">
        <v>2</v>
      </c>
      <c r="D97562" t="str">
        <f>IF( checkstyle_answers_total_errors[[#This Row],[score]]&lt;1, "unpopular", IF( checkstyle_answers_total_errors[[#This Row],[score]]&gt;4, "popular","neutral"))</f>
        <v>popular</v>
      </c>
    </row>
    <row r="97563" spans="1:4" x14ac:dyDescent="0.25">
      <c r="A97563">
        <v>22062132</v>
      </c>
      <c r="B97563">
        <v>5</v>
      </c>
      <c r="C97563">
        <v>2</v>
      </c>
      <c r="D97563" t="str">
        <f>IF( checkstyle_answers_total_errors[[#This Row],[score]]&lt;1, "unpopular", IF( checkstyle_answers_total_errors[[#This Row],[score]]&gt;4, "popular","neutral"))</f>
        <v>popular</v>
      </c>
    </row>
    <row r="97564" spans="1:4" x14ac:dyDescent="0.25">
      <c r="A97564">
        <v>39509303</v>
      </c>
      <c r="B97564">
        <v>5</v>
      </c>
      <c r="C97564">
        <v>5</v>
      </c>
      <c r="D97564" t="str">
        <f>IF( checkstyle_answers_total_errors[[#This Row],[score]]&lt;1, "unpopular", IF( checkstyle_answers_total_errors[[#This Row],[score]]&gt;4, "popular","neutral"))</f>
        <v>popular</v>
      </c>
    </row>
    <row r="97565" spans="1:4" x14ac:dyDescent="0.25">
      <c r="A97565">
        <v>41675654</v>
      </c>
      <c r="B97565">
        <v>5</v>
      </c>
      <c r="C97565">
        <v>1</v>
      </c>
      <c r="D97565" t="str">
        <f>IF( checkstyle_answers_total_errors[[#This Row],[score]]&lt;1, "unpopular", IF( checkstyle_answers_total_errors[[#This Row],[score]]&gt;4, "popular","neutral"))</f>
        <v>popular</v>
      </c>
    </row>
    <row r="97566" spans="1:4" x14ac:dyDescent="0.25">
      <c r="A97566">
        <v>28657444</v>
      </c>
      <c r="B97566">
        <v>5</v>
      </c>
      <c r="C97566">
        <v>1</v>
      </c>
      <c r="D97566" t="str">
        <f>IF( checkstyle_answers_total_errors[[#This Row],[score]]&lt;1, "unpopular", IF( checkstyle_answers_total_errors[[#This Row],[score]]&gt;4, "popular","neutral"))</f>
        <v>popular</v>
      </c>
    </row>
    <row r="97567" spans="1:4" x14ac:dyDescent="0.25">
      <c r="A97567">
        <v>10466352</v>
      </c>
      <c r="B97567">
        <v>5</v>
      </c>
      <c r="C97567">
        <v>5</v>
      </c>
      <c r="D97567" t="str">
        <f>IF( checkstyle_answers_total_errors[[#This Row],[score]]&lt;1, "unpopular", IF( checkstyle_answers_total_errors[[#This Row],[score]]&gt;4, "popular","neutral"))</f>
        <v>popular</v>
      </c>
    </row>
    <row r="97568" spans="1:4" x14ac:dyDescent="0.25">
      <c r="A97568">
        <v>29903136</v>
      </c>
      <c r="B97568">
        <v>5</v>
      </c>
      <c r="C97568">
        <v>3</v>
      </c>
      <c r="D97568" t="str">
        <f>IF( checkstyle_answers_total_errors[[#This Row],[score]]&lt;1, "unpopular", IF( checkstyle_answers_total_errors[[#This Row],[score]]&gt;4, "popular","neutral"))</f>
        <v>popular</v>
      </c>
    </row>
    <row r="97569" spans="1:4" x14ac:dyDescent="0.25">
      <c r="A97569">
        <v>17273214</v>
      </c>
      <c r="B97569">
        <v>5</v>
      </c>
      <c r="C97569">
        <v>7</v>
      </c>
      <c r="D97569" t="str">
        <f>IF( checkstyle_answers_total_errors[[#This Row],[score]]&lt;1, "unpopular", IF( checkstyle_answers_total_errors[[#This Row],[score]]&gt;4, "popular","neutral"))</f>
        <v>popular</v>
      </c>
    </row>
    <row r="97570" spans="1:4" x14ac:dyDescent="0.25">
      <c r="A97570">
        <v>14849047</v>
      </c>
      <c r="B97570">
        <v>5</v>
      </c>
      <c r="C97570">
        <v>46</v>
      </c>
      <c r="D97570" t="str">
        <f>IF( checkstyle_answers_total_errors[[#This Row],[score]]&lt;1, "unpopular", IF( checkstyle_answers_total_errors[[#This Row],[score]]&gt;4, "popular","neutral"))</f>
        <v>popular</v>
      </c>
    </row>
    <row r="97571" spans="1:4" x14ac:dyDescent="0.25">
      <c r="A97571">
        <v>20573629</v>
      </c>
      <c r="B97571">
        <v>5</v>
      </c>
      <c r="C97571">
        <v>2</v>
      </c>
      <c r="D97571" t="str">
        <f>IF( checkstyle_answers_total_errors[[#This Row],[score]]&lt;1, "unpopular", IF( checkstyle_answers_total_errors[[#This Row],[score]]&gt;4, "popular","neutral"))</f>
        <v>popular</v>
      </c>
    </row>
    <row r="97572" spans="1:4" x14ac:dyDescent="0.25">
      <c r="A97572">
        <v>55992720</v>
      </c>
      <c r="B97572">
        <v>5</v>
      </c>
      <c r="C97572">
        <v>1</v>
      </c>
      <c r="D97572" t="str">
        <f>IF( checkstyle_answers_total_errors[[#This Row],[score]]&lt;1, "unpopular", IF( checkstyle_answers_total_errors[[#This Row],[score]]&gt;4, "popular","neutral"))</f>
        <v>popular</v>
      </c>
    </row>
    <row r="97573" spans="1:4" x14ac:dyDescent="0.25">
      <c r="A97573">
        <v>20981599</v>
      </c>
      <c r="B97573">
        <v>5</v>
      </c>
      <c r="C97573">
        <v>4</v>
      </c>
      <c r="D97573" t="str">
        <f>IF( checkstyle_answers_total_errors[[#This Row],[score]]&lt;1, "unpopular", IF( checkstyle_answers_total_errors[[#This Row],[score]]&gt;4, "popular","neutral"))</f>
        <v>popular</v>
      </c>
    </row>
    <row r="97574" spans="1:4" x14ac:dyDescent="0.25">
      <c r="A97574">
        <v>32529109</v>
      </c>
      <c r="B97574">
        <v>5</v>
      </c>
      <c r="C97574">
        <v>7</v>
      </c>
      <c r="D97574" t="str">
        <f>IF( checkstyle_answers_total_errors[[#This Row],[score]]&lt;1, "unpopular", IF( checkstyle_answers_total_errors[[#This Row],[score]]&gt;4, "popular","neutral"))</f>
        <v>popular</v>
      </c>
    </row>
    <row r="97575" spans="1:4" x14ac:dyDescent="0.25">
      <c r="A97575">
        <v>26020572</v>
      </c>
      <c r="B97575">
        <v>5</v>
      </c>
      <c r="C97575">
        <v>30</v>
      </c>
      <c r="D97575" t="str">
        <f>IF( checkstyle_answers_total_errors[[#This Row],[score]]&lt;1, "unpopular", IF( checkstyle_answers_total_errors[[#This Row],[score]]&gt;4, "popular","neutral"))</f>
        <v>popular</v>
      </c>
    </row>
    <row r="97576" spans="1:4" x14ac:dyDescent="0.25">
      <c r="A97576">
        <v>8894742</v>
      </c>
      <c r="B97576">
        <v>5</v>
      </c>
      <c r="C97576">
        <v>9</v>
      </c>
      <c r="D97576" t="str">
        <f>IF( checkstyle_answers_total_errors[[#This Row],[score]]&lt;1, "unpopular", IF( checkstyle_answers_total_errors[[#This Row],[score]]&gt;4, "popular","neutral"))</f>
        <v>popular</v>
      </c>
    </row>
    <row r="97577" spans="1:4" x14ac:dyDescent="0.25">
      <c r="A97577">
        <v>44278250</v>
      </c>
      <c r="B97577">
        <v>5</v>
      </c>
      <c r="C97577">
        <v>1</v>
      </c>
      <c r="D97577" t="str">
        <f>IF( checkstyle_answers_total_errors[[#This Row],[score]]&lt;1, "unpopular", IF( checkstyle_answers_total_errors[[#This Row],[score]]&gt;4, "popular","neutral"))</f>
        <v>popular</v>
      </c>
    </row>
    <row r="97578" spans="1:4" x14ac:dyDescent="0.25">
      <c r="A97578">
        <v>16802556</v>
      </c>
      <c r="B97578">
        <v>5</v>
      </c>
      <c r="C97578">
        <v>28</v>
      </c>
      <c r="D97578" t="str">
        <f>IF( checkstyle_answers_total_errors[[#This Row],[score]]&lt;1, "unpopular", IF( checkstyle_answers_total_errors[[#This Row],[score]]&gt;4, "popular","neutral"))</f>
        <v>popular</v>
      </c>
    </row>
    <row r="97579" spans="1:4" x14ac:dyDescent="0.25">
      <c r="A97579">
        <v>32712157</v>
      </c>
      <c r="B97579">
        <v>5</v>
      </c>
      <c r="C97579">
        <v>7</v>
      </c>
      <c r="D97579" t="str">
        <f>IF( checkstyle_answers_total_errors[[#This Row],[score]]&lt;1, "unpopular", IF( checkstyle_answers_total_errors[[#This Row],[score]]&gt;4, "popular","neutral"))</f>
        <v>popular</v>
      </c>
    </row>
    <row r="97580" spans="1:4" x14ac:dyDescent="0.25">
      <c r="A97580">
        <v>21374301</v>
      </c>
      <c r="B97580">
        <v>5</v>
      </c>
      <c r="C97580">
        <v>4</v>
      </c>
      <c r="D97580" t="str">
        <f>IF( checkstyle_answers_total_errors[[#This Row],[score]]&lt;1, "unpopular", IF( checkstyle_answers_total_errors[[#This Row],[score]]&gt;4, "popular","neutral"))</f>
        <v>popular</v>
      </c>
    </row>
    <row r="97581" spans="1:4" x14ac:dyDescent="0.25">
      <c r="A97581">
        <v>23821539</v>
      </c>
      <c r="B97581">
        <v>5</v>
      </c>
      <c r="C97581">
        <v>7</v>
      </c>
      <c r="D97581" t="str">
        <f>IF( checkstyle_answers_total_errors[[#This Row],[score]]&lt;1, "unpopular", IF( checkstyle_answers_total_errors[[#This Row],[score]]&gt;4, "popular","neutral"))</f>
        <v>popular</v>
      </c>
    </row>
    <row r="97582" spans="1:4" x14ac:dyDescent="0.25">
      <c r="A97582">
        <v>27175314</v>
      </c>
      <c r="B97582">
        <v>5</v>
      </c>
      <c r="C97582">
        <v>1</v>
      </c>
      <c r="D97582" t="str">
        <f>IF( checkstyle_answers_total_errors[[#This Row],[score]]&lt;1, "unpopular", IF( checkstyle_answers_total_errors[[#This Row],[score]]&gt;4, "popular","neutral"))</f>
        <v>popular</v>
      </c>
    </row>
    <row r="97583" spans="1:4" x14ac:dyDescent="0.25">
      <c r="A97583">
        <v>22126700</v>
      </c>
      <c r="B97583">
        <v>5</v>
      </c>
      <c r="C97583">
        <v>12</v>
      </c>
      <c r="D97583" t="str">
        <f>IF( checkstyle_answers_total_errors[[#This Row],[score]]&lt;1, "unpopular", IF( checkstyle_answers_total_errors[[#This Row],[score]]&gt;4, "popular","neutral"))</f>
        <v>popular</v>
      </c>
    </row>
    <row r="97584" spans="1:4" x14ac:dyDescent="0.25">
      <c r="A97584">
        <v>11228097</v>
      </c>
      <c r="B97584">
        <v>5</v>
      </c>
      <c r="C97584">
        <v>3</v>
      </c>
      <c r="D97584" t="str">
        <f>IF( checkstyle_answers_total_errors[[#This Row],[score]]&lt;1, "unpopular", IF( checkstyle_answers_total_errors[[#This Row],[score]]&gt;4, "popular","neutral"))</f>
        <v>popular</v>
      </c>
    </row>
    <row r="97585" spans="1:4" x14ac:dyDescent="0.25">
      <c r="A97585">
        <v>15638148</v>
      </c>
      <c r="B97585">
        <v>5</v>
      </c>
      <c r="C97585">
        <v>11</v>
      </c>
      <c r="D97585" t="str">
        <f>IF( checkstyle_answers_total_errors[[#This Row],[score]]&lt;1, "unpopular", IF( checkstyle_answers_total_errors[[#This Row],[score]]&gt;4, "popular","neutral"))</f>
        <v>popular</v>
      </c>
    </row>
    <row r="97586" spans="1:4" x14ac:dyDescent="0.25">
      <c r="A97586">
        <v>24148827</v>
      </c>
      <c r="B97586">
        <v>5</v>
      </c>
      <c r="C97586">
        <v>1</v>
      </c>
      <c r="D97586" t="str">
        <f>IF( checkstyle_answers_total_errors[[#This Row],[score]]&lt;1, "unpopular", IF( checkstyle_answers_total_errors[[#This Row],[score]]&gt;4, "popular","neutral"))</f>
        <v>popular</v>
      </c>
    </row>
    <row r="97587" spans="1:4" x14ac:dyDescent="0.25">
      <c r="A97587">
        <v>12359079</v>
      </c>
      <c r="B97587">
        <v>5</v>
      </c>
      <c r="C97587">
        <v>8</v>
      </c>
      <c r="D97587" t="str">
        <f>IF( checkstyle_answers_total_errors[[#This Row],[score]]&lt;1, "unpopular", IF( checkstyle_answers_total_errors[[#This Row],[score]]&gt;4, "popular","neutral"))</f>
        <v>popular</v>
      </c>
    </row>
    <row r="97588" spans="1:4" x14ac:dyDescent="0.25">
      <c r="A97588">
        <v>38657589</v>
      </c>
      <c r="B97588">
        <v>5</v>
      </c>
      <c r="C97588">
        <v>4</v>
      </c>
      <c r="D97588" t="str">
        <f>IF( checkstyle_answers_total_errors[[#This Row],[score]]&lt;1, "unpopular", IF( checkstyle_answers_total_errors[[#This Row],[score]]&gt;4, "popular","neutral"))</f>
        <v>popular</v>
      </c>
    </row>
    <row r="97589" spans="1:4" x14ac:dyDescent="0.25">
      <c r="A97589">
        <v>24018031</v>
      </c>
      <c r="B97589">
        <v>5</v>
      </c>
      <c r="C97589">
        <v>3</v>
      </c>
      <c r="D97589" t="str">
        <f>IF( checkstyle_answers_total_errors[[#This Row],[score]]&lt;1, "unpopular", IF( checkstyle_answers_total_errors[[#This Row],[score]]&gt;4, "popular","neutral"))</f>
        <v>popular</v>
      </c>
    </row>
    <row r="97590" spans="1:4" x14ac:dyDescent="0.25">
      <c r="A97590">
        <v>28432254</v>
      </c>
      <c r="B97590">
        <v>5</v>
      </c>
      <c r="C97590">
        <v>15</v>
      </c>
      <c r="D97590" t="str">
        <f>IF( checkstyle_answers_total_errors[[#This Row],[score]]&lt;1, "unpopular", IF( checkstyle_answers_total_errors[[#This Row],[score]]&gt;4, "popular","neutral"))</f>
        <v>popular</v>
      </c>
    </row>
    <row r="97591" spans="1:4" x14ac:dyDescent="0.25">
      <c r="A97591">
        <v>17135993</v>
      </c>
      <c r="B97591">
        <v>5</v>
      </c>
      <c r="C97591">
        <v>1</v>
      </c>
      <c r="D97591" t="str">
        <f>IF( checkstyle_answers_total_errors[[#This Row],[score]]&lt;1, "unpopular", IF( checkstyle_answers_total_errors[[#This Row],[score]]&gt;4, "popular","neutral"))</f>
        <v>popular</v>
      </c>
    </row>
    <row r="97592" spans="1:4" x14ac:dyDescent="0.25">
      <c r="A97592">
        <v>48135617</v>
      </c>
      <c r="B97592">
        <v>5</v>
      </c>
      <c r="C97592">
        <v>21</v>
      </c>
      <c r="D97592" t="str">
        <f>IF( checkstyle_answers_total_errors[[#This Row],[score]]&lt;1, "unpopular", IF( checkstyle_answers_total_errors[[#This Row],[score]]&gt;4, "popular","neutral"))</f>
        <v>popular</v>
      </c>
    </row>
    <row r="97593" spans="1:4" x14ac:dyDescent="0.25">
      <c r="A97593">
        <v>14448686</v>
      </c>
      <c r="B97593">
        <v>5</v>
      </c>
      <c r="C97593">
        <v>3</v>
      </c>
      <c r="D97593" t="str">
        <f>IF( checkstyle_answers_total_errors[[#This Row],[score]]&lt;1, "unpopular", IF( checkstyle_answers_total_errors[[#This Row],[score]]&gt;4, "popular","neutral"))</f>
        <v>popular</v>
      </c>
    </row>
    <row r="97594" spans="1:4" x14ac:dyDescent="0.25">
      <c r="A97594">
        <v>4311655</v>
      </c>
      <c r="B97594">
        <v>5</v>
      </c>
      <c r="C97594">
        <v>1</v>
      </c>
      <c r="D97594" t="str">
        <f>IF( checkstyle_answers_total_errors[[#This Row],[score]]&lt;1, "unpopular", IF( checkstyle_answers_total_errors[[#This Row],[score]]&gt;4, "popular","neutral"))</f>
        <v>popular</v>
      </c>
    </row>
    <row r="97595" spans="1:4" x14ac:dyDescent="0.25">
      <c r="A97595">
        <v>45898548</v>
      </c>
      <c r="B97595">
        <v>5</v>
      </c>
      <c r="C97595">
        <v>3</v>
      </c>
      <c r="D97595" t="str">
        <f>IF( checkstyle_answers_total_errors[[#This Row],[score]]&lt;1, "unpopular", IF( checkstyle_answers_total_errors[[#This Row],[score]]&gt;4, "popular","neutral"))</f>
        <v>popular</v>
      </c>
    </row>
    <row r="97596" spans="1:4" x14ac:dyDescent="0.25">
      <c r="A97596">
        <v>14050173</v>
      </c>
      <c r="B97596">
        <v>5</v>
      </c>
      <c r="C97596">
        <v>1</v>
      </c>
      <c r="D97596" t="str">
        <f>IF( checkstyle_answers_total_errors[[#This Row],[score]]&lt;1, "unpopular", IF( checkstyle_answers_total_errors[[#This Row],[score]]&gt;4, "popular","neutral"))</f>
        <v>popular</v>
      </c>
    </row>
    <row r="97597" spans="1:4" x14ac:dyDescent="0.25">
      <c r="A97597">
        <v>50769872</v>
      </c>
      <c r="B97597">
        <v>5</v>
      </c>
      <c r="C97597">
        <v>2</v>
      </c>
      <c r="D97597" t="str">
        <f>IF( checkstyle_answers_total_errors[[#This Row],[score]]&lt;1, "unpopular", IF( checkstyle_answers_total_errors[[#This Row],[score]]&gt;4, "popular","neutral"))</f>
        <v>popular</v>
      </c>
    </row>
    <row r="97598" spans="1:4" x14ac:dyDescent="0.25">
      <c r="A97598">
        <v>3216733</v>
      </c>
      <c r="B97598">
        <v>5</v>
      </c>
      <c r="C97598">
        <v>4</v>
      </c>
      <c r="D97598" t="str">
        <f>IF( checkstyle_answers_total_errors[[#This Row],[score]]&lt;1, "unpopular", IF( checkstyle_answers_total_errors[[#This Row],[score]]&gt;4, "popular","neutral"))</f>
        <v>popular</v>
      </c>
    </row>
    <row r="97599" spans="1:4" x14ac:dyDescent="0.25">
      <c r="A97599">
        <v>20284962</v>
      </c>
      <c r="B97599">
        <v>5</v>
      </c>
      <c r="C97599">
        <v>1</v>
      </c>
      <c r="D97599" t="str">
        <f>IF( checkstyle_answers_total_errors[[#This Row],[score]]&lt;1, "unpopular", IF( checkstyle_answers_total_errors[[#This Row],[score]]&gt;4, "popular","neutral"))</f>
        <v>popular</v>
      </c>
    </row>
    <row r="97600" spans="1:4" x14ac:dyDescent="0.25">
      <c r="A97600">
        <v>15060368</v>
      </c>
      <c r="B97600">
        <v>5</v>
      </c>
      <c r="C97600">
        <v>1</v>
      </c>
      <c r="D97600" t="str">
        <f>IF( checkstyle_answers_total_errors[[#This Row],[score]]&lt;1, "unpopular", IF( checkstyle_answers_total_errors[[#This Row],[score]]&gt;4, "popular","neutral"))</f>
        <v>popular</v>
      </c>
    </row>
    <row r="97601" spans="1:4" x14ac:dyDescent="0.25">
      <c r="A97601">
        <v>33910094</v>
      </c>
      <c r="B97601">
        <v>5</v>
      </c>
      <c r="C97601">
        <v>4</v>
      </c>
      <c r="D97601" t="str">
        <f>IF( checkstyle_answers_total_errors[[#This Row],[score]]&lt;1, "unpopular", IF( checkstyle_answers_total_errors[[#This Row],[score]]&gt;4, "popular","neutral"))</f>
        <v>popular</v>
      </c>
    </row>
    <row r="97602" spans="1:4" x14ac:dyDescent="0.25">
      <c r="A97602">
        <v>10060778</v>
      </c>
      <c r="B97602">
        <v>5</v>
      </c>
      <c r="C97602">
        <v>10</v>
      </c>
      <c r="D97602" t="str">
        <f>IF( checkstyle_answers_total_errors[[#This Row],[score]]&lt;1, "unpopular", IF( checkstyle_answers_total_errors[[#This Row],[score]]&gt;4, "popular","neutral"))</f>
        <v>popular</v>
      </c>
    </row>
    <row r="97603" spans="1:4" x14ac:dyDescent="0.25">
      <c r="A97603">
        <v>13477888</v>
      </c>
      <c r="B97603">
        <v>5</v>
      </c>
      <c r="C97603">
        <v>34</v>
      </c>
      <c r="D97603" t="str">
        <f>IF( checkstyle_answers_total_errors[[#This Row],[score]]&lt;1, "unpopular", IF( checkstyle_answers_total_errors[[#This Row],[score]]&gt;4, "popular","neutral"))</f>
        <v>popular</v>
      </c>
    </row>
    <row r="97604" spans="1:4" x14ac:dyDescent="0.25">
      <c r="A97604">
        <v>7203956</v>
      </c>
      <c r="B97604">
        <v>5</v>
      </c>
      <c r="C97604">
        <v>7</v>
      </c>
      <c r="D97604" t="str">
        <f>IF( checkstyle_answers_total_errors[[#This Row],[score]]&lt;1, "unpopular", IF( checkstyle_answers_total_errors[[#This Row],[score]]&gt;4, "popular","neutral"))</f>
        <v>popular</v>
      </c>
    </row>
    <row r="97605" spans="1:4" x14ac:dyDescent="0.25">
      <c r="A97605">
        <v>46328704</v>
      </c>
      <c r="B97605">
        <v>5</v>
      </c>
      <c r="C97605">
        <v>5</v>
      </c>
      <c r="D97605" t="str">
        <f>IF( checkstyle_answers_total_errors[[#This Row],[score]]&lt;1, "unpopular", IF( checkstyle_answers_total_errors[[#This Row],[score]]&gt;4, "popular","neutral"))</f>
        <v>popular</v>
      </c>
    </row>
    <row r="97606" spans="1:4" x14ac:dyDescent="0.25">
      <c r="A97606">
        <v>29969223</v>
      </c>
      <c r="B97606">
        <v>5</v>
      </c>
      <c r="C97606">
        <v>2</v>
      </c>
      <c r="D97606" t="str">
        <f>IF( checkstyle_answers_total_errors[[#This Row],[score]]&lt;1, "unpopular", IF( checkstyle_answers_total_errors[[#This Row],[score]]&gt;4, "popular","neutral"))</f>
        <v>popular</v>
      </c>
    </row>
    <row r="97607" spans="1:4" x14ac:dyDescent="0.25">
      <c r="A97607">
        <v>29390885</v>
      </c>
      <c r="B97607">
        <v>5</v>
      </c>
      <c r="C97607">
        <v>5</v>
      </c>
      <c r="D97607" t="str">
        <f>IF( checkstyle_answers_total_errors[[#This Row],[score]]&lt;1, "unpopular", IF( checkstyle_answers_total_errors[[#This Row],[score]]&gt;4, "popular","neutral"))</f>
        <v>popular</v>
      </c>
    </row>
    <row r="97608" spans="1:4" x14ac:dyDescent="0.25">
      <c r="A97608">
        <v>12043754</v>
      </c>
      <c r="B97608">
        <v>5</v>
      </c>
      <c r="C97608">
        <v>6</v>
      </c>
      <c r="D97608" t="str">
        <f>IF( checkstyle_answers_total_errors[[#This Row],[score]]&lt;1, "unpopular", IF( checkstyle_answers_total_errors[[#This Row],[score]]&gt;4, "popular","neutral"))</f>
        <v>popular</v>
      </c>
    </row>
    <row r="97609" spans="1:4" x14ac:dyDescent="0.25">
      <c r="A97609">
        <v>20968435</v>
      </c>
      <c r="B97609">
        <v>5</v>
      </c>
      <c r="C97609">
        <v>4</v>
      </c>
      <c r="D97609" t="str">
        <f>IF( checkstyle_answers_total_errors[[#This Row],[score]]&lt;1, "unpopular", IF( checkstyle_answers_total_errors[[#This Row],[score]]&gt;4, "popular","neutral"))</f>
        <v>popular</v>
      </c>
    </row>
    <row r="97610" spans="1:4" x14ac:dyDescent="0.25">
      <c r="A97610">
        <v>30279881</v>
      </c>
      <c r="B97610">
        <v>5</v>
      </c>
      <c r="C97610">
        <v>2</v>
      </c>
      <c r="D97610" t="str">
        <f>IF( checkstyle_answers_total_errors[[#This Row],[score]]&lt;1, "unpopular", IF( checkstyle_answers_total_errors[[#This Row],[score]]&gt;4, "popular","neutral"))</f>
        <v>popular</v>
      </c>
    </row>
    <row r="97611" spans="1:4" x14ac:dyDescent="0.25">
      <c r="A97611">
        <v>48066604</v>
      </c>
      <c r="B97611">
        <v>5</v>
      </c>
      <c r="C97611">
        <v>3</v>
      </c>
      <c r="D97611" t="str">
        <f>IF( checkstyle_answers_total_errors[[#This Row],[score]]&lt;1, "unpopular", IF( checkstyle_answers_total_errors[[#This Row],[score]]&gt;4, "popular","neutral"))</f>
        <v>popular</v>
      </c>
    </row>
    <row r="97612" spans="1:4" x14ac:dyDescent="0.25">
      <c r="A97612">
        <v>10789884</v>
      </c>
      <c r="B97612">
        <v>5</v>
      </c>
      <c r="C97612">
        <v>56</v>
      </c>
      <c r="D97612" t="str">
        <f>IF( checkstyle_answers_total_errors[[#This Row],[score]]&lt;1, "unpopular", IF( checkstyle_answers_total_errors[[#This Row],[score]]&gt;4, "popular","neutral"))</f>
        <v>popular</v>
      </c>
    </row>
    <row r="97613" spans="1:4" x14ac:dyDescent="0.25">
      <c r="A97613">
        <v>48157599</v>
      </c>
      <c r="B97613">
        <v>5</v>
      </c>
      <c r="C97613">
        <v>18</v>
      </c>
      <c r="D97613" t="str">
        <f>IF( checkstyle_answers_total_errors[[#This Row],[score]]&lt;1, "unpopular", IF( checkstyle_answers_total_errors[[#This Row],[score]]&gt;4, "popular","neutral"))</f>
        <v>popular</v>
      </c>
    </row>
    <row r="97614" spans="1:4" x14ac:dyDescent="0.25">
      <c r="A97614">
        <v>33396444</v>
      </c>
      <c r="B97614">
        <v>5</v>
      </c>
      <c r="C97614">
        <v>2</v>
      </c>
      <c r="D97614" t="str">
        <f>IF( checkstyle_answers_total_errors[[#This Row],[score]]&lt;1, "unpopular", IF( checkstyle_answers_total_errors[[#This Row],[score]]&gt;4, "popular","neutral"))</f>
        <v>popular</v>
      </c>
    </row>
    <row r="97615" spans="1:4" x14ac:dyDescent="0.25">
      <c r="A97615">
        <v>21136686</v>
      </c>
      <c r="B97615">
        <v>5</v>
      </c>
      <c r="C97615">
        <v>4</v>
      </c>
      <c r="D97615" t="str">
        <f>IF( checkstyle_answers_total_errors[[#This Row],[score]]&lt;1, "unpopular", IF( checkstyle_answers_total_errors[[#This Row],[score]]&gt;4, "popular","neutral"))</f>
        <v>popular</v>
      </c>
    </row>
    <row r="97616" spans="1:4" x14ac:dyDescent="0.25">
      <c r="A97616">
        <v>32826400</v>
      </c>
      <c r="B97616">
        <v>5</v>
      </c>
      <c r="C97616">
        <v>1</v>
      </c>
      <c r="D97616" t="str">
        <f>IF( checkstyle_answers_total_errors[[#This Row],[score]]&lt;1, "unpopular", IF( checkstyle_answers_total_errors[[#This Row],[score]]&gt;4, "popular","neutral"))</f>
        <v>popular</v>
      </c>
    </row>
    <row r="97617" spans="1:4" x14ac:dyDescent="0.25">
      <c r="A97617">
        <v>40255075</v>
      </c>
      <c r="B97617">
        <v>5</v>
      </c>
      <c r="C97617">
        <v>1</v>
      </c>
      <c r="D97617" t="str">
        <f>IF( checkstyle_answers_total_errors[[#This Row],[score]]&lt;1, "unpopular", IF( checkstyle_answers_total_errors[[#This Row],[score]]&gt;4, "popular","neutral"))</f>
        <v>popular</v>
      </c>
    </row>
    <row r="97618" spans="1:4" x14ac:dyDescent="0.25">
      <c r="A97618">
        <v>5485474</v>
      </c>
      <c r="B97618">
        <v>5</v>
      </c>
      <c r="C97618">
        <v>1</v>
      </c>
      <c r="D97618" t="str">
        <f>IF( checkstyle_answers_total_errors[[#This Row],[score]]&lt;1, "unpopular", IF( checkstyle_answers_total_errors[[#This Row],[score]]&gt;4, "popular","neutral"))</f>
        <v>popular</v>
      </c>
    </row>
    <row r="97619" spans="1:4" x14ac:dyDescent="0.25">
      <c r="A97619">
        <v>9308299</v>
      </c>
      <c r="B97619">
        <v>5</v>
      </c>
      <c r="C97619">
        <v>1</v>
      </c>
      <c r="D97619" t="str">
        <f>IF( checkstyle_answers_total_errors[[#This Row],[score]]&lt;1, "unpopular", IF( checkstyle_answers_total_errors[[#This Row],[score]]&gt;4, "popular","neutral"))</f>
        <v>popular</v>
      </c>
    </row>
    <row r="97620" spans="1:4" x14ac:dyDescent="0.25">
      <c r="A97620">
        <v>26176707</v>
      </c>
      <c r="B97620">
        <v>5</v>
      </c>
      <c r="C97620">
        <v>1</v>
      </c>
      <c r="D97620" t="str">
        <f>IF( checkstyle_answers_total_errors[[#This Row],[score]]&lt;1, "unpopular", IF( checkstyle_answers_total_errors[[#This Row],[score]]&gt;4, "popular","neutral"))</f>
        <v>popular</v>
      </c>
    </row>
    <row r="97621" spans="1:4" x14ac:dyDescent="0.25">
      <c r="A97621">
        <v>40536205</v>
      </c>
      <c r="B97621">
        <v>5</v>
      </c>
      <c r="C97621">
        <v>2</v>
      </c>
      <c r="D97621" t="str">
        <f>IF( checkstyle_answers_total_errors[[#This Row],[score]]&lt;1, "unpopular", IF( checkstyle_answers_total_errors[[#This Row],[score]]&gt;4, "popular","neutral"))</f>
        <v>popular</v>
      </c>
    </row>
    <row r="97622" spans="1:4" x14ac:dyDescent="0.25">
      <c r="A97622">
        <v>8499326</v>
      </c>
      <c r="B97622">
        <v>5</v>
      </c>
      <c r="C97622">
        <v>14</v>
      </c>
      <c r="D97622" t="str">
        <f>IF( checkstyle_answers_total_errors[[#This Row],[score]]&lt;1, "unpopular", IF( checkstyle_answers_total_errors[[#This Row],[score]]&gt;4, "popular","neutral"))</f>
        <v>popular</v>
      </c>
    </row>
    <row r="97623" spans="1:4" x14ac:dyDescent="0.25">
      <c r="A97623">
        <v>5019736</v>
      </c>
      <c r="B97623">
        <v>5</v>
      </c>
      <c r="C97623">
        <v>3</v>
      </c>
      <c r="D97623" t="str">
        <f>IF( checkstyle_answers_total_errors[[#This Row],[score]]&lt;1, "unpopular", IF( checkstyle_answers_total_errors[[#This Row],[score]]&gt;4, "popular","neutral"))</f>
        <v>popular</v>
      </c>
    </row>
    <row r="97624" spans="1:4" x14ac:dyDescent="0.25">
      <c r="A97624">
        <v>5906051</v>
      </c>
      <c r="B97624">
        <v>5</v>
      </c>
      <c r="C97624">
        <v>2</v>
      </c>
      <c r="D97624" t="str">
        <f>IF( checkstyle_answers_total_errors[[#This Row],[score]]&lt;1, "unpopular", IF( checkstyle_answers_total_errors[[#This Row],[score]]&gt;4, "popular","neutral"))</f>
        <v>popular</v>
      </c>
    </row>
    <row r="97625" spans="1:4" x14ac:dyDescent="0.25">
      <c r="A97625">
        <v>21520349</v>
      </c>
      <c r="B97625">
        <v>5</v>
      </c>
      <c r="C97625">
        <v>25</v>
      </c>
      <c r="D97625" t="str">
        <f>IF( checkstyle_answers_total_errors[[#This Row],[score]]&lt;1, "unpopular", IF( checkstyle_answers_total_errors[[#This Row],[score]]&gt;4, "popular","neutral"))</f>
        <v>popular</v>
      </c>
    </row>
    <row r="97626" spans="1:4" x14ac:dyDescent="0.25">
      <c r="A97626">
        <v>12257381</v>
      </c>
      <c r="B97626">
        <v>5</v>
      </c>
      <c r="C97626">
        <v>18</v>
      </c>
      <c r="D97626" t="str">
        <f>IF( checkstyle_answers_total_errors[[#This Row],[score]]&lt;1, "unpopular", IF( checkstyle_answers_total_errors[[#This Row],[score]]&gt;4, "popular","neutral"))</f>
        <v>popular</v>
      </c>
    </row>
    <row r="97627" spans="1:4" x14ac:dyDescent="0.25">
      <c r="A97627">
        <v>48931883</v>
      </c>
      <c r="B97627">
        <v>5</v>
      </c>
      <c r="C97627">
        <v>1</v>
      </c>
      <c r="D97627" t="str">
        <f>IF( checkstyle_answers_total_errors[[#This Row],[score]]&lt;1, "unpopular", IF( checkstyle_answers_total_errors[[#This Row],[score]]&gt;4, "popular","neutral"))</f>
        <v>popular</v>
      </c>
    </row>
    <row r="97628" spans="1:4" x14ac:dyDescent="0.25">
      <c r="A97628">
        <v>10780491</v>
      </c>
      <c r="B97628">
        <v>5</v>
      </c>
      <c r="C97628">
        <v>2</v>
      </c>
      <c r="D97628" t="str">
        <f>IF( checkstyle_answers_total_errors[[#This Row],[score]]&lt;1, "unpopular", IF( checkstyle_answers_total_errors[[#This Row],[score]]&gt;4, "popular","neutral"))</f>
        <v>popular</v>
      </c>
    </row>
    <row r="97629" spans="1:4" x14ac:dyDescent="0.25">
      <c r="A97629">
        <v>17420152</v>
      </c>
      <c r="B97629">
        <v>5</v>
      </c>
      <c r="C97629">
        <v>7</v>
      </c>
      <c r="D97629" t="str">
        <f>IF( checkstyle_answers_total_errors[[#This Row],[score]]&lt;1, "unpopular", IF( checkstyle_answers_total_errors[[#This Row],[score]]&gt;4, "popular","neutral"))</f>
        <v>popular</v>
      </c>
    </row>
    <row r="97630" spans="1:4" x14ac:dyDescent="0.25">
      <c r="A97630">
        <v>25147566</v>
      </c>
      <c r="B97630">
        <v>5</v>
      </c>
      <c r="C97630">
        <v>4</v>
      </c>
      <c r="D97630" t="str">
        <f>IF( checkstyle_answers_total_errors[[#This Row],[score]]&lt;1, "unpopular", IF( checkstyle_answers_total_errors[[#This Row],[score]]&gt;4, "popular","neutral"))</f>
        <v>popular</v>
      </c>
    </row>
    <row r="97631" spans="1:4" x14ac:dyDescent="0.25">
      <c r="A97631">
        <v>31204130</v>
      </c>
      <c r="B97631">
        <v>5</v>
      </c>
      <c r="C97631">
        <v>1</v>
      </c>
      <c r="D97631" t="str">
        <f>IF( checkstyle_answers_total_errors[[#This Row],[score]]&lt;1, "unpopular", IF( checkstyle_answers_total_errors[[#This Row],[score]]&gt;4, "popular","neutral"))</f>
        <v>popular</v>
      </c>
    </row>
    <row r="97632" spans="1:4" x14ac:dyDescent="0.25">
      <c r="A97632">
        <v>29208802</v>
      </c>
      <c r="B97632">
        <v>5</v>
      </c>
      <c r="C97632">
        <v>1</v>
      </c>
      <c r="D97632" t="str">
        <f>IF( checkstyle_answers_total_errors[[#This Row],[score]]&lt;1, "unpopular", IF( checkstyle_answers_total_errors[[#This Row],[score]]&gt;4, "popular","neutral"))</f>
        <v>popular</v>
      </c>
    </row>
    <row r="97633" spans="1:4" x14ac:dyDescent="0.25">
      <c r="A97633">
        <v>40798035</v>
      </c>
      <c r="B97633">
        <v>5</v>
      </c>
      <c r="C97633">
        <v>3</v>
      </c>
      <c r="D97633" t="str">
        <f>IF( checkstyle_answers_total_errors[[#This Row],[score]]&lt;1, "unpopular", IF( checkstyle_answers_total_errors[[#This Row],[score]]&gt;4, "popular","neutral"))</f>
        <v>popular</v>
      </c>
    </row>
    <row r="97634" spans="1:4" x14ac:dyDescent="0.25">
      <c r="A97634">
        <v>43650758</v>
      </c>
      <c r="B97634">
        <v>5</v>
      </c>
      <c r="C97634">
        <v>26</v>
      </c>
      <c r="D97634" t="str">
        <f>IF( checkstyle_answers_total_errors[[#This Row],[score]]&lt;1, "unpopular", IF( checkstyle_answers_total_errors[[#This Row],[score]]&gt;4, "popular","neutral"))</f>
        <v>popular</v>
      </c>
    </row>
    <row r="97635" spans="1:4" x14ac:dyDescent="0.25">
      <c r="A97635">
        <v>18894784</v>
      </c>
      <c r="B97635">
        <v>5</v>
      </c>
      <c r="C97635">
        <v>3</v>
      </c>
      <c r="D97635" t="str">
        <f>IF( checkstyle_answers_total_errors[[#This Row],[score]]&lt;1, "unpopular", IF( checkstyle_answers_total_errors[[#This Row],[score]]&gt;4, "popular","neutral"))</f>
        <v>popular</v>
      </c>
    </row>
    <row r="97636" spans="1:4" x14ac:dyDescent="0.25">
      <c r="A97636">
        <v>16110530</v>
      </c>
      <c r="B97636">
        <v>5</v>
      </c>
      <c r="C97636">
        <v>8</v>
      </c>
      <c r="D97636" t="str">
        <f>IF( checkstyle_answers_total_errors[[#This Row],[score]]&lt;1, "unpopular", IF( checkstyle_answers_total_errors[[#This Row],[score]]&gt;4, "popular","neutral"))</f>
        <v>popular</v>
      </c>
    </row>
    <row r="97637" spans="1:4" x14ac:dyDescent="0.25">
      <c r="A97637">
        <v>34289993</v>
      </c>
      <c r="B97637">
        <v>5</v>
      </c>
      <c r="C97637">
        <v>4</v>
      </c>
      <c r="D97637" t="str">
        <f>IF( checkstyle_answers_total_errors[[#This Row],[score]]&lt;1, "unpopular", IF( checkstyle_answers_total_errors[[#This Row],[score]]&gt;4, "popular","neutral"))</f>
        <v>popular</v>
      </c>
    </row>
    <row r="97638" spans="1:4" x14ac:dyDescent="0.25">
      <c r="A97638">
        <v>36701635</v>
      </c>
      <c r="B97638">
        <v>5</v>
      </c>
      <c r="C97638">
        <v>8</v>
      </c>
      <c r="D97638" t="str">
        <f>IF( checkstyle_answers_total_errors[[#This Row],[score]]&lt;1, "unpopular", IF( checkstyle_answers_total_errors[[#This Row],[score]]&gt;4, "popular","neutral"))</f>
        <v>popular</v>
      </c>
    </row>
    <row r="97639" spans="1:4" x14ac:dyDescent="0.25">
      <c r="A97639">
        <v>17549518</v>
      </c>
      <c r="B97639">
        <v>5</v>
      </c>
      <c r="C97639">
        <v>1</v>
      </c>
      <c r="D97639" t="str">
        <f>IF( checkstyle_answers_total_errors[[#This Row],[score]]&lt;1, "unpopular", IF( checkstyle_answers_total_errors[[#This Row],[score]]&gt;4, "popular","neutral"))</f>
        <v>popular</v>
      </c>
    </row>
    <row r="97640" spans="1:4" x14ac:dyDescent="0.25">
      <c r="A97640">
        <v>10479470</v>
      </c>
      <c r="B97640">
        <v>5</v>
      </c>
      <c r="C97640">
        <v>3</v>
      </c>
      <c r="D97640" t="str">
        <f>IF( checkstyle_answers_total_errors[[#This Row],[score]]&lt;1, "unpopular", IF( checkstyle_answers_total_errors[[#This Row],[score]]&gt;4, "popular","neutral"))</f>
        <v>popular</v>
      </c>
    </row>
    <row r="97641" spans="1:4" x14ac:dyDescent="0.25">
      <c r="A97641">
        <v>56394270</v>
      </c>
      <c r="B97641">
        <v>5</v>
      </c>
      <c r="C97641">
        <v>1</v>
      </c>
      <c r="D97641" t="str">
        <f>IF( checkstyle_answers_total_errors[[#This Row],[score]]&lt;1, "unpopular", IF( checkstyle_answers_total_errors[[#This Row],[score]]&gt;4, "popular","neutral"))</f>
        <v>popular</v>
      </c>
    </row>
    <row r="97642" spans="1:4" x14ac:dyDescent="0.25">
      <c r="A97642">
        <v>20865606</v>
      </c>
      <c r="B97642">
        <v>5</v>
      </c>
      <c r="C97642">
        <v>1</v>
      </c>
      <c r="D97642" t="str">
        <f>IF( checkstyle_answers_total_errors[[#This Row],[score]]&lt;1, "unpopular", IF( checkstyle_answers_total_errors[[#This Row],[score]]&gt;4, "popular","neutral"))</f>
        <v>popular</v>
      </c>
    </row>
    <row r="97643" spans="1:4" x14ac:dyDescent="0.25">
      <c r="A97643">
        <v>41937287</v>
      </c>
      <c r="B97643">
        <v>5</v>
      </c>
      <c r="C97643">
        <v>12</v>
      </c>
      <c r="D97643" t="str">
        <f>IF( checkstyle_answers_total_errors[[#This Row],[score]]&lt;1, "unpopular", IF( checkstyle_answers_total_errors[[#This Row],[score]]&gt;4, "popular","neutral"))</f>
        <v>popular</v>
      </c>
    </row>
    <row r="97644" spans="1:4" x14ac:dyDescent="0.25">
      <c r="A97644">
        <v>47295382</v>
      </c>
      <c r="B97644">
        <v>5</v>
      </c>
      <c r="C97644">
        <v>1</v>
      </c>
      <c r="D97644" t="str">
        <f>IF( checkstyle_answers_total_errors[[#This Row],[score]]&lt;1, "unpopular", IF( checkstyle_answers_total_errors[[#This Row],[score]]&gt;4, "popular","neutral"))</f>
        <v>popular</v>
      </c>
    </row>
    <row r="97645" spans="1:4" x14ac:dyDescent="0.25">
      <c r="A97645">
        <v>17802098</v>
      </c>
      <c r="B97645">
        <v>5</v>
      </c>
      <c r="C97645">
        <v>1</v>
      </c>
      <c r="D97645" t="str">
        <f>IF( checkstyle_answers_total_errors[[#This Row],[score]]&lt;1, "unpopular", IF( checkstyle_answers_total_errors[[#This Row],[score]]&gt;4, "popular","neutral"))</f>
        <v>popular</v>
      </c>
    </row>
    <row r="97646" spans="1:4" x14ac:dyDescent="0.25">
      <c r="A97646">
        <v>29106589</v>
      </c>
      <c r="B97646">
        <v>5</v>
      </c>
      <c r="C97646">
        <v>2</v>
      </c>
      <c r="D97646" t="str">
        <f>IF( checkstyle_answers_total_errors[[#This Row],[score]]&lt;1, "unpopular", IF( checkstyle_answers_total_errors[[#This Row],[score]]&gt;4, "popular","neutral"))</f>
        <v>popular</v>
      </c>
    </row>
    <row r="97647" spans="1:4" x14ac:dyDescent="0.25">
      <c r="A97647">
        <v>35857543</v>
      </c>
      <c r="B97647">
        <v>5</v>
      </c>
      <c r="C97647">
        <v>2</v>
      </c>
      <c r="D97647" t="str">
        <f>IF( checkstyle_answers_total_errors[[#This Row],[score]]&lt;1, "unpopular", IF( checkstyle_answers_total_errors[[#This Row],[score]]&gt;4, "popular","neutral"))</f>
        <v>popular</v>
      </c>
    </row>
    <row r="97648" spans="1:4" x14ac:dyDescent="0.25">
      <c r="A97648">
        <v>40311188</v>
      </c>
      <c r="B97648">
        <v>5</v>
      </c>
      <c r="C97648">
        <v>2</v>
      </c>
      <c r="D97648" t="str">
        <f>IF( checkstyle_answers_total_errors[[#This Row],[score]]&lt;1, "unpopular", IF( checkstyle_answers_total_errors[[#This Row],[score]]&gt;4, "popular","neutral"))</f>
        <v>popular</v>
      </c>
    </row>
    <row r="97649" spans="1:4" x14ac:dyDescent="0.25">
      <c r="A97649">
        <v>51336204</v>
      </c>
      <c r="B97649">
        <v>5</v>
      </c>
      <c r="C97649">
        <v>1</v>
      </c>
      <c r="D97649" t="str">
        <f>IF( checkstyle_answers_total_errors[[#This Row],[score]]&lt;1, "unpopular", IF( checkstyle_answers_total_errors[[#This Row],[score]]&gt;4, "popular","neutral"))</f>
        <v>popular</v>
      </c>
    </row>
    <row r="97650" spans="1:4" x14ac:dyDescent="0.25">
      <c r="A97650">
        <v>44573239</v>
      </c>
      <c r="B97650">
        <v>5</v>
      </c>
      <c r="C97650">
        <v>1</v>
      </c>
      <c r="D97650" t="str">
        <f>IF( checkstyle_answers_total_errors[[#This Row],[score]]&lt;1, "unpopular", IF( checkstyle_answers_total_errors[[#This Row],[score]]&gt;4, "popular","neutral"))</f>
        <v>popular</v>
      </c>
    </row>
    <row r="97651" spans="1:4" x14ac:dyDescent="0.25">
      <c r="A97651">
        <v>35646210</v>
      </c>
      <c r="B97651">
        <v>5</v>
      </c>
      <c r="C97651">
        <v>4</v>
      </c>
      <c r="D97651" t="str">
        <f>IF( checkstyle_answers_total_errors[[#This Row],[score]]&lt;1, "unpopular", IF( checkstyle_answers_total_errors[[#This Row],[score]]&gt;4, "popular","neutral"))</f>
        <v>popular</v>
      </c>
    </row>
    <row r="97652" spans="1:4" x14ac:dyDescent="0.25">
      <c r="A97652">
        <v>44450477</v>
      </c>
      <c r="B97652">
        <v>5</v>
      </c>
      <c r="C97652">
        <v>1</v>
      </c>
      <c r="D97652" t="str">
        <f>IF( checkstyle_answers_total_errors[[#This Row],[score]]&lt;1, "unpopular", IF( checkstyle_answers_total_errors[[#This Row],[score]]&gt;4, "popular","neutral"))</f>
        <v>popular</v>
      </c>
    </row>
    <row r="97653" spans="1:4" x14ac:dyDescent="0.25">
      <c r="A97653">
        <v>32400330</v>
      </c>
      <c r="B97653">
        <v>5</v>
      </c>
      <c r="C97653">
        <v>1</v>
      </c>
      <c r="D97653" t="str">
        <f>IF( checkstyle_answers_total_errors[[#This Row],[score]]&lt;1, "unpopular", IF( checkstyle_answers_total_errors[[#This Row],[score]]&gt;4, "popular","neutral"))</f>
        <v>popular</v>
      </c>
    </row>
    <row r="97654" spans="1:4" x14ac:dyDescent="0.25">
      <c r="A97654">
        <v>35739231</v>
      </c>
      <c r="B97654">
        <v>5</v>
      </c>
      <c r="C97654">
        <v>5</v>
      </c>
      <c r="D97654" t="str">
        <f>IF( checkstyle_answers_total_errors[[#This Row],[score]]&lt;1, "unpopular", IF( checkstyle_answers_total_errors[[#This Row],[score]]&gt;4, "popular","neutral"))</f>
        <v>popular</v>
      </c>
    </row>
    <row r="97655" spans="1:4" x14ac:dyDescent="0.25">
      <c r="A97655">
        <v>27777241</v>
      </c>
      <c r="B97655">
        <v>5</v>
      </c>
      <c r="C97655">
        <v>5</v>
      </c>
      <c r="D97655" t="str">
        <f>IF( checkstyle_answers_total_errors[[#This Row],[score]]&lt;1, "unpopular", IF( checkstyle_answers_total_errors[[#This Row],[score]]&gt;4, "popular","neutral"))</f>
        <v>popular</v>
      </c>
    </row>
    <row r="97656" spans="1:4" x14ac:dyDescent="0.25">
      <c r="A97656">
        <v>17800182</v>
      </c>
      <c r="B97656">
        <v>5</v>
      </c>
      <c r="C97656">
        <v>1</v>
      </c>
      <c r="D97656" t="str">
        <f>IF( checkstyle_answers_total_errors[[#This Row],[score]]&lt;1, "unpopular", IF( checkstyle_answers_total_errors[[#This Row],[score]]&gt;4, "popular","neutral"))</f>
        <v>popular</v>
      </c>
    </row>
    <row r="97657" spans="1:4" x14ac:dyDescent="0.25">
      <c r="A97657">
        <v>52298539</v>
      </c>
      <c r="B97657">
        <v>5</v>
      </c>
      <c r="C97657">
        <v>1</v>
      </c>
      <c r="D97657" t="str">
        <f>IF( checkstyle_answers_total_errors[[#This Row],[score]]&lt;1, "unpopular", IF( checkstyle_answers_total_errors[[#This Row],[score]]&gt;4, "popular","neutral"))</f>
        <v>popular</v>
      </c>
    </row>
    <row r="97658" spans="1:4" x14ac:dyDescent="0.25">
      <c r="A97658">
        <v>50073959</v>
      </c>
      <c r="B97658">
        <v>5</v>
      </c>
      <c r="C97658">
        <v>3</v>
      </c>
      <c r="D97658" t="str">
        <f>IF( checkstyle_answers_total_errors[[#This Row],[score]]&lt;1, "unpopular", IF( checkstyle_answers_total_errors[[#This Row],[score]]&gt;4, "popular","neutral"))</f>
        <v>popular</v>
      </c>
    </row>
    <row r="97659" spans="1:4" x14ac:dyDescent="0.25">
      <c r="A97659">
        <v>53850561</v>
      </c>
      <c r="B97659">
        <v>5</v>
      </c>
      <c r="C97659">
        <v>1</v>
      </c>
      <c r="D97659" t="str">
        <f>IF( checkstyle_answers_total_errors[[#This Row],[score]]&lt;1, "unpopular", IF( checkstyle_answers_total_errors[[#This Row],[score]]&gt;4, "popular","neutral"))</f>
        <v>popular</v>
      </c>
    </row>
    <row r="97660" spans="1:4" x14ac:dyDescent="0.25">
      <c r="A97660">
        <v>12101100</v>
      </c>
      <c r="B97660">
        <v>5</v>
      </c>
      <c r="C97660">
        <v>7</v>
      </c>
      <c r="D97660" t="str">
        <f>IF( checkstyle_answers_total_errors[[#This Row],[score]]&lt;1, "unpopular", IF( checkstyle_answers_total_errors[[#This Row],[score]]&gt;4, "popular","neutral"))</f>
        <v>popular</v>
      </c>
    </row>
    <row r="97661" spans="1:4" x14ac:dyDescent="0.25">
      <c r="A97661">
        <v>26668770</v>
      </c>
      <c r="B97661">
        <v>5</v>
      </c>
      <c r="C97661">
        <v>2</v>
      </c>
      <c r="D97661" t="str">
        <f>IF( checkstyle_answers_total_errors[[#This Row],[score]]&lt;1, "unpopular", IF( checkstyle_answers_total_errors[[#This Row],[score]]&gt;4, "popular","neutral"))</f>
        <v>popular</v>
      </c>
    </row>
    <row r="97662" spans="1:4" x14ac:dyDescent="0.25">
      <c r="A97662">
        <v>29856441</v>
      </c>
      <c r="B97662">
        <v>5</v>
      </c>
      <c r="C97662">
        <v>2</v>
      </c>
      <c r="D97662" t="str">
        <f>IF( checkstyle_answers_total_errors[[#This Row],[score]]&lt;1, "unpopular", IF( checkstyle_answers_total_errors[[#This Row],[score]]&gt;4, "popular","neutral"))</f>
        <v>popular</v>
      </c>
    </row>
    <row r="97663" spans="1:4" x14ac:dyDescent="0.25">
      <c r="A97663">
        <v>33183940</v>
      </c>
      <c r="B97663">
        <v>5</v>
      </c>
      <c r="C97663">
        <v>5</v>
      </c>
      <c r="D97663" t="str">
        <f>IF( checkstyle_answers_total_errors[[#This Row],[score]]&lt;1, "unpopular", IF( checkstyle_answers_total_errors[[#This Row],[score]]&gt;4, "popular","neutral"))</f>
        <v>popular</v>
      </c>
    </row>
    <row r="97664" spans="1:4" x14ac:dyDescent="0.25">
      <c r="A97664">
        <v>9130963</v>
      </c>
      <c r="B97664">
        <v>5</v>
      </c>
      <c r="C97664">
        <v>28</v>
      </c>
      <c r="D97664" t="str">
        <f>IF( checkstyle_answers_total_errors[[#This Row],[score]]&lt;1, "unpopular", IF( checkstyle_answers_total_errors[[#This Row],[score]]&gt;4, "popular","neutral"))</f>
        <v>popular</v>
      </c>
    </row>
    <row r="97665" spans="1:4" x14ac:dyDescent="0.25">
      <c r="A97665">
        <v>5441969</v>
      </c>
      <c r="B97665">
        <v>5</v>
      </c>
      <c r="C97665">
        <v>5</v>
      </c>
      <c r="D97665" t="str">
        <f>IF( checkstyle_answers_total_errors[[#This Row],[score]]&lt;1, "unpopular", IF( checkstyle_answers_total_errors[[#This Row],[score]]&gt;4, "popular","neutral"))</f>
        <v>popular</v>
      </c>
    </row>
    <row r="97666" spans="1:4" x14ac:dyDescent="0.25">
      <c r="A97666">
        <v>6683898</v>
      </c>
      <c r="B97666">
        <v>5</v>
      </c>
      <c r="C97666">
        <v>1</v>
      </c>
      <c r="D97666" t="str">
        <f>IF( checkstyle_answers_total_errors[[#This Row],[score]]&lt;1, "unpopular", IF( checkstyle_answers_total_errors[[#This Row],[score]]&gt;4, "popular","neutral"))</f>
        <v>popular</v>
      </c>
    </row>
    <row r="97667" spans="1:4" x14ac:dyDescent="0.25">
      <c r="A97667">
        <v>11389576</v>
      </c>
      <c r="B97667">
        <v>5</v>
      </c>
      <c r="C97667">
        <v>4</v>
      </c>
      <c r="D97667" t="str">
        <f>IF( checkstyle_answers_total_errors[[#This Row],[score]]&lt;1, "unpopular", IF( checkstyle_answers_total_errors[[#This Row],[score]]&gt;4, "popular","neutral"))</f>
        <v>popular</v>
      </c>
    </row>
    <row r="97668" spans="1:4" x14ac:dyDescent="0.25">
      <c r="A97668">
        <v>40401184</v>
      </c>
      <c r="B97668">
        <v>5</v>
      </c>
      <c r="C97668">
        <v>8</v>
      </c>
      <c r="D97668" t="str">
        <f>IF( checkstyle_answers_total_errors[[#This Row],[score]]&lt;1, "unpopular", IF( checkstyle_answers_total_errors[[#This Row],[score]]&gt;4, "popular","neutral"))</f>
        <v>popular</v>
      </c>
    </row>
    <row r="97669" spans="1:4" x14ac:dyDescent="0.25">
      <c r="A97669">
        <v>12614055</v>
      </c>
      <c r="B97669">
        <v>5</v>
      </c>
      <c r="C97669">
        <v>3</v>
      </c>
      <c r="D97669" t="str">
        <f>IF( checkstyle_answers_total_errors[[#This Row],[score]]&lt;1, "unpopular", IF( checkstyle_answers_total_errors[[#This Row],[score]]&gt;4, "popular","neutral"))</f>
        <v>popular</v>
      </c>
    </row>
    <row r="97670" spans="1:4" x14ac:dyDescent="0.25">
      <c r="A97670">
        <v>34951381</v>
      </c>
      <c r="B97670">
        <v>5</v>
      </c>
      <c r="C97670">
        <v>2</v>
      </c>
      <c r="D97670" t="str">
        <f>IF( checkstyle_answers_total_errors[[#This Row],[score]]&lt;1, "unpopular", IF( checkstyle_answers_total_errors[[#This Row],[score]]&gt;4, "popular","neutral"))</f>
        <v>popular</v>
      </c>
    </row>
    <row r="97671" spans="1:4" x14ac:dyDescent="0.25">
      <c r="A97671">
        <v>10036479</v>
      </c>
      <c r="B97671">
        <v>5</v>
      </c>
      <c r="C97671">
        <v>15</v>
      </c>
      <c r="D97671" t="str">
        <f>IF( checkstyle_answers_total_errors[[#This Row],[score]]&lt;1, "unpopular", IF( checkstyle_answers_total_errors[[#This Row],[score]]&gt;4, "popular","neutral"))</f>
        <v>popular</v>
      </c>
    </row>
    <row r="97672" spans="1:4" x14ac:dyDescent="0.25">
      <c r="A97672">
        <v>41600277</v>
      </c>
      <c r="B97672">
        <v>5</v>
      </c>
      <c r="C97672">
        <v>2</v>
      </c>
      <c r="D97672" t="str">
        <f>IF( checkstyle_answers_total_errors[[#This Row],[score]]&lt;1, "unpopular", IF( checkstyle_answers_total_errors[[#This Row],[score]]&gt;4, "popular","neutral"))</f>
        <v>popular</v>
      </c>
    </row>
    <row r="97673" spans="1:4" x14ac:dyDescent="0.25">
      <c r="A97673">
        <v>28267199</v>
      </c>
      <c r="B97673">
        <v>5</v>
      </c>
      <c r="C97673">
        <v>1</v>
      </c>
      <c r="D97673" t="str">
        <f>IF( checkstyle_answers_total_errors[[#This Row],[score]]&lt;1, "unpopular", IF( checkstyle_answers_total_errors[[#This Row],[score]]&gt;4, "popular","neutral"))</f>
        <v>popular</v>
      </c>
    </row>
    <row r="97674" spans="1:4" x14ac:dyDescent="0.25">
      <c r="A97674">
        <v>10718591</v>
      </c>
      <c r="B97674">
        <v>5</v>
      </c>
      <c r="C97674">
        <v>23</v>
      </c>
      <c r="D97674" t="str">
        <f>IF( checkstyle_answers_total_errors[[#This Row],[score]]&lt;1, "unpopular", IF( checkstyle_answers_total_errors[[#This Row],[score]]&gt;4, "popular","neutral"))</f>
        <v>popular</v>
      </c>
    </row>
    <row r="97675" spans="1:4" x14ac:dyDescent="0.25">
      <c r="A97675">
        <v>6993465</v>
      </c>
      <c r="B97675">
        <v>5</v>
      </c>
      <c r="C97675">
        <v>8</v>
      </c>
      <c r="D97675" t="str">
        <f>IF( checkstyle_answers_total_errors[[#This Row],[score]]&lt;1, "unpopular", IF( checkstyle_answers_total_errors[[#This Row],[score]]&gt;4, "popular","neutral"))</f>
        <v>popular</v>
      </c>
    </row>
    <row r="97676" spans="1:4" x14ac:dyDescent="0.25">
      <c r="A97676">
        <v>5752909</v>
      </c>
      <c r="B97676">
        <v>5</v>
      </c>
      <c r="C97676">
        <v>11</v>
      </c>
      <c r="D97676" t="str">
        <f>IF( checkstyle_answers_total_errors[[#This Row],[score]]&lt;1, "unpopular", IF( checkstyle_answers_total_errors[[#This Row],[score]]&gt;4, "popular","neutral"))</f>
        <v>popular</v>
      </c>
    </row>
    <row r="97677" spans="1:4" x14ac:dyDescent="0.25">
      <c r="A97677">
        <v>52252429</v>
      </c>
      <c r="B97677">
        <v>5</v>
      </c>
      <c r="C97677">
        <v>1</v>
      </c>
      <c r="D97677" t="str">
        <f>IF( checkstyle_answers_total_errors[[#This Row],[score]]&lt;1, "unpopular", IF( checkstyle_answers_total_errors[[#This Row],[score]]&gt;4, "popular","neutral"))</f>
        <v>popular</v>
      </c>
    </row>
    <row r="97678" spans="1:4" x14ac:dyDescent="0.25">
      <c r="A97678">
        <v>14246715</v>
      </c>
      <c r="B97678">
        <v>5</v>
      </c>
      <c r="C97678">
        <v>1</v>
      </c>
      <c r="D97678" t="str">
        <f>IF( checkstyle_answers_total_errors[[#This Row],[score]]&lt;1, "unpopular", IF( checkstyle_answers_total_errors[[#This Row],[score]]&gt;4, "popular","neutral"))</f>
        <v>popular</v>
      </c>
    </row>
    <row r="97679" spans="1:4" x14ac:dyDescent="0.25">
      <c r="A97679">
        <v>20737353</v>
      </c>
      <c r="B97679">
        <v>5</v>
      </c>
      <c r="C97679">
        <v>1</v>
      </c>
      <c r="D97679" t="str">
        <f>IF( checkstyle_answers_total_errors[[#This Row],[score]]&lt;1, "unpopular", IF( checkstyle_answers_total_errors[[#This Row],[score]]&gt;4, "popular","neutral"))</f>
        <v>popular</v>
      </c>
    </row>
    <row r="97680" spans="1:4" x14ac:dyDescent="0.25">
      <c r="A97680">
        <v>4456132</v>
      </c>
      <c r="B97680">
        <v>5</v>
      </c>
      <c r="C97680">
        <v>1</v>
      </c>
      <c r="D97680" t="str">
        <f>IF( checkstyle_answers_total_errors[[#This Row],[score]]&lt;1, "unpopular", IF( checkstyle_answers_total_errors[[#This Row],[score]]&gt;4, "popular","neutral"))</f>
        <v>popular</v>
      </c>
    </row>
    <row r="97681" spans="1:4" x14ac:dyDescent="0.25">
      <c r="A97681">
        <v>7890872</v>
      </c>
      <c r="B97681">
        <v>5</v>
      </c>
      <c r="C97681">
        <v>4</v>
      </c>
      <c r="D97681" t="str">
        <f>IF( checkstyle_answers_total_errors[[#This Row],[score]]&lt;1, "unpopular", IF( checkstyle_answers_total_errors[[#This Row],[score]]&gt;4, "popular","neutral"))</f>
        <v>popular</v>
      </c>
    </row>
    <row r="97682" spans="1:4" x14ac:dyDescent="0.25">
      <c r="A97682">
        <v>13909261</v>
      </c>
      <c r="B97682">
        <v>5</v>
      </c>
      <c r="C97682">
        <v>5</v>
      </c>
      <c r="D97682" t="str">
        <f>IF( checkstyle_answers_total_errors[[#This Row],[score]]&lt;1, "unpopular", IF( checkstyle_answers_total_errors[[#This Row],[score]]&gt;4, "popular","neutral"))</f>
        <v>popular</v>
      </c>
    </row>
    <row r="97683" spans="1:4" x14ac:dyDescent="0.25">
      <c r="A97683">
        <v>20730863</v>
      </c>
      <c r="B97683">
        <v>5</v>
      </c>
      <c r="C97683">
        <v>1</v>
      </c>
      <c r="D97683" t="str">
        <f>IF( checkstyle_answers_total_errors[[#This Row],[score]]&lt;1, "unpopular", IF( checkstyle_answers_total_errors[[#This Row],[score]]&gt;4, "popular","neutral"))</f>
        <v>popular</v>
      </c>
    </row>
    <row r="97684" spans="1:4" x14ac:dyDescent="0.25">
      <c r="A97684">
        <v>37740398</v>
      </c>
      <c r="B97684">
        <v>5</v>
      </c>
      <c r="C97684">
        <v>20</v>
      </c>
      <c r="D97684" t="str">
        <f>IF( checkstyle_answers_total_errors[[#This Row],[score]]&lt;1, "unpopular", IF( checkstyle_answers_total_errors[[#This Row],[score]]&gt;4, "popular","neutral"))</f>
        <v>popular</v>
      </c>
    </row>
    <row r="97685" spans="1:4" x14ac:dyDescent="0.25">
      <c r="A97685">
        <v>58838305</v>
      </c>
      <c r="B97685">
        <v>5</v>
      </c>
      <c r="C97685">
        <v>2</v>
      </c>
      <c r="D97685" t="str">
        <f>IF( checkstyle_answers_total_errors[[#This Row],[score]]&lt;1, "unpopular", IF( checkstyle_answers_total_errors[[#This Row],[score]]&gt;4, "popular","neutral"))</f>
        <v>popular</v>
      </c>
    </row>
    <row r="97686" spans="1:4" x14ac:dyDescent="0.25">
      <c r="A97686">
        <v>24831659</v>
      </c>
      <c r="B97686">
        <v>5</v>
      </c>
      <c r="C97686">
        <v>16</v>
      </c>
      <c r="D97686" t="str">
        <f>IF( checkstyle_answers_total_errors[[#This Row],[score]]&lt;1, "unpopular", IF( checkstyle_answers_total_errors[[#This Row],[score]]&gt;4, "popular","neutral"))</f>
        <v>popular</v>
      </c>
    </row>
    <row r="97687" spans="1:4" x14ac:dyDescent="0.25">
      <c r="A97687">
        <v>27719385</v>
      </c>
      <c r="B97687">
        <v>5</v>
      </c>
      <c r="C97687">
        <v>6</v>
      </c>
      <c r="D97687" t="str">
        <f>IF( checkstyle_answers_total_errors[[#This Row],[score]]&lt;1, "unpopular", IF( checkstyle_answers_total_errors[[#This Row],[score]]&gt;4, "popular","neutral"))</f>
        <v>popular</v>
      </c>
    </row>
    <row r="97688" spans="1:4" x14ac:dyDescent="0.25">
      <c r="A97688">
        <v>39197768</v>
      </c>
      <c r="B97688">
        <v>5</v>
      </c>
      <c r="C97688">
        <v>9</v>
      </c>
      <c r="D97688" t="str">
        <f>IF( checkstyle_answers_total_errors[[#This Row],[score]]&lt;1, "unpopular", IF( checkstyle_answers_total_errors[[#This Row],[score]]&gt;4, "popular","neutral"))</f>
        <v>popular</v>
      </c>
    </row>
    <row r="97689" spans="1:4" x14ac:dyDescent="0.25">
      <c r="A97689">
        <v>14335335</v>
      </c>
      <c r="B97689">
        <v>5</v>
      </c>
      <c r="C97689">
        <v>6</v>
      </c>
      <c r="D97689" t="str">
        <f>IF( checkstyle_answers_total_errors[[#This Row],[score]]&lt;1, "unpopular", IF( checkstyle_answers_total_errors[[#This Row],[score]]&gt;4, "popular","neutral"))</f>
        <v>popular</v>
      </c>
    </row>
    <row r="97690" spans="1:4" x14ac:dyDescent="0.25">
      <c r="A97690">
        <v>51706736</v>
      </c>
      <c r="B97690">
        <v>5</v>
      </c>
      <c r="C97690">
        <v>3</v>
      </c>
      <c r="D97690" t="str">
        <f>IF( checkstyle_answers_total_errors[[#This Row],[score]]&lt;1, "unpopular", IF( checkstyle_answers_total_errors[[#This Row],[score]]&gt;4, "popular","neutral"))</f>
        <v>popular</v>
      </c>
    </row>
    <row r="97691" spans="1:4" x14ac:dyDescent="0.25">
      <c r="A97691">
        <v>13472471</v>
      </c>
      <c r="B97691">
        <v>5</v>
      </c>
      <c r="C97691">
        <v>2</v>
      </c>
      <c r="D97691" t="str">
        <f>IF( checkstyle_answers_total_errors[[#This Row],[score]]&lt;1, "unpopular", IF( checkstyle_answers_total_errors[[#This Row],[score]]&gt;4, "popular","neutral"))</f>
        <v>popular</v>
      </c>
    </row>
    <row r="97692" spans="1:4" x14ac:dyDescent="0.25">
      <c r="A97692">
        <v>22460777</v>
      </c>
      <c r="B97692">
        <v>5</v>
      </c>
      <c r="C97692">
        <v>2</v>
      </c>
      <c r="D97692" t="str">
        <f>IF( checkstyle_answers_total_errors[[#This Row],[score]]&lt;1, "unpopular", IF( checkstyle_answers_total_errors[[#This Row],[score]]&gt;4, "popular","neutral"))</f>
        <v>popular</v>
      </c>
    </row>
    <row r="97693" spans="1:4" x14ac:dyDescent="0.25">
      <c r="A97693">
        <v>9462119</v>
      </c>
      <c r="B97693">
        <v>5</v>
      </c>
      <c r="C97693">
        <v>2</v>
      </c>
      <c r="D97693" t="str">
        <f>IF( checkstyle_answers_total_errors[[#This Row],[score]]&lt;1, "unpopular", IF( checkstyle_answers_total_errors[[#This Row],[score]]&gt;4, "popular","neutral"))</f>
        <v>popular</v>
      </c>
    </row>
    <row r="97694" spans="1:4" x14ac:dyDescent="0.25">
      <c r="A97694">
        <v>39836562</v>
      </c>
      <c r="B97694">
        <v>5</v>
      </c>
      <c r="C97694">
        <v>1</v>
      </c>
      <c r="D97694" t="str">
        <f>IF( checkstyle_answers_total_errors[[#This Row],[score]]&lt;1, "unpopular", IF( checkstyle_answers_total_errors[[#This Row],[score]]&gt;4, "popular","neutral"))</f>
        <v>popular</v>
      </c>
    </row>
    <row r="97695" spans="1:4" x14ac:dyDescent="0.25">
      <c r="A97695">
        <v>35645313</v>
      </c>
      <c r="B97695">
        <v>5</v>
      </c>
      <c r="C97695">
        <v>3</v>
      </c>
      <c r="D97695" t="str">
        <f>IF( checkstyle_answers_total_errors[[#This Row],[score]]&lt;1, "unpopular", IF( checkstyle_answers_total_errors[[#This Row],[score]]&gt;4, "popular","neutral"))</f>
        <v>popular</v>
      </c>
    </row>
    <row r="97696" spans="1:4" x14ac:dyDescent="0.25">
      <c r="A97696">
        <v>29075510</v>
      </c>
      <c r="B97696">
        <v>5</v>
      </c>
      <c r="C97696">
        <v>4</v>
      </c>
      <c r="D97696" t="str">
        <f>IF( checkstyle_answers_total_errors[[#This Row],[score]]&lt;1, "unpopular", IF( checkstyle_answers_total_errors[[#This Row],[score]]&gt;4, "popular","neutral"))</f>
        <v>popular</v>
      </c>
    </row>
    <row r="97697" spans="1:4" x14ac:dyDescent="0.25">
      <c r="A97697">
        <v>45872794</v>
      </c>
      <c r="B97697">
        <v>5</v>
      </c>
      <c r="C97697">
        <v>2</v>
      </c>
      <c r="D97697" t="str">
        <f>IF( checkstyle_answers_total_errors[[#This Row],[score]]&lt;1, "unpopular", IF( checkstyle_answers_total_errors[[#This Row],[score]]&gt;4, "popular","neutral"))</f>
        <v>popular</v>
      </c>
    </row>
    <row r="97698" spans="1:4" x14ac:dyDescent="0.25">
      <c r="A97698">
        <v>28548230</v>
      </c>
      <c r="B97698">
        <v>5</v>
      </c>
      <c r="C97698">
        <v>1</v>
      </c>
      <c r="D97698" t="str">
        <f>IF( checkstyle_answers_total_errors[[#This Row],[score]]&lt;1, "unpopular", IF( checkstyle_answers_total_errors[[#This Row],[score]]&gt;4, "popular","neutral"))</f>
        <v>popular</v>
      </c>
    </row>
    <row r="97699" spans="1:4" x14ac:dyDescent="0.25">
      <c r="A97699">
        <v>11196169</v>
      </c>
      <c r="B97699">
        <v>5</v>
      </c>
      <c r="C97699">
        <v>6</v>
      </c>
      <c r="D97699" t="str">
        <f>IF( checkstyle_answers_total_errors[[#This Row],[score]]&lt;1, "unpopular", IF( checkstyle_answers_total_errors[[#This Row],[score]]&gt;4, "popular","neutral"))</f>
        <v>popular</v>
      </c>
    </row>
    <row r="97700" spans="1:4" x14ac:dyDescent="0.25">
      <c r="A97700">
        <v>6730579</v>
      </c>
      <c r="B97700">
        <v>5</v>
      </c>
      <c r="C97700">
        <v>19</v>
      </c>
      <c r="D97700" t="str">
        <f>IF( checkstyle_answers_total_errors[[#This Row],[score]]&lt;1, "unpopular", IF( checkstyle_answers_total_errors[[#This Row],[score]]&gt;4, "popular","neutral"))</f>
        <v>popular</v>
      </c>
    </row>
    <row r="97701" spans="1:4" x14ac:dyDescent="0.25">
      <c r="A97701">
        <v>12999839</v>
      </c>
      <c r="B97701">
        <v>5</v>
      </c>
      <c r="C97701">
        <v>1</v>
      </c>
      <c r="D97701" t="str">
        <f>IF( checkstyle_answers_total_errors[[#This Row],[score]]&lt;1, "unpopular", IF( checkstyle_answers_total_errors[[#This Row],[score]]&gt;4, "popular","neutral"))</f>
        <v>popular</v>
      </c>
    </row>
    <row r="97702" spans="1:4" x14ac:dyDescent="0.25">
      <c r="A97702">
        <v>15814977</v>
      </c>
      <c r="B97702">
        <v>5</v>
      </c>
      <c r="C97702">
        <v>1</v>
      </c>
      <c r="D97702" t="str">
        <f>IF( checkstyle_answers_total_errors[[#This Row],[score]]&lt;1, "unpopular", IF( checkstyle_answers_total_errors[[#This Row],[score]]&gt;4, "popular","neutral"))</f>
        <v>popular</v>
      </c>
    </row>
    <row r="97703" spans="1:4" x14ac:dyDescent="0.25">
      <c r="A97703">
        <v>8493364</v>
      </c>
      <c r="B97703">
        <v>5</v>
      </c>
      <c r="C97703">
        <v>2</v>
      </c>
      <c r="D97703" t="str">
        <f>IF( checkstyle_answers_total_errors[[#This Row],[score]]&lt;1, "unpopular", IF( checkstyle_answers_total_errors[[#This Row],[score]]&gt;4, "popular","neutral"))</f>
        <v>popular</v>
      </c>
    </row>
    <row r="97704" spans="1:4" x14ac:dyDescent="0.25">
      <c r="A97704">
        <v>52573709</v>
      </c>
      <c r="B97704">
        <v>5</v>
      </c>
      <c r="C97704">
        <v>10</v>
      </c>
      <c r="D97704" t="str">
        <f>IF( checkstyle_answers_total_errors[[#This Row],[score]]&lt;1, "unpopular", IF( checkstyle_answers_total_errors[[#This Row],[score]]&gt;4, "popular","neutral"))</f>
        <v>popular</v>
      </c>
    </row>
    <row r="97705" spans="1:4" x14ac:dyDescent="0.25">
      <c r="A97705">
        <v>29842304</v>
      </c>
      <c r="B97705">
        <v>5</v>
      </c>
      <c r="C97705">
        <v>1</v>
      </c>
      <c r="D97705" t="str">
        <f>IF( checkstyle_answers_total_errors[[#This Row],[score]]&lt;1, "unpopular", IF( checkstyle_answers_total_errors[[#This Row],[score]]&gt;4, "popular","neutral"))</f>
        <v>popular</v>
      </c>
    </row>
    <row r="97706" spans="1:4" x14ac:dyDescent="0.25">
      <c r="A97706">
        <v>5374067</v>
      </c>
      <c r="B97706">
        <v>5</v>
      </c>
      <c r="C97706">
        <v>1</v>
      </c>
      <c r="D97706" t="str">
        <f>IF( checkstyle_answers_total_errors[[#This Row],[score]]&lt;1, "unpopular", IF( checkstyle_answers_total_errors[[#This Row],[score]]&gt;4, "popular","neutral"))</f>
        <v>popular</v>
      </c>
    </row>
    <row r="97707" spans="1:4" x14ac:dyDescent="0.25">
      <c r="A97707">
        <v>47872802</v>
      </c>
      <c r="B97707">
        <v>5</v>
      </c>
      <c r="C97707">
        <v>1</v>
      </c>
      <c r="D97707" t="str">
        <f>IF( checkstyle_answers_total_errors[[#This Row],[score]]&lt;1, "unpopular", IF( checkstyle_answers_total_errors[[#This Row],[score]]&gt;4, "popular","neutral"))</f>
        <v>popular</v>
      </c>
    </row>
    <row r="97708" spans="1:4" x14ac:dyDescent="0.25">
      <c r="A97708">
        <v>24075645</v>
      </c>
      <c r="B97708">
        <v>5</v>
      </c>
      <c r="C97708">
        <v>2</v>
      </c>
      <c r="D97708" t="str">
        <f>IF( checkstyle_answers_total_errors[[#This Row],[score]]&lt;1, "unpopular", IF( checkstyle_answers_total_errors[[#This Row],[score]]&gt;4, "popular","neutral"))</f>
        <v>popular</v>
      </c>
    </row>
    <row r="97709" spans="1:4" x14ac:dyDescent="0.25">
      <c r="A97709">
        <v>26763005</v>
      </c>
      <c r="B97709">
        <v>5</v>
      </c>
      <c r="C97709">
        <v>24</v>
      </c>
      <c r="D97709" t="str">
        <f>IF( checkstyle_answers_total_errors[[#This Row],[score]]&lt;1, "unpopular", IF( checkstyle_answers_total_errors[[#This Row],[score]]&gt;4, "popular","neutral"))</f>
        <v>popular</v>
      </c>
    </row>
    <row r="97710" spans="1:4" x14ac:dyDescent="0.25">
      <c r="A97710">
        <v>20897969</v>
      </c>
      <c r="B97710">
        <v>5</v>
      </c>
      <c r="C97710">
        <v>2</v>
      </c>
      <c r="D97710" t="str">
        <f>IF( checkstyle_answers_total_errors[[#This Row],[score]]&lt;1, "unpopular", IF( checkstyle_answers_total_errors[[#This Row],[score]]&gt;4, "popular","neutral"))</f>
        <v>popular</v>
      </c>
    </row>
    <row r="97711" spans="1:4" x14ac:dyDescent="0.25">
      <c r="A97711">
        <v>31628762</v>
      </c>
      <c r="B97711">
        <v>5</v>
      </c>
      <c r="C97711">
        <v>1</v>
      </c>
      <c r="D97711" t="str">
        <f>IF( checkstyle_answers_total_errors[[#This Row],[score]]&lt;1, "unpopular", IF( checkstyle_answers_total_errors[[#This Row],[score]]&gt;4, "popular","neutral"))</f>
        <v>popular</v>
      </c>
    </row>
    <row r="97712" spans="1:4" x14ac:dyDescent="0.25">
      <c r="A97712">
        <v>7937919</v>
      </c>
      <c r="B97712">
        <v>5</v>
      </c>
      <c r="C97712">
        <v>7</v>
      </c>
      <c r="D97712" t="str">
        <f>IF( checkstyle_answers_total_errors[[#This Row],[score]]&lt;1, "unpopular", IF( checkstyle_answers_total_errors[[#This Row],[score]]&gt;4, "popular","neutral"))</f>
        <v>popular</v>
      </c>
    </row>
    <row r="97713" spans="1:4" x14ac:dyDescent="0.25">
      <c r="A97713">
        <v>16882749</v>
      </c>
      <c r="B97713">
        <v>5</v>
      </c>
      <c r="C97713">
        <v>29</v>
      </c>
      <c r="D97713" t="str">
        <f>IF( checkstyle_answers_total_errors[[#This Row],[score]]&lt;1, "unpopular", IF( checkstyle_answers_total_errors[[#This Row],[score]]&gt;4, "popular","neutral"))</f>
        <v>popular</v>
      </c>
    </row>
    <row r="97714" spans="1:4" x14ac:dyDescent="0.25">
      <c r="A97714">
        <v>16691531</v>
      </c>
      <c r="B97714">
        <v>5</v>
      </c>
      <c r="C97714">
        <v>5</v>
      </c>
      <c r="D97714" t="str">
        <f>IF( checkstyle_answers_total_errors[[#This Row],[score]]&lt;1, "unpopular", IF( checkstyle_answers_total_errors[[#This Row],[score]]&gt;4, "popular","neutral"))</f>
        <v>popular</v>
      </c>
    </row>
    <row r="97715" spans="1:4" x14ac:dyDescent="0.25">
      <c r="A97715">
        <v>3539370</v>
      </c>
      <c r="B97715">
        <v>5</v>
      </c>
      <c r="C97715">
        <v>3</v>
      </c>
      <c r="D97715" t="str">
        <f>IF( checkstyle_answers_total_errors[[#This Row],[score]]&lt;1, "unpopular", IF( checkstyle_answers_total_errors[[#This Row],[score]]&gt;4, "popular","neutral"))</f>
        <v>popular</v>
      </c>
    </row>
    <row r="97716" spans="1:4" x14ac:dyDescent="0.25">
      <c r="A97716">
        <v>19744052</v>
      </c>
      <c r="B97716">
        <v>5</v>
      </c>
      <c r="C97716">
        <v>7</v>
      </c>
      <c r="D97716" t="str">
        <f>IF( checkstyle_answers_total_errors[[#This Row],[score]]&lt;1, "unpopular", IF( checkstyle_answers_total_errors[[#This Row],[score]]&gt;4, "popular","neutral"))</f>
        <v>popular</v>
      </c>
    </row>
    <row r="97717" spans="1:4" x14ac:dyDescent="0.25">
      <c r="A97717">
        <v>14169470</v>
      </c>
      <c r="B97717">
        <v>5</v>
      </c>
      <c r="C97717">
        <v>3</v>
      </c>
      <c r="D97717" t="str">
        <f>IF( checkstyle_answers_total_errors[[#This Row],[score]]&lt;1, "unpopular", IF( checkstyle_answers_total_errors[[#This Row],[score]]&gt;4, "popular","neutral"))</f>
        <v>popular</v>
      </c>
    </row>
    <row r="97718" spans="1:4" x14ac:dyDescent="0.25">
      <c r="A97718">
        <v>41470636</v>
      </c>
      <c r="B97718">
        <v>5</v>
      </c>
      <c r="C97718">
        <v>66</v>
      </c>
      <c r="D97718" t="str">
        <f>IF( checkstyle_answers_total_errors[[#This Row],[score]]&lt;1, "unpopular", IF( checkstyle_answers_total_errors[[#This Row],[score]]&gt;4, "popular","neutral"))</f>
        <v>popular</v>
      </c>
    </row>
    <row r="97719" spans="1:4" x14ac:dyDescent="0.25">
      <c r="A97719">
        <v>49569609</v>
      </c>
      <c r="B97719">
        <v>5</v>
      </c>
      <c r="C97719">
        <v>2</v>
      </c>
      <c r="D97719" t="str">
        <f>IF( checkstyle_answers_total_errors[[#This Row],[score]]&lt;1, "unpopular", IF( checkstyle_answers_total_errors[[#This Row],[score]]&gt;4, "popular","neutral"))</f>
        <v>popular</v>
      </c>
    </row>
    <row r="97720" spans="1:4" x14ac:dyDescent="0.25">
      <c r="A97720">
        <v>17214067</v>
      </c>
      <c r="B97720">
        <v>5</v>
      </c>
      <c r="C97720">
        <v>1</v>
      </c>
      <c r="D97720" t="str">
        <f>IF( checkstyle_answers_total_errors[[#This Row],[score]]&lt;1, "unpopular", IF( checkstyle_answers_total_errors[[#This Row],[score]]&gt;4, "popular","neutral"))</f>
        <v>popular</v>
      </c>
    </row>
    <row r="97721" spans="1:4" x14ac:dyDescent="0.25">
      <c r="A97721">
        <v>46955539</v>
      </c>
      <c r="B97721">
        <v>5</v>
      </c>
      <c r="C97721">
        <v>1</v>
      </c>
      <c r="D97721" t="str">
        <f>IF( checkstyle_answers_total_errors[[#This Row],[score]]&lt;1, "unpopular", IF( checkstyle_answers_total_errors[[#This Row],[score]]&gt;4, "popular","neutral"))</f>
        <v>popular</v>
      </c>
    </row>
    <row r="97722" spans="1:4" x14ac:dyDescent="0.25">
      <c r="A97722">
        <v>40863860</v>
      </c>
      <c r="B97722">
        <v>5</v>
      </c>
      <c r="C97722">
        <v>2</v>
      </c>
      <c r="D97722" t="str">
        <f>IF( checkstyle_answers_total_errors[[#This Row],[score]]&lt;1, "unpopular", IF( checkstyle_answers_total_errors[[#This Row],[score]]&gt;4, "popular","neutral"))</f>
        <v>popular</v>
      </c>
    </row>
    <row r="97723" spans="1:4" x14ac:dyDescent="0.25">
      <c r="A97723">
        <v>41212708</v>
      </c>
      <c r="B97723">
        <v>5</v>
      </c>
      <c r="C97723">
        <v>4</v>
      </c>
      <c r="D97723" t="str">
        <f>IF( checkstyle_answers_total_errors[[#This Row],[score]]&lt;1, "unpopular", IF( checkstyle_answers_total_errors[[#This Row],[score]]&gt;4, "popular","neutral"))</f>
        <v>popular</v>
      </c>
    </row>
    <row r="97724" spans="1:4" x14ac:dyDescent="0.25">
      <c r="A97724">
        <v>30339748</v>
      </c>
      <c r="B97724">
        <v>5</v>
      </c>
      <c r="C97724">
        <v>1</v>
      </c>
      <c r="D97724" t="str">
        <f>IF( checkstyle_answers_total_errors[[#This Row],[score]]&lt;1, "unpopular", IF( checkstyle_answers_total_errors[[#This Row],[score]]&gt;4, "popular","neutral"))</f>
        <v>popular</v>
      </c>
    </row>
    <row r="97725" spans="1:4" x14ac:dyDescent="0.25">
      <c r="A97725">
        <v>50596715</v>
      </c>
      <c r="B97725">
        <v>5</v>
      </c>
      <c r="C97725">
        <v>11</v>
      </c>
      <c r="D97725" t="str">
        <f>IF( checkstyle_answers_total_errors[[#This Row],[score]]&lt;1, "unpopular", IF( checkstyle_answers_total_errors[[#This Row],[score]]&gt;4, "popular","neutral"))</f>
        <v>popular</v>
      </c>
    </row>
    <row r="97726" spans="1:4" x14ac:dyDescent="0.25">
      <c r="A97726">
        <v>6042319</v>
      </c>
      <c r="B97726">
        <v>5</v>
      </c>
      <c r="C97726">
        <v>5</v>
      </c>
      <c r="D97726" t="str">
        <f>IF( checkstyle_answers_total_errors[[#This Row],[score]]&lt;1, "unpopular", IF( checkstyle_answers_total_errors[[#This Row],[score]]&gt;4, "popular","neutral"))</f>
        <v>popular</v>
      </c>
    </row>
    <row r="97727" spans="1:4" x14ac:dyDescent="0.25">
      <c r="A97727">
        <v>14996667</v>
      </c>
      <c r="B97727">
        <v>5</v>
      </c>
      <c r="C97727">
        <v>1</v>
      </c>
      <c r="D97727" t="str">
        <f>IF( checkstyle_answers_total_errors[[#This Row],[score]]&lt;1, "unpopular", IF( checkstyle_answers_total_errors[[#This Row],[score]]&gt;4, "popular","neutral"))</f>
        <v>popular</v>
      </c>
    </row>
    <row r="97728" spans="1:4" x14ac:dyDescent="0.25">
      <c r="A97728">
        <v>39615015</v>
      </c>
      <c r="B97728">
        <v>5</v>
      </c>
      <c r="C97728">
        <v>7</v>
      </c>
      <c r="D97728" t="str">
        <f>IF( checkstyle_answers_total_errors[[#This Row],[score]]&lt;1, "unpopular", IF( checkstyle_answers_total_errors[[#This Row],[score]]&gt;4, "popular","neutral"))</f>
        <v>popular</v>
      </c>
    </row>
    <row r="97729" spans="1:4" x14ac:dyDescent="0.25">
      <c r="A97729">
        <v>43424880</v>
      </c>
      <c r="B97729">
        <v>5</v>
      </c>
      <c r="C97729">
        <v>3</v>
      </c>
      <c r="D97729" t="str">
        <f>IF( checkstyle_answers_total_errors[[#This Row],[score]]&lt;1, "unpopular", IF( checkstyle_answers_total_errors[[#This Row],[score]]&gt;4, "popular","neutral"))</f>
        <v>popular</v>
      </c>
    </row>
    <row r="97730" spans="1:4" x14ac:dyDescent="0.25">
      <c r="A97730">
        <v>11939695</v>
      </c>
      <c r="B97730">
        <v>5</v>
      </c>
      <c r="C97730">
        <v>2</v>
      </c>
      <c r="D97730" t="str">
        <f>IF( checkstyle_answers_total_errors[[#This Row],[score]]&lt;1, "unpopular", IF( checkstyle_answers_total_errors[[#This Row],[score]]&gt;4, "popular","neutral"))</f>
        <v>popular</v>
      </c>
    </row>
    <row r="97731" spans="1:4" x14ac:dyDescent="0.25">
      <c r="A97731">
        <v>39270343</v>
      </c>
      <c r="B97731">
        <v>5</v>
      </c>
      <c r="C97731">
        <v>5</v>
      </c>
      <c r="D97731" t="str">
        <f>IF( checkstyle_answers_total_errors[[#This Row],[score]]&lt;1, "unpopular", IF( checkstyle_answers_total_errors[[#This Row],[score]]&gt;4, "popular","neutral"))</f>
        <v>popular</v>
      </c>
    </row>
    <row r="97732" spans="1:4" x14ac:dyDescent="0.25">
      <c r="A97732">
        <v>29796324</v>
      </c>
      <c r="B97732">
        <v>5</v>
      </c>
      <c r="C97732">
        <v>1</v>
      </c>
      <c r="D97732" t="str">
        <f>IF( checkstyle_answers_total_errors[[#This Row],[score]]&lt;1, "unpopular", IF( checkstyle_answers_total_errors[[#This Row],[score]]&gt;4, "popular","neutral"))</f>
        <v>popular</v>
      </c>
    </row>
    <row r="97733" spans="1:4" x14ac:dyDescent="0.25">
      <c r="A97733">
        <v>24525283</v>
      </c>
      <c r="B97733">
        <v>5</v>
      </c>
      <c r="C97733">
        <v>1</v>
      </c>
      <c r="D97733" t="str">
        <f>IF( checkstyle_answers_total_errors[[#This Row],[score]]&lt;1, "unpopular", IF( checkstyle_answers_total_errors[[#This Row],[score]]&gt;4, "popular","neutral"))</f>
        <v>popular</v>
      </c>
    </row>
    <row r="97734" spans="1:4" x14ac:dyDescent="0.25">
      <c r="A97734">
        <v>47925912</v>
      </c>
      <c r="B97734">
        <v>5</v>
      </c>
      <c r="C97734">
        <v>2</v>
      </c>
      <c r="D97734" t="str">
        <f>IF( checkstyle_answers_total_errors[[#This Row],[score]]&lt;1, "unpopular", IF( checkstyle_answers_total_errors[[#This Row],[score]]&gt;4, "popular","neutral"))</f>
        <v>popular</v>
      </c>
    </row>
    <row r="97735" spans="1:4" x14ac:dyDescent="0.25">
      <c r="A97735">
        <v>24804018</v>
      </c>
      <c r="B97735">
        <v>5</v>
      </c>
      <c r="C97735">
        <v>5</v>
      </c>
      <c r="D97735" t="str">
        <f>IF( checkstyle_answers_total_errors[[#This Row],[score]]&lt;1, "unpopular", IF( checkstyle_answers_total_errors[[#This Row],[score]]&gt;4, "popular","neutral"))</f>
        <v>popular</v>
      </c>
    </row>
    <row r="97736" spans="1:4" x14ac:dyDescent="0.25">
      <c r="A97736">
        <v>5425842</v>
      </c>
      <c r="B97736">
        <v>5</v>
      </c>
      <c r="C97736">
        <v>8</v>
      </c>
      <c r="D97736" t="str">
        <f>IF( checkstyle_answers_total_errors[[#This Row],[score]]&lt;1, "unpopular", IF( checkstyle_answers_total_errors[[#This Row],[score]]&gt;4, "popular","neutral"))</f>
        <v>popular</v>
      </c>
    </row>
    <row r="97737" spans="1:4" x14ac:dyDescent="0.25">
      <c r="A97737">
        <v>12456023</v>
      </c>
      <c r="B97737">
        <v>5</v>
      </c>
      <c r="C97737">
        <v>2</v>
      </c>
      <c r="D97737" t="str">
        <f>IF( checkstyle_answers_total_errors[[#This Row],[score]]&lt;1, "unpopular", IF( checkstyle_answers_total_errors[[#This Row],[score]]&gt;4, "popular","neutral"))</f>
        <v>popular</v>
      </c>
    </row>
    <row r="97738" spans="1:4" x14ac:dyDescent="0.25">
      <c r="A97738">
        <v>10821135</v>
      </c>
      <c r="B97738">
        <v>5</v>
      </c>
      <c r="C97738">
        <v>10</v>
      </c>
      <c r="D97738" t="str">
        <f>IF( checkstyle_answers_total_errors[[#This Row],[score]]&lt;1, "unpopular", IF( checkstyle_answers_total_errors[[#This Row],[score]]&gt;4, "popular","neutral"))</f>
        <v>popular</v>
      </c>
    </row>
    <row r="97739" spans="1:4" x14ac:dyDescent="0.25">
      <c r="A97739">
        <v>12661386</v>
      </c>
      <c r="B97739">
        <v>5</v>
      </c>
      <c r="C97739">
        <v>2</v>
      </c>
      <c r="D97739" t="str">
        <f>IF( checkstyle_answers_total_errors[[#This Row],[score]]&lt;1, "unpopular", IF( checkstyle_answers_total_errors[[#This Row],[score]]&gt;4, "popular","neutral"))</f>
        <v>popular</v>
      </c>
    </row>
    <row r="97740" spans="1:4" x14ac:dyDescent="0.25">
      <c r="A97740">
        <v>26385026</v>
      </c>
      <c r="B97740">
        <v>5</v>
      </c>
      <c r="C97740">
        <v>14</v>
      </c>
      <c r="D97740" t="str">
        <f>IF( checkstyle_answers_total_errors[[#This Row],[score]]&lt;1, "unpopular", IF( checkstyle_answers_total_errors[[#This Row],[score]]&gt;4, "popular","neutral"))</f>
        <v>popular</v>
      </c>
    </row>
    <row r="97741" spans="1:4" x14ac:dyDescent="0.25">
      <c r="A97741">
        <v>10833005</v>
      </c>
      <c r="B97741">
        <v>5</v>
      </c>
      <c r="C97741">
        <v>6</v>
      </c>
      <c r="D97741" t="str">
        <f>IF( checkstyle_answers_total_errors[[#This Row],[score]]&lt;1, "unpopular", IF( checkstyle_answers_total_errors[[#This Row],[score]]&gt;4, "popular","neutral"))</f>
        <v>popular</v>
      </c>
    </row>
    <row r="97742" spans="1:4" x14ac:dyDescent="0.25">
      <c r="A97742">
        <v>11626706</v>
      </c>
      <c r="B97742">
        <v>5</v>
      </c>
      <c r="C97742">
        <v>2</v>
      </c>
      <c r="D97742" t="str">
        <f>IF( checkstyle_answers_total_errors[[#This Row],[score]]&lt;1, "unpopular", IF( checkstyle_answers_total_errors[[#This Row],[score]]&gt;4, "popular","neutral"))</f>
        <v>popular</v>
      </c>
    </row>
    <row r="97743" spans="1:4" x14ac:dyDescent="0.25">
      <c r="A97743">
        <v>42553680</v>
      </c>
      <c r="B97743">
        <v>5</v>
      </c>
      <c r="C97743">
        <v>1</v>
      </c>
      <c r="D97743" t="str">
        <f>IF( checkstyle_answers_total_errors[[#This Row],[score]]&lt;1, "unpopular", IF( checkstyle_answers_total_errors[[#This Row],[score]]&gt;4, "popular","neutral"))</f>
        <v>popular</v>
      </c>
    </row>
    <row r="97744" spans="1:4" x14ac:dyDescent="0.25">
      <c r="A97744">
        <v>18894726</v>
      </c>
      <c r="B97744">
        <v>5</v>
      </c>
      <c r="C97744">
        <v>1</v>
      </c>
      <c r="D97744" t="str">
        <f>IF( checkstyle_answers_total_errors[[#This Row],[score]]&lt;1, "unpopular", IF( checkstyle_answers_total_errors[[#This Row],[score]]&gt;4, "popular","neutral"))</f>
        <v>popular</v>
      </c>
    </row>
    <row r="97745" spans="1:4" x14ac:dyDescent="0.25">
      <c r="A97745">
        <v>9586166</v>
      </c>
      <c r="B97745">
        <v>5</v>
      </c>
      <c r="C97745">
        <v>14</v>
      </c>
      <c r="D97745" t="str">
        <f>IF( checkstyle_answers_total_errors[[#This Row],[score]]&lt;1, "unpopular", IF( checkstyle_answers_total_errors[[#This Row],[score]]&gt;4, "popular","neutral"))</f>
        <v>popular</v>
      </c>
    </row>
    <row r="97746" spans="1:4" x14ac:dyDescent="0.25">
      <c r="A97746">
        <v>22810662</v>
      </c>
      <c r="B97746">
        <v>5</v>
      </c>
      <c r="C97746">
        <v>24</v>
      </c>
      <c r="D97746" t="str">
        <f>IF( checkstyle_answers_total_errors[[#This Row],[score]]&lt;1, "unpopular", IF( checkstyle_answers_total_errors[[#This Row],[score]]&gt;4, "popular","neutral"))</f>
        <v>popular</v>
      </c>
    </row>
    <row r="97747" spans="1:4" x14ac:dyDescent="0.25">
      <c r="A97747">
        <v>10676768</v>
      </c>
      <c r="B97747">
        <v>5</v>
      </c>
      <c r="C97747">
        <v>29</v>
      </c>
      <c r="D97747" t="str">
        <f>IF( checkstyle_answers_total_errors[[#This Row],[score]]&lt;1, "unpopular", IF( checkstyle_answers_total_errors[[#This Row],[score]]&gt;4, "popular","neutral"))</f>
        <v>popular</v>
      </c>
    </row>
    <row r="97748" spans="1:4" x14ac:dyDescent="0.25">
      <c r="A97748">
        <v>9903567</v>
      </c>
      <c r="B97748">
        <v>5</v>
      </c>
      <c r="C97748">
        <v>12</v>
      </c>
      <c r="D97748" t="str">
        <f>IF( checkstyle_answers_total_errors[[#This Row],[score]]&lt;1, "unpopular", IF( checkstyle_answers_total_errors[[#This Row],[score]]&gt;4, "popular","neutral"))</f>
        <v>popular</v>
      </c>
    </row>
    <row r="97749" spans="1:4" x14ac:dyDescent="0.25">
      <c r="A97749">
        <v>47529321</v>
      </c>
      <c r="B97749">
        <v>5</v>
      </c>
      <c r="C97749">
        <v>1</v>
      </c>
      <c r="D97749" t="str">
        <f>IF( checkstyle_answers_total_errors[[#This Row],[score]]&lt;1, "unpopular", IF( checkstyle_answers_total_errors[[#This Row],[score]]&gt;4, "popular","neutral"))</f>
        <v>popular</v>
      </c>
    </row>
    <row r="97750" spans="1:4" x14ac:dyDescent="0.25">
      <c r="A97750">
        <v>30826831</v>
      </c>
      <c r="B97750">
        <v>5</v>
      </c>
      <c r="C97750">
        <v>2</v>
      </c>
      <c r="D97750" t="str">
        <f>IF( checkstyle_answers_total_errors[[#This Row],[score]]&lt;1, "unpopular", IF( checkstyle_answers_total_errors[[#This Row],[score]]&gt;4, "popular","neutral"))</f>
        <v>popular</v>
      </c>
    </row>
    <row r="97751" spans="1:4" x14ac:dyDescent="0.25">
      <c r="A97751">
        <v>39619483</v>
      </c>
      <c r="B97751">
        <v>5</v>
      </c>
      <c r="C97751">
        <v>11</v>
      </c>
      <c r="D97751" t="str">
        <f>IF( checkstyle_answers_total_errors[[#This Row],[score]]&lt;1, "unpopular", IF( checkstyle_answers_total_errors[[#This Row],[score]]&gt;4, "popular","neutral"))</f>
        <v>popular</v>
      </c>
    </row>
    <row r="97752" spans="1:4" x14ac:dyDescent="0.25">
      <c r="A97752">
        <v>22806947</v>
      </c>
      <c r="B97752">
        <v>5</v>
      </c>
      <c r="C97752">
        <v>1</v>
      </c>
      <c r="D97752" t="str">
        <f>IF( checkstyle_answers_total_errors[[#This Row],[score]]&lt;1, "unpopular", IF( checkstyle_answers_total_errors[[#This Row],[score]]&gt;4, "popular","neutral"))</f>
        <v>popular</v>
      </c>
    </row>
    <row r="97753" spans="1:4" x14ac:dyDescent="0.25">
      <c r="A97753">
        <v>52085785</v>
      </c>
      <c r="B97753">
        <v>5</v>
      </c>
      <c r="C97753">
        <v>4</v>
      </c>
      <c r="D97753" t="str">
        <f>IF( checkstyle_answers_total_errors[[#This Row],[score]]&lt;1, "unpopular", IF( checkstyle_answers_total_errors[[#This Row],[score]]&gt;4, "popular","neutral"))</f>
        <v>popular</v>
      </c>
    </row>
    <row r="97754" spans="1:4" x14ac:dyDescent="0.25">
      <c r="A97754">
        <v>14597304</v>
      </c>
      <c r="B97754">
        <v>5</v>
      </c>
      <c r="C97754">
        <v>2</v>
      </c>
      <c r="D97754" t="str">
        <f>IF( checkstyle_answers_total_errors[[#This Row],[score]]&lt;1, "unpopular", IF( checkstyle_answers_total_errors[[#This Row],[score]]&gt;4, "popular","neutral"))</f>
        <v>popular</v>
      </c>
    </row>
    <row r="97755" spans="1:4" x14ac:dyDescent="0.25">
      <c r="A97755">
        <v>22485143</v>
      </c>
      <c r="B97755">
        <v>5</v>
      </c>
      <c r="C97755">
        <v>2</v>
      </c>
      <c r="D97755" t="str">
        <f>IF( checkstyle_answers_total_errors[[#This Row],[score]]&lt;1, "unpopular", IF( checkstyle_answers_total_errors[[#This Row],[score]]&gt;4, "popular","neutral"))</f>
        <v>popular</v>
      </c>
    </row>
    <row r="97756" spans="1:4" x14ac:dyDescent="0.25">
      <c r="A97756">
        <v>31602353</v>
      </c>
      <c r="B97756">
        <v>5</v>
      </c>
      <c r="C97756">
        <v>83</v>
      </c>
      <c r="D97756" t="str">
        <f>IF( checkstyle_answers_total_errors[[#This Row],[score]]&lt;1, "unpopular", IF( checkstyle_answers_total_errors[[#This Row],[score]]&gt;4, "popular","neutral"))</f>
        <v>popular</v>
      </c>
    </row>
    <row r="97757" spans="1:4" x14ac:dyDescent="0.25">
      <c r="A97757">
        <v>16707903</v>
      </c>
      <c r="B97757">
        <v>5</v>
      </c>
      <c r="C97757">
        <v>6</v>
      </c>
      <c r="D97757" t="str">
        <f>IF( checkstyle_answers_total_errors[[#This Row],[score]]&lt;1, "unpopular", IF( checkstyle_answers_total_errors[[#This Row],[score]]&gt;4, "popular","neutral"))</f>
        <v>popular</v>
      </c>
    </row>
    <row r="97758" spans="1:4" x14ac:dyDescent="0.25">
      <c r="A97758">
        <v>23050323</v>
      </c>
      <c r="B97758">
        <v>5</v>
      </c>
      <c r="C97758">
        <v>2</v>
      </c>
      <c r="D97758" t="str">
        <f>IF( checkstyle_answers_total_errors[[#This Row],[score]]&lt;1, "unpopular", IF( checkstyle_answers_total_errors[[#This Row],[score]]&gt;4, "popular","neutral"))</f>
        <v>popular</v>
      </c>
    </row>
    <row r="97759" spans="1:4" x14ac:dyDescent="0.25">
      <c r="A97759">
        <v>54090947</v>
      </c>
      <c r="B97759">
        <v>5</v>
      </c>
      <c r="C97759">
        <v>1</v>
      </c>
      <c r="D97759" t="str">
        <f>IF( checkstyle_answers_total_errors[[#This Row],[score]]&lt;1, "unpopular", IF( checkstyle_answers_total_errors[[#This Row],[score]]&gt;4, "popular","neutral"))</f>
        <v>popular</v>
      </c>
    </row>
    <row r="97760" spans="1:4" x14ac:dyDescent="0.25">
      <c r="A97760">
        <v>14455451</v>
      </c>
      <c r="B97760">
        <v>5</v>
      </c>
      <c r="C97760">
        <v>6</v>
      </c>
      <c r="D97760" t="str">
        <f>IF( checkstyle_answers_total_errors[[#This Row],[score]]&lt;1, "unpopular", IF( checkstyle_answers_total_errors[[#This Row],[score]]&gt;4, "popular","neutral"))</f>
        <v>popular</v>
      </c>
    </row>
    <row r="97761" spans="1:4" x14ac:dyDescent="0.25">
      <c r="A97761">
        <v>35837115</v>
      </c>
      <c r="B97761">
        <v>5</v>
      </c>
      <c r="C97761">
        <v>15</v>
      </c>
      <c r="D97761" t="str">
        <f>IF( checkstyle_answers_total_errors[[#This Row],[score]]&lt;1, "unpopular", IF( checkstyle_answers_total_errors[[#This Row],[score]]&gt;4, "popular","neutral"))</f>
        <v>popular</v>
      </c>
    </row>
    <row r="97762" spans="1:4" x14ac:dyDescent="0.25">
      <c r="A97762">
        <v>45837161</v>
      </c>
      <c r="B97762">
        <v>5</v>
      </c>
      <c r="C97762">
        <v>2</v>
      </c>
      <c r="D97762" t="str">
        <f>IF( checkstyle_answers_total_errors[[#This Row],[score]]&lt;1, "unpopular", IF( checkstyle_answers_total_errors[[#This Row],[score]]&gt;4, "popular","neutral"))</f>
        <v>popular</v>
      </c>
    </row>
    <row r="97763" spans="1:4" x14ac:dyDescent="0.25">
      <c r="A97763">
        <v>35403645</v>
      </c>
      <c r="B97763">
        <v>5</v>
      </c>
      <c r="C97763">
        <v>18</v>
      </c>
      <c r="D97763" t="str">
        <f>IF( checkstyle_answers_total_errors[[#This Row],[score]]&lt;1, "unpopular", IF( checkstyle_answers_total_errors[[#This Row],[score]]&gt;4, "popular","neutral"))</f>
        <v>popular</v>
      </c>
    </row>
    <row r="97764" spans="1:4" x14ac:dyDescent="0.25">
      <c r="A97764">
        <v>20086449</v>
      </c>
      <c r="B97764">
        <v>5</v>
      </c>
      <c r="C97764">
        <v>2</v>
      </c>
      <c r="D97764" t="str">
        <f>IF( checkstyle_answers_total_errors[[#This Row],[score]]&lt;1, "unpopular", IF( checkstyle_answers_total_errors[[#This Row],[score]]&gt;4, "popular","neutral"))</f>
        <v>popular</v>
      </c>
    </row>
    <row r="97765" spans="1:4" x14ac:dyDescent="0.25">
      <c r="A97765">
        <v>30665381</v>
      </c>
      <c r="B97765">
        <v>5</v>
      </c>
      <c r="C97765">
        <v>12</v>
      </c>
      <c r="D97765" t="str">
        <f>IF( checkstyle_answers_total_errors[[#This Row],[score]]&lt;1, "unpopular", IF( checkstyle_answers_total_errors[[#This Row],[score]]&gt;4, "popular","neutral"))</f>
        <v>popular</v>
      </c>
    </row>
    <row r="97766" spans="1:4" x14ac:dyDescent="0.25">
      <c r="A97766">
        <v>53075514</v>
      </c>
      <c r="B97766">
        <v>5</v>
      </c>
      <c r="C97766">
        <v>4</v>
      </c>
      <c r="D97766" t="str">
        <f>IF( checkstyle_answers_total_errors[[#This Row],[score]]&lt;1, "unpopular", IF( checkstyle_answers_total_errors[[#This Row],[score]]&gt;4, "popular","neutral"))</f>
        <v>popular</v>
      </c>
    </row>
    <row r="97767" spans="1:4" x14ac:dyDescent="0.25">
      <c r="A97767">
        <v>7036597</v>
      </c>
      <c r="B97767">
        <v>5</v>
      </c>
      <c r="C97767">
        <v>2</v>
      </c>
      <c r="D97767" t="str">
        <f>IF( checkstyle_answers_total_errors[[#This Row],[score]]&lt;1, "unpopular", IF( checkstyle_answers_total_errors[[#This Row],[score]]&gt;4, "popular","neutral"))</f>
        <v>popular</v>
      </c>
    </row>
    <row r="97768" spans="1:4" x14ac:dyDescent="0.25">
      <c r="A97768">
        <v>26512246</v>
      </c>
      <c r="B97768">
        <v>5</v>
      </c>
      <c r="C97768">
        <v>1</v>
      </c>
      <c r="D97768" t="str">
        <f>IF( checkstyle_answers_total_errors[[#This Row],[score]]&lt;1, "unpopular", IF( checkstyle_answers_total_errors[[#This Row],[score]]&gt;4, "popular","neutral"))</f>
        <v>popular</v>
      </c>
    </row>
    <row r="97769" spans="1:4" x14ac:dyDescent="0.25">
      <c r="A97769">
        <v>15519580</v>
      </c>
      <c r="B97769">
        <v>5</v>
      </c>
      <c r="C97769">
        <v>4</v>
      </c>
      <c r="D97769" t="str">
        <f>IF( checkstyle_answers_total_errors[[#This Row],[score]]&lt;1, "unpopular", IF( checkstyle_answers_total_errors[[#This Row],[score]]&gt;4, "popular","neutral"))</f>
        <v>popular</v>
      </c>
    </row>
    <row r="97770" spans="1:4" x14ac:dyDescent="0.25">
      <c r="A97770">
        <v>35185770</v>
      </c>
      <c r="B97770">
        <v>5</v>
      </c>
      <c r="C97770">
        <v>4</v>
      </c>
      <c r="D97770" t="str">
        <f>IF( checkstyle_answers_total_errors[[#This Row],[score]]&lt;1, "unpopular", IF( checkstyle_answers_total_errors[[#This Row],[score]]&gt;4, "popular","neutral"))</f>
        <v>popular</v>
      </c>
    </row>
    <row r="97771" spans="1:4" x14ac:dyDescent="0.25">
      <c r="A97771">
        <v>23615632</v>
      </c>
      <c r="B97771">
        <v>5</v>
      </c>
      <c r="C97771">
        <v>1</v>
      </c>
      <c r="D97771" t="str">
        <f>IF( checkstyle_answers_total_errors[[#This Row],[score]]&lt;1, "unpopular", IF( checkstyle_answers_total_errors[[#This Row],[score]]&gt;4, "popular","neutral"))</f>
        <v>popular</v>
      </c>
    </row>
    <row r="97772" spans="1:4" x14ac:dyDescent="0.25">
      <c r="A97772">
        <v>6571029</v>
      </c>
      <c r="B97772">
        <v>5</v>
      </c>
      <c r="C97772">
        <v>72</v>
      </c>
      <c r="D97772" t="str">
        <f>IF( checkstyle_answers_total_errors[[#This Row],[score]]&lt;1, "unpopular", IF( checkstyle_answers_total_errors[[#This Row],[score]]&gt;4, "popular","neutral"))</f>
        <v>popular</v>
      </c>
    </row>
    <row r="97773" spans="1:4" x14ac:dyDescent="0.25">
      <c r="A97773">
        <v>9334688</v>
      </c>
      <c r="B97773">
        <v>5</v>
      </c>
      <c r="C97773">
        <v>1</v>
      </c>
      <c r="D97773" t="str">
        <f>IF( checkstyle_answers_total_errors[[#This Row],[score]]&lt;1, "unpopular", IF( checkstyle_answers_total_errors[[#This Row],[score]]&gt;4, "popular","neutral"))</f>
        <v>popular</v>
      </c>
    </row>
    <row r="97774" spans="1:4" x14ac:dyDescent="0.25">
      <c r="A97774">
        <v>24503747</v>
      </c>
      <c r="B97774">
        <v>5</v>
      </c>
      <c r="C97774">
        <v>4</v>
      </c>
      <c r="D97774" t="str">
        <f>IF( checkstyle_answers_total_errors[[#This Row],[score]]&lt;1, "unpopular", IF( checkstyle_answers_total_errors[[#This Row],[score]]&gt;4, "popular","neutral"))</f>
        <v>popular</v>
      </c>
    </row>
    <row r="97775" spans="1:4" x14ac:dyDescent="0.25">
      <c r="A97775">
        <v>14919292</v>
      </c>
      <c r="B97775">
        <v>5</v>
      </c>
      <c r="C97775">
        <v>5</v>
      </c>
      <c r="D97775" t="str">
        <f>IF( checkstyle_answers_total_errors[[#This Row],[score]]&lt;1, "unpopular", IF( checkstyle_answers_total_errors[[#This Row],[score]]&gt;4, "popular","neutral"))</f>
        <v>popular</v>
      </c>
    </row>
    <row r="97776" spans="1:4" x14ac:dyDescent="0.25">
      <c r="A97776">
        <v>45500450</v>
      </c>
      <c r="B97776">
        <v>5</v>
      </c>
      <c r="C97776">
        <v>1</v>
      </c>
      <c r="D97776" t="str">
        <f>IF( checkstyle_answers_total_errors[[#This Row],[score]]&lt;1, "unpopular", IF( checkstyle_answers_total_errors[[#This Row],[score]]&gt;4, "popular","neutral"))</f>
        <v>popular</v>
      </c>
    </row>
    <row r="97777" spans="1:4" x14ac:dyDescent="0.25">
      <c r="A97777">
        <v>11669708</v>
      </c>
      <c r="B97777">
        <v>5</v>
      </c>
      <c r="C97777">
        <v>4</v>
      </c>
      <c r="D97777" t="str">
        <f>IF( checkstyle_answers_total_errors[[#This Row],[score]]&lt;1, "unpopular", IF( checkstyle_answers_total_errors[[#This Row],[score]]&gt;4, "popular","neutral"))</f>
        <v>popular</v>
      </c>
    </row>
    <row r="97778" spans="1:4" x14ac:dyDescent="0.25">
      <c r="A97778">
        <v>12175833</v>
      </c>
      <c r="B97778">
        <v>5</v>
      </c>
      <c r="C97778">
        <v>5</v>
      </c>
      <c r="D97778" t="str">
        <f>IF( checkstyle_answers_total_errors[[#This Row],[score]]&lt;1, "unpopular", IF( checkstyle_answers_total_errors[[#This Row],[score]]&gt;4, "popular","neutral"))</f>
        <v>popular</v>
      </c>
    </row>
    <row r="97779" spans="1:4" x14ac:dyDescent="0.25">
      <c r="A97779">
        <v>26063938</v>
      </c>
      <c r="B97779">
        <v>5</v>
      </c>
      <c r="C97779">
        <v>6</v>
      </c>
      <c r="D97779" t="str">
        <f>IF( checkstyle_answers_total_errors[[#This Row],[score]]&lt;1, "unpopular", IF( checkstyle_answers_total_errors[[#This Row],[score]]&gt;4, "popular","neutral"))</f>
        <v>popular</v>
      </c>
    </row>
    <row r="97780" spans="1:4" x14ac:dyDescent="0.25">
      <c r="A97780">
        <v>49828138</v>
      </c>
      <c r="B97780">
        <v>5</v>
      </c>
      <c r="C97780">
        <v>4</v>
      </c>
      <c r="D97780" t="str">
        <f>IF( checkstyle_answers_total_errors[[#This Row],[score]]&lt;1, "unpopular", IF( checkstyle_answers_total_errors[[#This Row],[score]]&gt;4, "popular","neutral"))</f>
        <v>popular</v>
      </c>
    </row>
    <row r="97781" spans="1:4" x14ac:dyDescent="0.25">
      <c r="A97781">
        <v>21243859</v>
      </c>
      <c r="B97781">
        <v>5</v>
      </c>
      <c r="C97781">
        <v>79</v>
      </c>
      <c r="D97781" t="str">
        <f>IF( checkstyle_answers_total_errors[[#This Row],[score]]&lt;1, "unpopular", IF( checkstyle_answers_total_errors[[#This Row],[score]]&gt;4, "popular","neutral"))</f>
        <v>popular</v>
      </c>
    </row>
    <row r="97782" spans="1:4" x14ac:dyDescent="0.25">
      <c r="A97782">
        <v>9114971</v>
      </c>
      <c r="B97782">
        <v>5</v>
      </c>
      <c r="C97782">
        <v>3</v>
      </c>
      <c r="D97782" t="str">
        <f>IF( checkstyle_answers_total_errors[[#This Row],[score]]&lt;1, "unpopular", IF( checkstyle_answers_total_errors[[#This Row],[score]]&gt;4, "popular","neutral"))</f>
        <v>popular</v>
      </c>
    </row>
    <row r="97783" spans="1:4" x14ac:dyDescent="0.25">
      <c r="A97783">
        <v>21133049</v>
      </c>
      <c r="B97783">
        <v>5</v>
      </c>
      <c r="C97783">
        <v>2</v>
      </c>
      <c r="D97783" t="str">
        <f>IF( checkstyle_answers_total_errors[[#This Row],[score]]&lt;1, "unpopular", IF( checkstyle_answers_total_errors[[#This Row],[score]]&gt;4, "popular","neutral"))</f>
        <v>popular</v>
      </c>
    </row>
    <row r="97784" spans="1:4" x14ac:dyDescent="0.25">
      <c r="A97784">
        <v>29342267</v>
      </c>
      <c r="B97784">
        <v>5</v>
      </c>
      <c r="C97784">
        <v>9</v>
      </c>
      <c r="D97784" t="str">
        <f>IF( checkstyle_answers_total_errors[[#This Row],[score]]&lt;1, "unpopular", IF( checkstyle_answers_total_errors[[#This Row],[score]]&gt;4, "popular","neutral"))</f>
        <v>popular</v>
      </c>
    </row>
    <row r="97785" spans="1:4" x14ac:dyDescent="0.25">
      <c r="A97785">
        <v>24524936</v>
      </c>
      <c r="B97785">
        <v>5</v>
      </c>
      <c r="C97785">
        <v>2</v>
      </c>
      <c r="D97785" t="str">
        <f>IF( checkstyle_answers_total_errors[[#This Row],[score]]&lt;1, "unpopular", IF( checkstyle_answers_total_errors[[#This Row],[score]]&gt;4, "popular","neutral"))</f>
        <v>popular</v>
      </c>
    </row>
    <row r="97786" spans="1:4" x14ac:dyDescent="0.25">
      <c r="A97786">
        <v>29547978</v>
      </c>
      <c r="B97786">
        <v>5</v>
      </c>
      <c r="C97786">
        <v>1</v>
      </c>
      <c r="D97786" t="str">
        <f>IF( checkstyle_answers_total_errors[[#This Row],[score]]&lt;1, "unpopular", IF( checkstyle_answers_total_errors[[#This Row],[score]]&gt;4, "popular","neutral"))</f>
        <v>popular</v>
      </c>
    </row>
    <row r="97787" spans="1:4" x14ac:dyDescent="0.25">
      <c r="A97787">
        <v>40692513</v>
      </c>
      <c r="B97787">
        <v>5</v>
      </c>
      <c r="C97787">
        <v>4</v>
      </c>
      <c r="D97787" t="str">
        <f>IF( checkstyle_answers_total_errors[[#This Row],[score]]&lt;1, "unpopular", IF( checkstyle_answers_total_errors[[#This Row],[score]]&gt;4, "popular","neutral"))</f>
        <v>popular</v>
      </c>
    </row>
    <row r="97788" spans="1:4" x14ac:dyDescent="0.25">
      <c r="A97788">
        <v>23349344</v>
      </c>
      <c r="B97788">
        <v>5</v>
      </c>
      <c r="C97788">
        <v>10</v>
      </c>
      <c r="D97788" t="str">
        <f>IF( checkstyle_answers_total_errors[[#This Row],[score]]&lt;1, "unpopular", IF( checkstyle_answers_total_errors[[#This Row],[score]]&gt;4, "popular","neutral"))</f>
        <v>popular</v>
      </c>
    </row>
    <row r="97789" spans="1:4" x14ac:dyDescent="0.25">
      <c r="A97789">
        <v>7714398</v>
      </c>
      <c r="B97789">
        <v>5</v>
      </c>
      <c r="C97789">
        <v>6</v>
      </c>
      <c r="D97789" t="str">
        <f>IF( checkstyle_answers_total_errors[[#This Row],[score]]&lt;1, "unpopular", IF( checkstyle_answers_total_errors[[#This Row],[score]]&gt;4, "popular","neutral"))</f>
        <v>popular</v>
      </c>
    </row>
    <row r="97790" spans="1:4" x14ac:dyDescent="0.25">
      <c r="A97790">
        <v>41891123</v>
      </c>
      <c r="B97790">
        <v>5</v>
      </c>
      <c r="C97790">
        <v>13</v>
      </c>
      <c r="D97790" t="str">
        <f>IF( checkstyle_answers_total_errors[[#This Row],[score]]&lt;1, "unpopular", IF( checkstyle_answers_total_errors[[#This Row],[score]]&gt;4, "popular","neutral"))</f>
        <v>popular</v>
      </c>
    </row>
    <row r="97791" spans="1:4" x14ac:dyDescent="0.25">
      <c r="A97791">
        <v>7041427</v>
      </c>
      <c r="B97791">
        <v>5</v>
      </c>
      <c r="C97791">
        <v>22</v>
      </c>
      <c r="D97791" t="str">
        <f>IF( checkstyle_answers_total_errors[[#This Row],[score]]&lt;1, "unpopular", IF( checkstyle_answers_total_errors[[#This Row],[score]]&gt;4, "popular","neutral"))</f>
        <v>popular</v>
      </c>
    </row>
    <row r="97792" spans="1:4" x14ac:dyDescent="0.25">
      <c r="A97792">
        <v>40091510</v>
      </c>
      <c r="B97792">
        <v>5</v>
      </c>
      <c r="C97792">
        <v>2</v>
      </c>
      <c r="D97792" t="str">
        <f>IF( checkstyle_answers_total_errors[[#This Row],[score]]&lt;1, "unpopular", IF( checkstyle_answers_total_errors[[#This Row],[score]]&gt;4, "popular","neutral"))</f>
        <v>popular</v>
      </c>
    </row>
    <row r="97793" spans="1:4" x14ac:dyDescent="0.25">
      <c r="A97793">
        <v>12994039</v>
      </c>
      <c r="B97793">
        <v>5</v>
      </c>
      <c r="C97793">
        <v>4</v>
      </c>
      <c r="D97793" t="str">
        <f>IF( checkstyle_answers_total_errors[[#This Row],[score]]&lt;1, "unpopular", IF( checkstyle_answers_total_errors[[#This Row],[score]]&gt;4, "popular","neutral"))</f>
        <v>popular</v>
      </c>
    </row>
    <row r="97794" spans="1:4" x14ac:dyDescent="0.25">
      <c r="A97794">
        <v>55285745</v>
      </c>
      <c r="B97794">
        <v>5</v>
      </c>
      <c r="C97794">
        <v>1</v>
      </c>
      <c r="D97794" t="str">
        <f>IF( checkstyle_answers_total_errors[[#This Row],[score]]&lt;1, "unpopular", IF( checkstyle_answers_total_errors[[#This Row],[score]]&gt;4, "popular","neutral"))</f>
        <v>popular</v>
      </c>
    </row>
    <row r="97795" spans="1:4" x14ac:dyDescent="0.25">
      <c r="A97795">
        <v>47313774</v>
      </c>
      <c r="B97795">
        <v>5</v>
      </c>
      <c r="C97795">
        <v>1</v>
      </c>
      <c r="D97795" t="str">
        <f>IF( checkstyle_answers_total_errors[[#This Row],[score]]&lt;1, "unpopular", IF( checkstyle_answers_total_errors[[#This Row],[score]]&gt;4, "popular","neutral"))</f>
        <v>popular</v>
      </c>
    </row>
    <row r="97796" spans="1:4" x14ac:dyDescent="0.25">
      <c r="A97796">
        <v>41547052</v>
      </c>
      <c r="B97796">
        <v>5</v>
      </c>
      <c r="C97796">
        <v>13</v>
      </c>
      <c r="D97796" t="str">
        <f>IF( checkstyle_answers_total_errors[[#This Row],[score]]&lt;1, "unpopular", IF( checkstyle_answers_total_errors[[#This Row],[score]]&gt;4, "popular","neutral"))</f>
        <v>popular</v>
      </c>
    </row>
    <row r="97797" spans="1:4" x14ac:dyDescent="0.25">
      <c r="A97797">
        <v>19067893</v>
      </c>
      <c r="B97797">
        <v>5</v>
      </c>
      <c r="C97797">
        <v>82</v>
      </c>
      <c r="D97797" t="str">
        <f>IF( checkstyle_answers_total_errors[[#This Row],[score]]&lt;1, "unpopular", IF( checkstyle_answers_total_errors[[#This Row],[score]]&gt;4, "popular","neutral"))</f>
        <v>popular</v>
      </c>
    </row>
    <row r="97798" spans="1:4" x14ac:dyDescent="0.25">
      <c r="A97798">
        <v>40088914</v>
      </c>
      <c r="B97798">
        <v>5</v>
      </c>
      <c r="C97798">
        <v>9</v>
      </c>
      <c r="D97798" t="str">
        <f>IF( checkstyle_answers_total_errors[[#This Row],[score]]&lt;1, "unpopular", IF( checkstyle_answers_total_errors[[#This Row],[score]]&gt;4, "popular","neutral"))</f>
        <v>popular</v>
      </c>
    </row>
    <row r="97799" spans="1:4" x14ac:dyDescent="0.25">
      <c r="A97799">
        <v>15074016</v>
      </c>
      <c r="B97799">
        <v>5</v>
      </c>
      <c r="C97799">
        <v>2</v>
      </c>
      <c r="D97799" t="str">
        <f>IF( checkstyle_answers_total_errors[[#This Row],[score]]&lt;1, "unpopular", IF( checkstyle_answers_total_errors[[#This Row],[score]]&gt;4, "popular","neutral"))</f>
        <v>popular</v>
      </c>
    </row>
    <row r="97800" spans="1:4" x14ac:dyDescent="0.25">
      <c r="A97800">
        <v>53076860</v>
      </c>
      <c r="B97800">
        <v>5</v>
      </c>
      <c r="C97800">
        <v>17</v>
      </c>
      <c r="D97800" t="str">
        <f>IF( checkstyle_answers_total_errors[[#This Row],[score]]&lt;1, "unpopular", IF( checkstyle_answers_total_errors[[#This Row],[score]]&gt;4, "popular","neutral"))</f>
        <v>popular</v>
      </c>
    </row>
    <row r="97801" spans="1:4" x14ac:dyDescent="0.25">
      <c r="A97801">
        <v>18297311</v>
      </c>
      <c r="B97801">
        <v>5</v>
      </c>
      <c r="C97801">
        <v>26</v>
      </c>
      <c r="D97801" t="str">
        <f>IF( checkstyle_answers_total_errors[[#This Row],[score]]&lt;1, "unpopular", IF( checkstyle_answers_total_errors[[#This Row],[score]]&gt;4, "popular","neutral"))</f>
        <v>popular</v>
      </c>
    </row>
    <row r="97802" spans="1:4" x14ac:dyDescent="0.25">
      <c r="A97802">
        <v>17987512</v>
      </c>
      <c r="B97802">
        <v>5</v>
      </c>
      <c r="C97802">
        <v>3</v>
      </c>
      <c r="D97802" t="str">
        <f>IF( checkstyle_answers_total_errors[[#This Row],[score]]&lt;1, "unpopular", IF( checkstyle_answers_total_errors[[#This Row],[score]]&gt;4, "popular","neutral"))</f>
        <v>popular</v>
      </c>
    </row>
    <row r="97803" spans="1:4" x14ac:dyDescent="0.25">
      <c r="A97803">
        <v>39692202</v>
      </c>
      <c r="B97803">
        <v>5</v>
      </c>
      <c r="C97803">
        <v>3</v>
      </c>
      <c r="D97803" t="str">
        <f>IF( checkstyle_answers_total_errors[[#This Row],[score]]&lt;1, "unpopular", IF( checkstyle_answers_total_errors[[#This Row],[score]]&gt;4, "popular","neutral"))</f>
        <v>popular</v>
      </c>
    </row>
    <row r="97804" spans="1:4" x14ac:dyDescent="0.25">
      <c r="A97804">
        <v>25432679</v>
      </c>
      <c r="B97804">
        <v>5</v>
      </c>
      <c r="C97804">
        <v>3</v>
      </c>
      <c r="D97804" t="str">
        <f>IF( checkstyle_answers_total_errors[[#This Row],[score]]&lt;1, "unpopular", IF( checkstyle_answers_total_errors[[#This Row],[score]]&gt;4, "popular","neutral"))</f>
        <v>popular</v>
      </c>
    </row>
    <row r="97805" spans="1:4" x14ac:dyDescent="0.25">
      <c r="A97805">
        <v>19284385</v>
      </c>
      <c r="B97805">
        <v>5</v>
      </c>
      <c r="C97805">
        <v>8</v>
      </c>
      <c r="D97805" t="str">
        <f>IF( checkstyle_answers_total_errors[[#This Row],[score]]&lt;1, "unpopular", IF( checkstyle_answers_total_errors[[#This Row],[score]]&gt;4, "popular","neutral"))</f>
        <v>popular</v>
      </c>
    </row>
    <row r="97806" spans="1:4" x14ac:dyDescent="0.25">
      <c r="A97806">
        <v>4463262</v>
      </c>
      <c r="B97806">
        <v>5</v>
      </c>
      <c r="C97806">
        <v>1</v>
      </c>
      <c r="D97806" t="str">
        <f>IF( checkstyle_answers_total_errors[[#This Row],[score]]&lt;1, "unpopular", IF( checkstyle_answers_total_errors[[#This Row],[score]]&gt;4, "popular","neutral"))</f>
        <v>popular</v>
      </c>
    </row>
    <row r="97807" spans="1:4" x14ac:dyDescent="0.25">
      <c r="A97807">
        <v>34787387</v>
      </c>
      <c r="B97807">
        <v>5</v>
      </c>
      <c r="C97807">
        <v>3</v>
      </c>
      <c r="D97807" t="str">
        <f>IF( checkstyle_answers_total_errors[[#This Row],[score]]&lt;1, "unpopular", IF( checkstyle_answers_total_errors[[#This Row],[score]]&gt;4, "popular","neutral"))</f>
        <v>popular</v>
      </c>
    </row>
    <row r="97808" spans="1:4" x14ac:dyDescent="0.25">
      <c r="A97808">
        <v>15013588</v>
      </c>
      <c r="B97808">
        <v>5</v>
      </c>
      <c r="C97808">
        <v>12</v>
      </c>
      <c r="D97808" t="str">
        <f>IF( checkstyle_answers_total_errors[[#This Row],[score]]&lt;1, "unpopular", IF( checkstyle_answers_total_errors[[#This Row],[score]]&gt;4, "popular","neutral"))</f>
        <v>popular</v>
      </c>
    </row>
    <row r="97809" spans="1:4" x14ac:dyDescent="0.25">
      <c r="A97809">
        <v>21945515</v>
      </c>
      <c r="B97809">
        <v>5</v>
      </c>
      <c r="C97809">
        <v>1</v>
      </c>
      <c r="D97809" t="str">
        <f>IF( checkstyle_answers_total_errors[[#This Row],[score]]&lt;1, "unpopular", IF( checkstyle_answers_total_errors[[#This Row],[score]]&gt;4, "popular","neutral"))</f>
        <v>popular</v>
      </c>
    </row>
    <row r="97810" spans="1:4" x14ac:dyDescent="0.25">
      <c r="A97810">
        <v>21349770</v>
      </c>
      <c r="B97810">
        <v>5</v>
      </c>
      <c r="C97810">
        <v>20</v>
      </c>
      <c r="D97810" t="str">
        <f>IF( checkstyle_answers_total_errors[[#This Row],[score]]&lt;1, "unpopular", IF( checkstyle_answers_total_errors[[#This Row],[score]]&gt;4, "popular","neutral"))</f>
        <v>popular</v>
      </c>
    </row>
    <row r="97811" spans="1:4" x14ac:dyDescent="0.25">
      <c r="A97811">
        <v>22223333</v>
      </c>
      <c r="B97811">
        <v>5</v>
      </c>
      <c r="C97811">
        <v>8</v>
      </c>
      <c r="D97811" t="str">
        <f>IF( checkstyle_answers_total_errors[[#This Row],[score]]&lt;1, "unpopular", IF( checkstyle_answers_total_errors[[#This Row],[score]]&gt;4, "popular","neutral"))</f>
        <v>popular</v>
      </c>
    </row>
    <row r="97812" spans="1:4" x14ac:dyDescent="0.25">
      <c r="A97812">
        <v>15404581</v>
      </c>
      <c r="B97812">
        <v>5</v>
      </c>
      <c r="C97812">
        <v>8</v>
      </c>
      <c r="D97812" t="str">
        <f>IF( checkstyle_answers_total_errors[[#This Row],[score]]&lt;1, "unpopular", IF( checkstyle_answers_total_errors[[#This Row],[score]]&gt;4, "popular","neutral"))</f>
        <v>popular</v>
      </c>
    </row>
    <row r="97813" spans="1:4" x14ac:dyDescent="0.25">
      <c r="A97813">
        <v>30648990</v>
      </c>
      <c r="B97813">
        <v>5</v>
      </c>
      <c r="C97813">
        <v>4</v>
      </c>
      <c r="D97813" t="str">
        <f>IF( checkstyle_answers_total_errors[[#This Row],[score]]&lt;1, "unpopular", IF( checkstyle_answers_total_errors[[#This Row],[score]]&gt;4, "popular","neutral"))</f>
        <v>popular</v>
      </c>
    </row>
    <row r="97814" spans="1:4" x14ac:dyDescent="0.25">
      <c r="A97814">
        <v>9413683</v>
      </c>
      <c r="B97814">
        <v>5</v>
      </c>
      <c r="C97814">
        <v>2</v>
      </c>
      <c r="D97814" t="str">
        <f>IF( checkstyle_answers_total_errors[[#This Row],[score]]&lt;1, "unpopular", IF( checkstyle_answers_total_errors[[#This Row],[score]]&gt;4, "popular","neutral"))</f>
        <v>popular</v>
      </c>
    </row>
    <row r="97815" spans="1:4" x14ac:dyDescent="0.25">
      <c r="A97815">
        <v>8705040</v>
      </c>
      <c r="B97815">
        <v>5</v>
      </c>
      <c r="C97815">
        <v>2</v>
      </c>
      <c r="D97815" t="str">
        <f>IF( checkstyle_answers_total_errors[[#This Row],[score]]&lt;1, "unpopular", IF( checkstyle_answers_total_errors[[#This Row],[score]]&gt;4, "popular","neutral"))</f>
        <v>popular</v>
      </c>
    </row>
    <row r="97816" spans="1:4" x14ac:dyDescent="0.25">
      <c r="A97816">
        <v>33316208</v>
      </c>
      <c r="B97816">
        <v>5</v>
      </c>
      <c r="C97816">
        <v>1</v>
      </c>
      <c r="D97816" t="str">
        <f>IF( checkstyle_answers_total_errors[[#This Row],[score]]&lt;1, "unpopular", IF( checkstyle_answers_total_errors[[#This Row],[score]]&gt;4, "popular","neutral"))</f>
        <v>popular</v>
      </c>
    </row>
    <row r="97817" spans="1:4" x14ac:dyDescent="0.25">
      <c r="A97817">
        <v>8962408</v>
      </c>
      <c r="B97817">
        <v>5</v>
      </c>
      <c r="C97817">
        <v>8</v>
      </c>
      <c r="D97817" t="str">
        <f>IF( checkstyle_answers_total_errors[[#This Row],[score]]&lt;1, "unpopular", IF( checkstyle_answers_total_errors[[#This Row],[score]]&gt;4, "popular","neutral"))</f>
        <v>popular</v>
      </c>
    </row>
    <row r="97818" spans="1:4" x14ac:dyDescent="0.25">
      <c r="A97818">
        <v>3782126</v>
      </c>
      <c r="B97818">
        <v>5</v>
      </c>
      <c r="C97818">
        <v>3</v>
      </c>
      <c r="D97818" t="str">
        <f>IF( checkstyle_answers_total_errors[[#This Row],[score]]&lt;1, "unpopular", IF( checkstyle_answers_total_errors[[#This Row],[score]]&gt;4, "popular","neutral"))</f>
        <v>popular</v>
      </c>
    </row>
    <row r="97819" spans="1:4" x14ac:dyDescent="0.25">
      <c r="A97819">
        <v>25490790</v>
      </c>
      <c r="B97819">
        <v>5</v>
      </c>
      <c r="C97819">
        <v>4</v>
      </c>
      <c r="D97819" t="str">
        <f>IF( checkstyle_answers_total_errors[[#This Row],[score]]&lt;1, "unpopular", IF( checkstyle_answers_total_errors[[#This Row],[score]]&gt;4, "popular","neutral"))</f>
        <v>popular</v>
      </c>
    </row>
    <row r="97820" spans="1:4" x14ac:dyDescent="0.25">
      <c r="A97820">
        <v>15241829</v>
      </c>
      <c r="B97820">
        <v>5</v>
      </c>
      <c r="C97820">
        <v>11</v>
      </c>
      <c r="D97820" t="str">
        <f>IF( checkstyle_answers_total_errors[[#This Row],[score]]&lt;1, "unpopular", IF( checkstyle_answers_total_errors[[#This Row],[score]]&gt;4, "popular","neutral"))</f>
        <v>popular</v>
      </c>
    </row>
    <row r="97821" spans="1:4" x14ac:dyDescent="0.25">
      <c r="A97821">
        <v>21080860</v>
      </c>
      <c r="B97821">
        <v>5</v>
      </c>
      <c r="C97821">
        <v>23</v>
      </c>
      <c r="D97821" t="str">
        <f>IF( checkstyle_answers_total_errors[[#This Row],[score]]&lt;1, "unpopular", IF( checkstyle_answers_total_errors[[#This Row],[score]]&gt;4, "popular","neutral"))</f>
        <v>popular</v>
      </c>
    </row>
    <row r="97822" spans="1:4" x14ac:dyDescent="0.25">
      <c r="A97822">
        <v>16905336</v>
      </c>
      <c r="B97822">
        <v>5</v>
      </c>
      <c r="C97822">
        <v>3</v>
      </c>
      <c r="D97822" t="str">
        <f>IF( checkstyle_answers_total_errors[[#This Row],[score]]&lt;1, "unpopular", IF( checkstyle_answers_total_errors[[#This Row],[score]]&gt;4, "popular","neutral"))</f>
        <v>popular</v>
      </c>
    </row>
    <row r="97823" spans="1:4" x14ac:dyDescent="0.25">
      <c r="A97823">
        <v>37111829</v>
      </c>
      <c r="B97823">
        <v>5</v>
      </c>
      <c r="C97823">
        <v>1</v>
      </c>
      <c r="D97823" t="str">
        <f>IF( checkstyle_answers_total_errors[[#This Row],[score]]&lt;1, "unpopular", IF( checkstyle_answers_total_errors[[#This Row],[score]]&gt;4, "popular","neutral"))</f>
        <v>popular</v>
      </c>
    </row>
    <row r="97824" spans="1:4" x14ac:dyDescent="0.25">
      <c r="A97824">
        <v>42999723</v>
      </c>
      <c r="B97824">
        <v>5</v>
      </c>
      <c r="C97824">
        <v>5</v>
      </c>
      <c r="D97824" t="str">
        <f>IF( checkstyle_answers_total_errors[[#This Row],[score]]&lt;1, "unpopular", IF( checkstyle_answers_total_errors[[#This Row],[score]]&gt;4, "popular","neutral"))</f>
        <v>popular</v>
      </c>
    </row>
    <row r="97825" spans="1:4" x14ac:dyDescent="0.25">
      <c r="A97825">
        <v>40181200</v>
      </c>
      <c r="B97825">
        <v>5</v>
      </c>
      <c r="C97825">
        <v>3</v>
      </c>
      <c r="D97825" t="str">
        <f>IF( checkstyle_answers_total_errors[[#This Row],[score]]&lt;1, "unpopular", IF( checkstyle_answers_total_errors[[#This Row],[score]]&gt;4, "popular","neutral"))</f>
        <v>popular</v>
      </c>
    </row>
    <row r="97826" spans="1:4" x14ac:dyDescent="0.25">
      <c r="A97826">
        <v>40200161</v>
      </c>
      <c r="B97826">
        <v>5</v>
      </c>
      <c r="C97826">
        <v>3</v>
      </c>
      <c r="D97826" t="str">
        <f>IF( checkstyle_answers_total_errors[[#This Row],[score]]&lt;1, "unpopular", IF( checkstyle_answers_total_errors[[#This Row],[score]]&gt;4, "popular","neutral"))</f>
        <v>popular</v>
      </c>
    </row>
    <row r="97827" spans="1:4" x14ac:dyDescent="0.25">
      <c r="A97827">
        <v>17166821</v>
      </c>
      <c r="B97827">
        <v>5</v>
      </c>
      <c r="C97827">
        <v>3</v>
      </c>
      <c r="D97827" t="str">
        <f>IF( checkstyle_answers_total_errors[[#This Row],[score]]&lt;1, "unpopular", IF( checkstyle_answers_total_errors[[#This Row],[score]]&gt;4, "popular","neutral"))</f>
        <v>popular</v>
      </c>
    </row>
    <row r="97828" spans="1:4" x14ac:dyDescent="0.25">
      <c r="A97828">
        <v>7203530</v>
      </c>
      <c r="B97828">
        <v>5</v>
      </c>
      <c r="C97828">
        <v>24</v>
      </c>
      <c r="D97828" t="str">
        <f>IF( checkstyle_answers_total_errors[[#This Row],[score]]&lt;1, "unpopular", IF( checkstyle_answers_total_errors[[#This Row],[score]]&gt;4, "popular","neutral"))</f>
        <v>popular</v>
      </c>
    </row>
    <row r="97829" spans="1:4" x14ac:dyDescent="0.25">
      <c r="A97829">
        <v>16850620</v>
      </c>
      <c r="B97829">
        <v>5</v>
      </c>
      <c r="C97829">
        <v>6</v>
      </c>
      <c r="D97829" t="str">
        <f>IF( checkstyle_answers_total_errors[[#This Row],[score]]&lt;1, "unpopular", IF( checkstyle_answers_total_errors[[#This Row],[score]]&gt;4, "popular","neutral"))</f>
        <v>popular</v>
      </c>
    </row>
    <row r="97830" spans="1:4" x14ac:dyDescent="0.25">
      <c r="A97830">
        <v>4878021</v>
      </c>
      <c r="B97830">
        <v>5</v>
      </c>
      <c r="C97830">
        <v>12</v>
      </c>
      <c r="D97830" t="str">
        <f>IF( checkstyle_answers_total_errors[[#This Row],[score]]&lt;1, "unpopular", IF( checkstyle_answers_total_errors[[#This Row],[score]]&gt;4, "popular","neutral"))</f>
        <v>popular</v>
      </c>
    </row>
    <row r="97831" spans="1:4" x14ac:dyDescent="0.25">
      <c r="A97831">
        <v>7032087</v>
      </c>
      <c r="B97831">
        <v>5</v>
      </c>
      <c r="C97831">
        <v>7</v>
      </c>
      <c r="D97831" t="str">
        <f>IF( checkstyle_answers_total_errors[[#This Row],[score]]&lt;1, "unpopular", IF( checkstyle_answers_total_errors[[#This Row],[score]]&gt;4, "popular","neutral"))</f>
        <v>popular</v>
      </c>
    </row>
    <row r="97832" spans="1:4" x14ac:dyDescent="0.25">
      <c r="A97832">
        <v>17062021</v>
      </c>
      <c r="B97832">
        <v>5</v>
      </c>
      <c r="C97832">
        <v>3</v>
      </c>
      <c r="D97832" t="str">
        <f>IF( checkstyle_answers_total_errors[[#This Row],[score]]&lt;1, "unpopular", IF( checkstyle_answers_total_errors[[#This Row],[score]]&gt;4, "popular","neutral"))</f>
        <v>popular</v>
      </c>
    </row>
    <row r="97833" spans="1:4" x14ac:dyDescent="0.25">
      <c r="A97833">
        <v>11386118</v>
      </c>
      <c r="B97833">
        <v>5</v>
      </c>
      <c r="C97833">
        <v>7</v>
      </c>
      <c r="D97833" t="str">
        <f>IF( checkstyle_answers_total_errors[[#This Row],[score]]&lt;1, "unpopular", IF( checkstyle_answers_total_errors[[#This Row],[score]]&gt;4, "popular","neutral"))</f>
        <v>popular</v>
      </c>
    </row>
    <row r="97834" spans="1:4" x14ac:dyDescent="0.25">
      <c r="A97834">
        <v>50638499</v>
      </c>
      <c r="B97834">
        <v>5</v>
      </c>
      <c r="C97834">
        <v>2</v>
      </c>
      <c r="D97834" t="str">
        <f>IF( checkstyle_answers_total_errors[[#This Row],[score]]&lt;1, "unpopular", IF( checkstyle_answers_total_errors[[#This Row],[score]]&gt;4, "popular","neutral"))</f>
        <v>popular</v>
      </c>
    </row>
    <row r="97835" spans="1:4" x14ac:dyDescent="0.25">
      <c r="A97835">
        <v>33904184</v>
      </c>
      <c r="B97835">
        <v>5</v>
      </c>
      <c r="C97835">
        <v>1</v>
      </c>
      <c r="D97835" t="str">
        <f>IF( checkstyle_answers_total_errors[[#This Row],[score]]&lt;1, "unpopular", IF( checkstyle_answers_total_errors[[#This Row],[score]]&gt;4, "popular","neutral"))</f>
        <v>popular</v>
      </c>
    </row>
    <row r="97836" spans="1:4" x14ac:dyDescent="0.25">
      <c r="A97836">
        <v>35862745</v>
      </c>
      <c r="B97836">
        <v>5</v>
      </c>
      <c r="C97836">
        <v>4</v>
      </c>
      <c r="D97836" t="str">
        <f>IF( checkstyle_answers_total_errors[[#This Row],[score]]&lt;1, "unpopular", IF( checkstyle_answers_total_errors[[#This Row],[score]]&gt;4, "popular","neutral"))</f>
        <v>popular</v>
      </c>
    </row>
    <row r="97837" spans="1:4" x14ac:dyDescent="0.25">
      <c r="A97837">
        <v>31418537</v>
      </c>
      <c r="B97837">
        <v>5</v>
      </c>
      <c r="C97837">
        <v>2</v>
      </c>
      <c r="D97837" t="str">
        <f>IF( checkstyle_answers_total_errors[[#This Row],[score]]&lt;1, "unpopular", IF( checkstyle_answers_total_errors[[#This Row],[score]]&gt;4, "popular","neutral"))</f>
        <v>popular</v>
      </c>
    </row>
    <row r="97838" spans="1:4" x14ac:dyDescent="0.25">
      <c r="A97838">
        <v>48974299</v>
      </c>
      <c r="B97838">
        <v>5</v>
      </c>
      <c r="C97838">
        <v>2</v>
      </c>
      <c r="D97838" t="str">
        <f>IF( checkstyle_answers_total_errors[[#This Row],[score]]&lt;1, "unpopular", IF( checkstyle_answers_total_errors[[#This Row],[score]]&gt;4, "popular","neutral"))</f>
        <v>popular</v>
      </c>
    </row>
    <row r="97839" spans="1:4" x14ac:dyDescent="0.25">
      <c r="A97839">
        <v>18804179</v>
      </c>
      <c r="B97839">
        <v>5</v>
      </c>
      <c r="C97839">
        <v>8</v>
      </c>
      <c r="D97839" t="str">
        <f>IF( checkstyle_answers_total_errors[[#This Row],[score]]&lt;1, "unpopular", IF( checkstyle_answers_total_errors[[#This Row],[score]]&gt;4, "popular","neutral"))</f>
        <v>popular</v>
      </c>
    </row>
    <row r="97840" spans="1:4" x14ac:dyDescent="0.25">
      <c r="A97840">
        <v>12708685</v>
      </c>
      <c r="B97840">
        <v>5</v>
      </c>
      <c r="C97840">
        <v>56</v>
      </c>
      <c r="D97840" t="str">
        <f>IF( checkstyle_answers_total_errors[[#This Row],[score]]&lt;1, "unpopular", IF( checkstyle_answers_total_errors[[#This Row],[score]]&gt;4, "popular","neutral"))</f>
        <v>popular</v>
      </c>
    </row>
    <row r="97841" spans="1:4" x14ac:dyDescent="0.25">
      <c r="A97841">
        <v>16135132</v>
      </c>
      <c r="B97841">
        <v>5</v>
      </c>
      <c r="C97841">
        <v>1</v>
      </c>
      <c r="D97841" t="str">
        <f>IF( checkstyle_answers_total_errors[[#This Row],[score]]&lt;1, "unpopular", IF( checkstyle_answers_total_errors[[#This Row],[score]]&gt;4, "popular","neutral"))</f>
        <v>popular</v>
      </c>
    </row>
    <row r="97842" spans="1:4" x14ac:dyDescent="0.25">
      <c r="A97842">
        <v>34023936</v>
      </c>
      <c r="B97842">
        <v>5</v>
      </c>
      <c r="C97842">
        <v>1</v>
      </c>
      <c r="D97842" t="str">
        <f>IF( checkstyle_answers_total_errors[[#This Row],[score]]&lt;1, "unpopular", IF( checkstyle_answers_total_errors[[#This Row],[score]]&gt;4, "popular","neutral"))</f>
        <v>popular</v>
      </c>
    </row>
    <row r="97843" spans="1:4" x14ac:dyDescent="0.25">
      <c r="A97843">
        <v>31590572</v>
      </c>
      <c r="B97843">
        <v>5</v>
      </c>
      <c r="C97843">
        <v>153</v>
      </c>
      <c r="D97843" t="str">
        <f>IF( checkstyle_answers_total_errors[[#This Row],[score]]&lt;1, "unpopular", IF( checkstyle_answers_total_errors[[#This Row],[score]]&gt;4, "popular","neutral"))</f>
        <v>popular</v>
      </c>
    </row>
    <row r="97844" spans="1:4" x14ac:dyDescent="0.25">
      <c r="A97844">
        <v>11177884</v>
      </c>
      <c r="B97844">
        <v>5</v>
      </c>
      <c r="C97844">
        <v>1</v>
      </c>
      <c r="D97844" t="str">
        <f>IF( checkstyle_answers_total_errors[[#This Row],[score]]&lt;1, "unpopular", IF( checkstyle_answers_total_errors[[#This Row],[score]]&gt;4, "popular","neutral"))</f>
        <v>popular</v>
      </c>
    </row>
    <row r="97845" spans="1:4" x14ac:dyDescent="0.25">
      <c r="A97845">
        <v>17349394</v>
      </c>
      <c r="B97845">
        <v>5</v>
      </c>
      <c r="C97845">
        <v>39</v>
      </c>
      <c r="D97845" t="str">
        <f>IF( checkstyle_answers_total_errors[[#This Row],[score]]&lt;1, "unpopular", IF( checkstyle_answers_total_errors[[#This Row],[score]]&gt;4, "popular","neutral"))</f>
        <v>popular</v>
      </c>
    </row>
    <row r="97846" spans="1:4" x14ac:dyDescent="0.25">
      <c r="A97846">
        <v>11383730</v>
      </c>
      <c r="B97846">
        <v>5</v>
      </c>
      <c r="C97846">
        <v>7</v>
      </c>
      <c r="D97846" t="str">
        <f>IF( checkstyle_answers_total_errors[[#This Row],[score]]&lt;1, "unpopular", IF( checkstyle_answers_total_errors[[#This Row],[score]]&gt;4, "popular","neutral"))</f>
        <v>popular</v>
      </c>
    </row>
    <row r="97847" spans="1:4" x14ac:dyDescent="0.25">
      <c r="A97847">
        <v>33073711</v>
      </c>
      <c r="B97847">
        <v>5</v>
      </c>
      <c r="C97847">
        <v>1</v>
      </c>
      <c r="D97847" t="str">
        <f>IF( checkstyle_answers_total_errors[[#This Row],[score]]&lt;1, "unpopular", IF( checkstyle_answers_total_errors[[#This Row],[score]]&gt;4, "popular","neutral"))</f>
        <v>popular</v>
      </c>
    </row>
    <row r="97848" spans="1:4" x14ac:dyDescent="0.25">
      <c r="A97848">
        <v>50227331</v>
      </c>
      <c r="B97848">
        <v>5</v>
      </c>
      <c r="C97848">
        <v>11</v>
      </c>
      <c r="D97848" t="str">
        <f>IF( checkstyle_answers_total_errors[[#This Row],[score]]&lt;1, "unpopular", IF( checkstyle_answers_total_errors[[#This Row],[score]]&gt;4, "popular","neutral"))</f>
        <v>popular</v>
      </c>
    </row>
    <row r="97849" spans="1:4" x14ac:dyDescent="0.25">
      <c r="A97849">
        <v>37112012</v>
      </c>
      <c r="B97849">
        <v>5</v>
      </c>
      <c r="C97849">
        <v>2</v>
      </c>
      <c r="D97849" t="str">
        <f>IF( checkstyle_answers_total_errors[[#This Row],[score]]&lt;1, "unpopular", IF( checkstyle_answers_total_errors[[#This Row],[score]]&gt;4, "popular","neutral"))</f>
        <v>popular</v>
      </c>
    </row>
    <row r="97850" spans="1:4" x14ac:dyDescent="0.25">
      <c r="A97850">
        <v>27253901</v>
      </c>
      <c r="B97850">
        <v>5</v>
      </c>
      <c r="C97850">
        <v>6</v>
      </c>
      <c r="D97850" t="str">
        <f>IF( checkstyle_answers_total_errors[[#This Row],[score]]&lt;1, "unpopular", IF( checkstyle_answers_total_errors[[#This Row],[score]]&gt;4, "popular","neutral"))</f>
        <v>popular</v>
      </c>
    </row>
    <row r="97851" spans="1:4" x14ac:dyDescent="0.25">
      <c r="A97851">
        <v>45296745</v>
      </c>
      <c r="B97851">
        <v>5</v>
      </c>
      <c r="C97851">
        <v>3</v>
      </c>
      <c r="D97851" t="str">
        <f>IF( checkstyle_answers_total_errors[[#This Row],[score]]&lt;1, "unpopular", IF( checkstyle_answers_total_errors[[#This Row],[score]]&gt;4, "popular","neutral"))</f>
        <v>popular</v>
      </c>
    </row>
    <row r="97852" spans="1:4" x14ac:dyDescent="0.25">
      <c r="A97852">
        <v>33160084</v>
      </c>
      <c r="B97852">
        <v>5</v>
      </c>
      <c r="C97852">
        <v>1</v>
      </c>
      <c r="D97852" t="str">
        <f>IF( checkstyle_answers_total_errors[[#This Row],[score]]&lt;1, "unpopular", IF( checkstyle_answers_total_errors[[#This Row],[score]]&gt;4, "popular","neutral"))</f>
        <v>popular</v>
      </c>
    </row>
    <row r="97853" spans="1:4" x14ac:dyDescent="0.25">
      <c r="A97853">
        <v>15477395</v>
      </c>
      <c r="B97853">
        <v>5</v>
      </c>
      <c r="C97853">
        <v>1</v>
      </c>
      <c r="D97853" t="str">
        <f>IF( checkstyle_answers_total_errors[[#This Row],[score]]&lt;1, "unpopular", IF( checkstyle_answers_total_errors[[#This Row],[score]]&gt;4, "popular","neutral"))</f>
        <v>popular</v>
      </c>
    </row>
    <row r="97854" spans="1:4" x14ac:dyDescent="0.25">
      <c r="A97854">
        <v>46688772</v>
      </c>
      <c r="B97854">
        <v>5</v>
      </c>
      <c r="C97854">
        <v>8</v>
      </c>
      <c r="D97854" t="str">
        <f>IF( checkstyle_answers_total_errors[[#This Row],[score]]&lt;1, "unpopular", IF( checkstyle_answers_total_errors[[#This Row],[score]]&gt;4, "popular","neutral"))</f>
        <v>popular</v>
      </c>
    </row>
    <row r="97855" spans="1:4" x14ac:dyDescent="0.25">
      <c r="A97855">
        <v>21434624</v>
      </c>
      <c r="B97855">
        <v>5</v>
      </c>
      <c r="C97855">
        <v>1</v>
      </c>
      <c r="D97855" t="str">
        <f>IF( checkstyle_answers_total_errors[[#This Row],[score]]&lt;1, "unpopular", IF( checkstyle_answers_total_errors[[#This Row],[score]]&gt;4, "popular","neutral"))</f>
        <v>popular</v>
      </c>
    </row>
    <row r="97856" spans="1:4" x14ac:dyDescent="0.25">
      <c r="A97856">
        <v>11875807</v>
      </c>
      <c r="B97856">
        <v>5</v>
      </c>
      <c r="C97856">
        <v>9</v>
      </c>
      <c r="D97856" t="str">
        <f>IF( checkstyle_answers_total_errors[[#This Row],[score]]&lt;1, "unpopular", IF( checkstyle_answers_total_errors[[#This Row],[score]]&gt;4, "popular","neutral"))</f>
        <v>popular</v>
      </c>
    </row>
    <row r="97857" spans="1:4" x14ac:dyDescent="0.25">
      <c r="A97857">
        <v>29322525</v>
      </c>
      <c r="B97857">
        <v>5</v>
      </c>
      <c r="C97857">
        <v>2</v>
      </c>
      <c r="D97857" t="str">
        <f>IF( checkstyle_answers_total_errors[[#This Row],[score]]&lt;1, "unpopular", IF( checkstyle_answers_total_errors[[#This Row],[score]]&gt;4, "popular","neutral"))</f>
        <v>popular</v>
      </c>
    </row>
    <row r="97858" spans="1:4" x14ac:dyDescent="0.25">
      <c r="A97858">
        <v>11202923</v>
      </c>
      <c r="B97858">
        <v>5</v>
      </c>
      <c r="C97858">
        <v>3</v>
      </c>
      <c r="D97858" t="str">
        <f>IF( checkstyle_answers_total_errors[[#This Row],[score]]&lt;1, "unpopular", IF( checkstyle_answers_total_errors[[#This Row],[score]]&gt;4, "popular","neutral"))</f>
        <v>popular</v>
      </c>
    </row>
    <row r="97859" spans="1:4" x14ac:dyDescent="0.25">
      <c r="A97859">
        <v>47958173</v>
      </c>
      <c r="B97859">
        <v>5</v>
      </c>
      <c r="C97859">
        <v>7</v>
      </c>
      <c r="D97859" t="str">
        <f>IF( checkstyle_answers_total_errors[[#This Row],[score]]&lt;1, "unpopular", IF( checkstyle_answers_total_errors[[#This Row],[score]]&gt;4, "popular","neutral"))</f>
        <v>popular</v>
      </c>
    </row>
    <row r="97860" spans="1:4" x14ac:dyDescent="0.25">
      <c r="A97860">
        <v>53425871</v>
      </c>
      <c r="B97860">
        <v>5</v>
      </c>
      <c r="C97860">
        <v>7</v>
      </c>
      <c r="D97860" t="str">
        <f>IF( checkstyle_answers_total_errors[[#This Row],[score]]&lt;1, "unpopular", IF( checkstyle_answers_total_errors[[#This Row],[score]]&gt;4, "popular","neutral"))</f>
        <v>popular</v>
      </c>
    </row>
    <row r="97861" spans="1:4" x14ac:dyDescent="0.25">
      <c r="A97861">
        <v>8971669</v>
      </c>
      <c r="B97861">
        <v>5</v>
      </c>
      <c r="C97861">
        <v>1</v>
      </c>
      <c r="D97861" t="str">
        <f>IF( checkstyle_answers_total_errors[[#This Row],[score]]&lt;1, "unpopular", IF( checkstyle_answers_total_errors[[#This Row],[score]]&gt;4, "popular","neutral"))</f>
        <v>popular</v>
      </c>
    </row>
    <row r="97862" spans="1:4" x14ac:dyDescent="0.25">
      <c r="A97862">
        <v>42551687</v>
      </c>
      <c r="B97862">
        <v>5</v>
      </c>
      <c r="C97862">
        <v>12</v>
      </c>
      <c r="D97862" t="str">
        <f>IF( checkstyle_answers_total_errors[[#This Row],[score]]&lt;1, "unpopular", IF( checkstyle_answers_total_errors[[#This Row],[score]]&gt;4, "popular","neutral"))</f>
        <v>popular</v>
      </c>
    </row>
    <row r="97863" spans="1:4" x14ac:dyDescent="0.25">
      <c r="A97863">
        <v>8240354</v>
      </c>
      <c r="B97863">
        <v>5</v>
      </c>
      <c r="C97863">
        <v>4</v>
      </c>
      <c r="D97863" t="str">
        <f>IF( checkstyle_answers_total_errors[[#This Row],[score]]&lt;1, "unpopular", IF( checkstyle_answers_total_errors[[#This Row],[score]]&gt;4, "popular","neutral"))</f>
        <v>popular</v>
      </c>
    </row>
    <row r="97864" spans="1:4" x14ac:dyDescent="0.25">
      <c r="A97864">
        <v>6302114</v>
      </c>
      <c r="B97864">
        <v>5</v>
      </c>
      <c r="C97864">
        <v>14</v>
      </c>
      <c r="D97864" t="str">
        <f>IF( checkstyle_answers_total_errors[[#This Row],[score]]&lt;1, "unpopular", IF( checkstyle_answers_total_errors[[#This Row],[score]]&gt;4, "popular","neutral"))</f>
        <v>popular</v>
      </c>
    </row>
    <row r="97865" spans="1:4" x14ac:dyDescent="0.25">
      <c r="A97865">
        <v>18891019</v>
      </c>
      <c r="B97865">
        <v>5</v>
      </c>
      <c r="C97865">
        <v>3</v>
      </c>
      <c r="D97865" t="str">
        <f>IF( checkstyle_answers_total_errors[[#This Row],[score]]&lt;1, "unpopular", IF( checkstyle_answers_total_errors[[#This Row],[score]]&gt;4, "popular","neutral"))</f>
        <v>popular</v>
      </c>
    </row>
    <row r="97866" spans="1:4" x14ac:dyDescent="0.25">
      <c r="A97866">
        <v>22807670</v>
      </c>
      <c r="B97866">
        <v>5</v>
      </c>
      <c r="C97866">
        <v>1</v>
      </c>
      <c r="D97866" t="str">
        <f>IF( checkstyle_answers_total_errors[[#This Row],[score]]&lt;1, "unpopular", IF( checkstyle_answers_total_errors[[#This Row],[score]]&gt;4, "popular","neutral"))</f>
        <v>popular</v>
      </c>
    </row>
    <row r="97867" spans="1:4" x14ac:dyDescent="0.25">
      <c r="A97867">
        <v>14396906</v>
      </c>
      <c r="B97867">
        <v>5</v>
      </c>
      <c r="C97867">
        <v>7</v>
      </c>
      <c r="D97867" t="str">
        <f>IF( checkstyle_answers_total_errors[[#This Row],[score]]&lt;1, "unpopular", IF( checkstyle_answers_total_errors[[#This Row],[score]]&gt;4, "popular","neutral"))</f>
        <v>popular</v>
      </c>
    </row>
    <row r="97868" spans="1:4" x14ac:dyDescent="0.25">
      <c r="A97868">
        <v>27897196</v>
      </c>
      <c r="B97868">
        <v>5</v>
      </c>
      <c r="C97868">
        <v>4</v>
      </c>
      <c r="D97868" t="str">
        <f>IF( checkstyle_answers_total_errors[[#This Row],[score]]&lt;1, "unpopular", IF( checkstyle_answers_total_errors[[#This Row],[score]]&gt;4, "popular","neutral"))</f>
        <v>popular</v>
      </c>
    </row>
    <row r="97869" spans="1:4" x14ac:dyDescent="0.25">
      <c r="A97869">
        <v>41939893</v>
      </c>
      <c r="B97869">
        <v>5</v>
      </c>
      <c r="C97869">
        <v>4</v>
      </c>
      <c r="D97869" t="str">
        <f>IF( checkstyle_answers_total_errors[[#This Row],[score]]&lt;1, "unpopular", IF( checkstyle_answers_total_errors[[#This Row],[score]]&gt;4, "popular","neutral"))</f>
        <v>popular</v>
      </c>
    </row>
    <row r="97870" spans="1:4" x14ac:dyDescent="0.25">
      <c r="A97870">
        <v>51699762</v>
      </c>
      <c r="B97870">
        <v>5</v>
      </c>
      <c r="C97870">
        <v>6</v>
      </c>
      <c r="D97870" t="str">
        <f>IF( checkstyle_answers_total_errors[[#This Row],[score]]&lt;1, "unpopular", IF( checkstyle_answers_total_errors[[#This Row],[score]]&gt;4, "popular","neutral"))</f>
        <v>popular</v>
      </c>
    </row>
    <row r="97871" spans="1:4" x14ac:dyDescent="0.25">
      <c r="A97871">
        <v>7068582</v>
      </c>
      <c r="B97871">
        <v>5</v>
      </c>
      <c r="C97871">
        <v>1</v>
      </c>
      <c r="D97871" t="str">
        <f>IF( checkstyle_answers_total_errors[[#This Row],[score]]&lt;1, "unpopular", IF( checkstyle_answers_total_errors[[#This Row],[score]]&gt;4, "popular","neutral"))</f>
        <v>popular</v>
      </c>
    </row>
    <row r="97872" spans="1:4" x14ac:dyDescent="0.25">
      <c r="A97872">
        <v>19130525</v>
      </c>
      <c r="B97872">
        <v>5</v>
      </c>
      <c r="C97872">
        <v>6</v>
      </c>
      <c r="D97872" t="str">
        <f>IF( checkstyle_answers_total_errors[[#This Row],[score]]&lt;1, "unpopular", IF( checkstyle_answers_total_errors[[#This Row],[score]]&gt;4, "popular","neutral"))</f>
        <v>popular</v>
      </c>
    </row>
    <row r="97873" spans="1:4" x14ac:dyDescent="0.25">
      <c r="A97873">
        <v>41341651</v>
      </c>
      <c r="B97873">
        <v>5</v>
      </c>
      <c r="C97873">
        <v>4</v>
      </c>
      <c r="D97873" t="str">
        <f>IF( checkstyle_answers_total_errors[[#This Row],[score]]&lt;1, "unpopular", IF( checkstyle_answers_total_errors[[#This Row],[score]]&gt;4, "popular","neutral"))</f>
        <v>popular</v>
      </c>
    </row>
    <row r="97874" spans="1:4" x14ac:dyDescent="0.25">
      <c r="A97874">
        <v>46827435</v>
      </c>
      <c r="B97874">
        <v>5</v>
      </c>
      <c r="C97874">
        <v>1</v>
      </c>
      <c r="D97874" t="str">
        <f>IF( checkstyle_answers_total_errors[[#This Row],[score]]&lt;1, "unpopular", IF( checkstyle_answers_total_errors[[#This Row],[score]]&gt;4, "popular","neutral"))</f>
        <v>popular</v>
      </c>
    </row>
    <row r="97875" spans="1:4" x14ac:dyDescent="0.25">
      <c r="A97875">
        <v>30257221</v>
      </c>
      <c r="B97875">
        <v>5</v>
      </c>
      <c r="C97875">
        <v>2</v>
      </c>
      <c r="D97875" t="str">
        <f>IF( checkstyle_answers_total_errors[[#This Row],[score]]&lt;1, "unpopular", IF( checkstyle_answers_total_errors[[#This Row],[score]]&gt;4, "popular","neutral"))</f>
        <v>popular</v>
      </c>
    </row>
    <row r="97876" spans="1:4" x14ac:dyDescent="0.25">
      <c r="A97876">
        <v>44676948</v>
      </c>
      <c r="B97876">
        <v>5</v>
      </c>
      <c r="C97876">
        <v>14</v>
      </c>
      <c r="D97876" t="str">
        <f>IF( checkstyle_answers_total_errors[[#This Row],[score]]&lt;1, "unpopular", IF( checkstyle_answers_total_errors[[#This Row],[score]]&gt;4, "popular","neutral"))</f>
        <v>popular</v>
      </c>
    </row>
    <row r="97877" spans="1:4" x14ac:dyDescent="0.25">
      <c r="A97877">
        <v>27596232</v>
      </c>
      <c r="B97877">
        <v>5</v>
      </c>
      <c r="C97877">
        <v>3</v>
      </c>
      <c r="D97877" t="str">
        <f>IF( checkstyle_answers_total_errors[[#This Row],[score]]&lt;1, "unpopular", IF( checkstyle_answers_total_errors[[#This Row],[score]]&gt;4, "popular","neutral"))</f>
        <v>popular</v>
      </c>
    </row>
    <row r="97878" spans="1:4" x14ac:dyDescent="0.25">
      <c r="A97878">
        <v>43430238</v>
      </c>
      <c r="B97878">
        <v>5</v>
      </c>
      <c r="C97878">
        <v>2</v>
      </c>
      <c r="D97878" t="str">
        <f>IF( checkstyle_answers_total_errors[[#This Row],[score]]&lt;1, "unpopular", IF( checkstyle_answers_total_errors[[#This Row],[score]]&gt;4, "popular","neutral"))</f>
        <v>popular</v>
      </c>
    </row>
    <row r="97879" spans="1:4" x14ac:dyDescent="0.25">
      <c r="A97879">
        <v>36567063</v>
      </c>
      <c r="B97879">
        <v>5</v>
      </c>
      <c r="C97879">
        <v>9</v>
      </c>
      <c r="D97879" t="str">
        <f>IF( checkstyle_answers_total_errors[[#This Row],[score]]&lt;1, "unpopular", IF( checkstyle_answers_total_errors[[#This Row],[score]]&gt;4, "popular","neutral"))</f>
        <v>popular</v>
      </c>
    </row>
    <row r="97880" spans="1:4" x14ac:dyDescent="0.25">
      <c r="A97880">
        <v>18524376</v>
      </c>
      <c r="B97880">
        <v>5</v>
      </c>
      <c r="C97880">
        <v>38</v>
      </c>
      <c r="D97880" t="str">
        <f>IF( checkstyle_answers_total_errors[[#This Row],[score]]&lt;1, "unpopular", IF( checkstyle_answers_total_errors[[#This Row],[score]]&gt;4, "popular","neutral"))</f>
        <v>popular</v>
      </c>
    </row>
    <row r="97881" spans="1:4" x14ac:dyDescent="0.25">
      <c r="A97881">
        <v>21628556</v>
      </c>
      <c r="B97881">
        <v>5</v>
      </c>
      <c r="C97881">
        <v>2</v>
      </c>
      <c r="D97881" t="str">
        <f>IF( checkstyle_answers_total_errors[[#This Row],[score]]&lt;1, "unpopular", IF( checkstyle_answers_total_errors[[#This Row],[score]]&gt;4, "popular","neutral"))</f>
        <v>popular</v>
      </c>
    </row>
    <row r="97882" spans="1:4" x14ac:dyDescent="0.25">
      <c r="A97882">
        <v>38994202</v>
      </c>
      <c r="B97882">
        <v>5</v>
      </c>
      <c r="C97882">
        <v>3</v>
      </c>
      <c r="D97882" t="str">
        <f>IF( checkstyle_answers_total_errors[[#This Row],[score]]&lt;1, "unpopular", IF( checkstyle_answers_total_errors[[#This Row],[score]]&gt;4, "popular","neutral"))</f>
        <v>popular</v>
      </c>
    </row>
    <row r="97883" spans="1:4" x14ac:dyDescent="0.25">
      <c r="A97883">
        <v>18085874</v>
      </c>
      <c r="B97883">
        <v>5</v>
      </c>
      <c r="C97883">
        <v>2</v>
      </c>
      <c r="D97883" t="str">
        <f>IF( checkstyle_answers_total_errors[[#This Row],[score]]&lt;1, "unpopular", IF( checkstyle_answers_total_errors[[#This Row],[score]]&gt;4, "popular","neutral"))</f>
        <v>popular</v>
      </c>
    </row>
    <row r="97884" spans="1:4" x14ac:dyDescent="0.25">
      <c r="A97884">
        <v>35648877</v>
      </c>
      <c r="B97884">
        <v>5</v>
      </c>
      <c r="C97884">
        <v>2</v>
      </c>
      <c r="D97884" t="str">
        <f>IF( checkstyle_answers_total_errors[[#This Row],[score]]&lt;1, "unpopular", IF( checkstyle_answers_total_errors[[#This Row],[score]]&gt;4, "popular","neutral"))</f>
        <v>popular</v>
      </c>
    </row>
    <row r="97885" spans="1:4" x14ac:dyDescent="0.25">
      <c r="A97885">
        <v>40405359</v>
      </c>
      <c r="B97885">
        <v>5</v>
      </c>
      <c r="C97885">
        <v>1</v>
      </c>
      <c r="D97885" t="str">
        <f>IF( checkstyle_answers_total_errors[[#This Row],[score]]&lt;1, "unpopular", IF( checkstyle_answers_total_errors[[#This Row],[score]]&gt;4, "popular","neutral"))</f>
        <v>popular</v>
      </c>
    </row>
    <row r="97886" spans="1:4" x14ac:dyDescent="0.25">
      <c r="A97886">
        <v>11114991</v>
      </c>
      <c r="B97886">
        <v>5</v>
      </c>
      <c r="C97886">
        <v>29</v>
      </c>
      <c r="D97886" t="str">
        <f>IF( checkstyle_answers_total_errors[[#This Row],[score]]&lt;1, "unpopular", IF( checkstyle_answers_total_errors[[#This Row],[score]]&gt;4, "popular","neutral"))</f>
        <v>popular</v>
      </c>
    </row>
    <row r="97887" spans="1:4" x14ac:dyDescent="0.25">
      <c r="A97887">
        <v>23824701</v>
      </c>
      <c r="B97887">
        <v>5</v>
      </c>
      <c r="C97887">
        <v>2</v>
      </c>
      <c r="D97887" t="str">
        <f>IF( checkstyle_answers_total_errors[[#This Row],[score]]&lt;1, "unpopular", IF( checkstyle_answers_total_errors[[#This Row],[score]]&gt;4, "popular","neutral"))</f>
        <v>popular</v>
      </c>
    </row>
    <row r="97888" spans="1:4" x14ac:dyDescent="0.25">
      <c r="A97888">
        <v>24134171</v>
      </c>
      <c r="B97888">
        <v>5</v>
      </c>
      <c r="C97888">
        <v>1</v>
      </c>
      <c r="D97888" t="str">
        <f>IF( checkstyle_answers_total_errors[[#This Row],[score]]&lt;1, "unpopular", IF( checkstyle_answers_total_errors[[#This Row],[score]]&gt;4, "popular","neutral"))</f>
        <v>popular</v>
      </c>
    </row>
    <row r="97889" spans="1:4" x14ac:dyDescent="0.25">
      <c r="A97889">
        <v>26500956</v>
      </c>
      <c r="B97889">
        <v>5</v>
      </c>
      <c r="C97889">
        <v>1</v>
      </c>
      <c r="D97889" t="str">
        <f>IF( checkstyle_answers_total_errors[[#This Row],[score]]&lt;1, "unpopular", IF( checkstyle_answers_total_errors[[#This Row],[score]]&gt;4, "popular","neutral"))</f>
        <v>popular</v>
      </c>
    </row>
    <row r="97890" spans="1:4" x14ac:dyDescent="0.25">
      <c r="A97890">
        <v>12523388</v>
      </c>
      <c r="B97890">
        <v>5</v>
      </c>
      <c r="C97890">
        <v>4</v>
      </c>
      <c r="D97890" t="str">
        <f>IF( checkstyle_answers_total_errors[[#This Row],[score]]&lt;1, "unpopular", IF( checkstyle_answers_total_errors[[#This Row],[score]]&gt;4, "popular","neutral"))</f>
        <v>popular</v>
      </c>
    </row>
    <row r="97891" spans="1:4" x14ac:dyDescent="0.25">
      <c r="A97891">
        <v>21154086</v>
      </c>
      <c r="B97891">
        <v>5</v>
      </c>
      <c r="C97891">
        <v>2</v>
      </c>
      <c r="D97891" t="str">
        <f>IF( checkstyle_answers_total_errors[[#This Row],[score]]&lt;1, "unpopular", IF( checkstyle_answers_total_errors[[#This Row],[score]]&gt;4, "popular","neutral"))</f>
        <v>popular</v>
      </c>
    </row>
    <row r="97892" spans="1:4" x14ac:dyDescent="0.25">
      <c r="A97892">
        <v>11743201</v>
      </c>
      <c r="B97892">
        <v>5</v>
      </c>
      <c r="C97892">
        <v>8</v>
      </c>
      <c r="D97892" t="str">
        <f>IF( checkstyle_answers_total_errors[[#This Row],[score]]&lt;1, "unpopular", IF( checkstyle_answers_total_errors[[#This Row],[score]]&gt;4, "popular","neutral"))</f>
        <v>popular</v>
      </c>
    </row>
    <row r="97893" spans="1:4" x14ac:dyDescent="0.25">
      <c r="A97893">
        <v>6449761</v>
      </c>
      <c r="B97893">
        <v>5</v>
      </c>
      <c r="C97893">
        <v>2</v>
      </c>
      <c r="D97893" t="str">
        <f>IF( checkstyle_answers_total_errors[[#This Row],[score]]&lt;1, "unpopular", IF( checkstyle_answers_total_errors[[#This Row],[score]]&gt;4, "popular","neutral"))</f>
        <v>popular</v>
      </c>
    </row>
    <row r="97894" spans="1:4" x14ac:dyDescent="0.25">
      <c r="A97894">
        <v>53893365</v>
      </c>
      <c r="B97894">
        <v>5</v>
      </c>
      <c r="C97894">
        <v>4</v>
      </c>
      <c r="D97894" t="str">
        <f>IF( checkstyle_answers_total_errors[[#This Row],[score]]&lt;1, "unpopular", IF( checkstyle_answers_total_errors[[#This Row],[score]]&gt;4, "popular","neutral"))</f>
        <v>popular</v>
      </c>
    </row>
    <row r="97895" spans="1:4" x14ac:dyDescent="0.25">
      <c r="A97895">
        <v>40716809</v>
      </c>
      <c r="B97895">
        <v>5</v>
      </c>
      <c r="C97895">
        <v>2</v>
      </c>
      <c r="D97895" t="str">
        <f>IF( checkstyle_answers_total_errors[[#This Row],[score]]&lt;1, "unpopular", IF( checkstyle_answers_total_errors[[#This Row],[score]]&gt;4, "popular","neutral"))</f>
        <v>popular</v>
      </c>
    </row>
    <row r="97896" spans="1:4" x14ac:dyDescent="0.25">
      <c r="A97896">
        <v>15222080</v>
      </c>
      <c r="B97896">
        <v>5</v>
      </c>
      <c r="C97896">
        <v>6</v>
      </c>
      <c r="D97896" t="str">
        <f>IF( checkstyle_answers_total_errors[[#This Row],[score]]&lt;1, "unpopular", IF( checkstyle_answers_total_errors[[#This Row],[score]]&gt;4, "popular","neutral"))</f>
        <v>popular</v>
      </c>
    </row>
    <row r="97897" spans="1:4" x14ac:dyDescent="0.25">
      <c r="A97897">
        <v>8762557</v>
      </c>
      <c r="B97897">
        <v>5</v>
      </c>
      <c r="C97897">
        <v>2</v>
      </c>
      <c r="D97897" t="str">
        <f>IF( checkstyle_answers_total_errors[[#This Row],[score]]&lt;1, "unpopular", IF( checkstyle_answers_total_errors[[#This Row],[score]]&gt;4, "popular","neutral"))</f>
        <v>popular</v>
      </c>
    </row>
    <row r="97898" spans="1:4" x14ac:dyDescent="0.25">
      <c r="A97898">
        <v>12109268</v>
      </c>
      <c r="B97898">
        <v>5</v>
      </c>
      <c r="C97898">
        <v>17</v>
      </c>
      <c r="D97898" t="str">
        <f>IF( checkstyle_answers_total_errors[[#This Row],[score]]&lt;1, "unpopular", IF( checkstyle_answers_total_errors[[#This Row],[score]]&gt;4, "popular","neutral"))</f>
        <v>popular</v>
      </c>
    </row>
    <row r="97899" spans="1:4" x14ac:dyDescent="0.25">
      <c r="A97899">
        <v>11894634</v>
      </c>
      <c r="B97899">
        <v>5</v>
      </c>
      <c r="C97899">
        <v>7</v>
      </c>
      <c r="D97899" t="str">
        <f>IF( checkstyle_answers_total_errors[[#This Row],[score]]&lt;1, "unpopular", IF( checkstyle_answers_total_errors[[#This Row],[score]]&gt;4, "popular","neutral"))</f>
        <v>popular</v>
      </c>
    </row>
    <row r="97900" spans="1:4" x14ac:dyDescent="0.25">
      <c r="A97900">
        <v>30941557</v>
      </c>
      <c r="B97900">
        <v>5</v>
      </c>
      <c r="C97900">
        <v>15</v>
      </c>
      <c r="D97900" t="str">
        <f>IF( checkstyle_answers_total_errors[[#This Row],[score]]&lt;1, "unpopular", IF( checkstyle_answers_total_errors[[#This Row],[score]]&gt;4, "popular","neutral"))</f>
        <v>popular</v>
      </c>
    </row>
    <row r="97901" spans="1:4" x14ac:dyDescent="0.25">
      <c r="A97901">
        <v>12470730</v>
      </c>
      <c r="B97901">
        <v>5</v>
      </c>
      <c r="C97901">
        <v>19</v>
      </c>
      <c r="D97901" t="str">
        <f>IF( checkstyle_answers_total_errors[[#This Row],[score]]&lt;1, "unpopular", IF( checkstyle_answers_total_errors[[#This Row],[score]]&gt;4, "popular","neutral"))</f>
        <v>popular</v>
      </c>
    </row>
    <row r="97902" spans="1:4" x14ac:dyDescent="0.25">
      <c r="A97902">
        <v>12725370</v>
      </c>
      <c r="B97902">
        <v>5</v>
      </c>
      <c r="C97902">
        <v>1</v>
      </c>
      <c r="D97902" t="str">
        <f>IF( checkstyle_answers_total_errors[[#This Row],[score]]&lt;1, "unpopular", IF( checkstyle_answers_total_errors[[#This Row],[score]]&gt;4, "popular","neutral"))</f>
        <v>popular</v>
      </c>
    </row>
    <row r="97903" spans="1:4" x14ac:dyDescent="0.25">
      <c r="A97903">
        <v>31263500</v>
      </c>
      <c r="B97903">
        <v>5</v>
      </c>
      <c r="C97903">
        <v>3</v>
      </c>
      <c r="D97903" t="str">
        <f>IF( checkstyle_answers_total_errors[[#This Row],[score]]&lt;1, "unpopular", IF( checkstyle_answers_total_errors[[#This Row],[score]]&gt;4, "popular","neutral"))</f>
        <v>popular</v>
      </c>
    </row>
    <row r="97904" spans="1:4" x14ac:dyDescent="0.25">
      <c r="A97904">
        <v>13107873</v>
      </c>
      <c r="B97904">
        <v>5</v>
      </c>
      <c r="C97904">
        <v>1</v>
      </c>
      <c r="D97904" t="str">
        <f>IF( checkstyle_answers_total_errors[[#This Row],[score]]&lt;1, "unpopular", IF( checkstyle_answers_total_errors[[#This Row],[score]]&gt;4, "popular","neutral"))</f>
        <v>popular</v>
      </c>
    </row>
    <row r="97905" spans="1:4" x14ac:dyDescent="0.25">
      <c r="A97905">
        <v>27957692</v>
      </c>
      <c r="B97905">
        <v>5</v>
      </c>
      <c r="C97905">
        <v>1</v>
      </c>
      <c r="D97905" t="str">
        <f>IF( checkstyle_answers_total_errors[[#This Row],[score]]&lt;1, "unpopular", IF( checkstyle_answers_total_errors[[#This Row],[score]]&gt;4, "popular","neutral"))</f>
        <v>popular</v>
      </c>
    </row>
    <row r="97906" spans="1:4" x14ac:dyDescent="0.25">
      <c r="A97906">
        <v>20240440</v>
      </c>
      <c r="B97906">
        <v>5</v>
      </c>
      <c r="C97906">
        <v>1</v>
      </c>
      <c r="D97906" t="str">
        <f>IF( checkstyle_answers_total_errors[[#This Row],[score]]&lt;1, "unpopular", IF( checkstyle_answers_total_errors[[#This Row],[score]]&gt;4, "popular","neutral"))</f>
        <v>popular</v>
      </c>
    </row>
    <row r="97907" spans="1:4" x14ac:dyDescent="0.25">
      <c r="A97907">
        <v>21975908</v>
      </c>
      <c r="B97907">
        <v>5</v>
      </c>
      <c r="C97907">
        <v>6</v>
      </c>
      <c r="D97907" t="str">
        <f>IF( checkstyle_answers_total_errors[[#This Row],[score]]&lt;1, "unpopular", IF( checkstyle_answers_total_errors[[#This Row],[score]]&gt;4, "popular","neutral"))</f>
        <v>popular</v>
      </c>
    </row>
    <row r="97908" spans="1:4" x14ac:dyDescent="0.25">
      <c r="A97908">
        <v>3608820</v>
      </c>
      <c r="B97908">
        <v>5</v>
      </c>
      <c r="C97908">
        <v>11</v>
      </c>
      <c r="D97908" t="str">
        <f>IF( checkstyle_answers_total_errors[[#This Row],[score]]&lt;1, "unpopular", IF( checkstyle_answers_total_errors[[#This Row],[score]]&gt;4, "popular","neutral"))</f>
        <v>popular</v>
      </c>
    </row>
    <row r="97909" spans="1:4" x14ac:dyDescent="0.25">
      <c r="A97909">
        <v>47689094</v>
      </c>
      <c r="B97909">
        <v>5</v>
      </c>
      <c r="C97909">
        <v>4</v>
      </c>
      <c r="D97909" t="str">
        <f>IF( checkstyle_answers_total_errors[[#This Row],[score]]&lt;1, "unpopular", IF( checkstyle_answers_total_errors[[#This Row],[score]]&gt;4, "popular","neutral"))</f>
        <v>popular</v>
      </c>
    </row>
    <row r="97910" spans="1:4" x14ac:dyDescent="0.25">
      <c r="A97910">
        <v>49549233</v>
      </c>
      <c r="B97910">
        <v>5</v>
      </c>
      <c r="C97910">
        <v>3</v>
      </c>
      <c r="D97910" t="str">
        <f>IF( checkstyle_answers_total_errors[[#This Row],[score]]&lt;1, "unpopular", IF( checkstyle_answers_total_errors[[#This Row],[score]]&gt;4, "popular","neutral"))</f>
        <v>popular</v>
      </c>
    </row>
    <row r="97911" spans="1:4" x14ac:dyDescent="0.25">
      <c r="A97911">
        <v>46932217</v>
      </c>
      <c r="B97911">
        <v>5</v>
      </c>
      <c r="C97911">
        <v>7</v>
      </c>
      <c r="D97911" t="str">
        <f>IF( checkstyle_answers_total_errors[[#This Row],[score]]&lt;1, "unpopular", IF( checkstyle_answers_total_errors[[#This Row],[score]]&gt;4, "popular","neutral"))</f>
        <v>popular</v>
      </c>
    </row>
    <row r="97912" spans="1:4" x14ac:dyDescent="0.25">
      <c r="A97912">
        <v>20837986</v>
      </c>
      <c r="B97912">
        <v>5</v>
      </c>
      <c r="C97912">
        <v>19</v>
      </c>
      <c r="D97912" t="str">
        <f>IF( checkstyle_answers_total_errors[[#This Row],[score]]&lt;1, "unpopular", IF( checkstyle_answers_total_errors[[#This Row],[score]]&gt;4, "popular","neutral"))</f>
        <v>popular</v>
      </c>
    </row>
    <row r="97913" spans="1:4" x14ac:dyDescent="0.25">
      <c r="A97913">
        <v>35758288</v>
      </c>
      <c r="B97913">
        <v>5</v>
      </c>
      <c r="C97913">
        <v>1</v>
      </c>
      <c r="D97913" t="str">
        <f>IF( checkstyle_answers_total_errors[[#This Row],[score]]&lt;1, "unpopular", IF( checkstyle_answers_total_errors[[#This Row],[score]]&gt;4, "popular","neutral"))</f>
        <v>popular</v>
      </c>
    </row>
    <row r="97914" spans="1:4" x14ac:dyDescent="0.25">
      <c r="A97914">
        <v>7791112</v>
      </c>
      <c r="B97914">
        <v>5</v>
      </c>
      <c r="C97914">
        <v>3</v>
      </c>
      <c r="D97914" t="str">
        <f>IF( checkstyle_answers_total_errors[[#This Row],[score]]&lt;1, "unpopular", IF( checkstyle_answers_total_errors[[#This Row],[score]]&gt;4, "popular","neutral"))</f>
        <v>popular</v>
      </c>
    </row>
    <row r="97915" spans="1:4" x14ac:dyDescent="0.25">
      <c r="A97915">
        <v>16692209</v>
      </c>
      <c r="B97915">
        <v>5</v>
      </c>
      <c r="C97915">
        <v>2</v>
      </c>
      <c r="D97915" t="str">
        <f>IF( checkstyle_answers_total_errors[[#This Row],[score]]&lt;1, "unpopular", IF( checkstyle_answers_total_errors[[#This Row],[score]]&gt;4, "popular","neutral"))</f>
        <v>popular</v>
      </c>
    </row>
    <row r="97916" spans="1:4" x14ac:dyDescent="0.25">
      <c r="A97916">
        <v>25369300</v>
      </c>
      <c r="B97916">
        <v>5</v>
      </c>
      <c r="C97916">
        <v>7</v>
      </c>
      <c r="D97916" t="str">
        <f>IF( checkstyle_answers_total_errors[[#This Row],[score]]&lt;1, "unpopular", IF( checkstyle_answers_total_errors[[#This Row],[score]]&gt;4, "popular","neutral"))</f>
        <v>popular</v>
      </c>
    </row>
    <row r="97917" spans="1:4" x14ac:dyDescent="0.25">
      <c r="A97917">
        <v>17773594</v>
      </c>
      <c r="B97917">
        <v>5</v>
      </c>
      <c r="C97917">
        <v>2</v>
      </c>
      <c r="D97917" t="str">
        <f>IF( checkstyle_answers_total_errors[[#This Row],[score]]&lt;1, "unpopular", IF( checkstyle_answers_total_errors[[#This Row],[score]]&gt;4, "popular","neutral"))</f>
        <v>popular</v>
      </c>
    </row>
    <row r="97918" spans="1:4" x14ac:dyDescent="0.25">
      <c r="A97918">
        <v>51153331</v>
      </c>
      <c r="B97918">
        <v>5</v>
      </c>
      <c r="C97918">
        <v>5</v>
      </c>
      <c r="D97918" t="str">
        <f>IF( checkstyle_answers_total_errors[[#This Row],[score]]&lt;1, "unpopular", IF( checkstyle_answers_total_errors[[#This Row],[score]]&gt;4, "popular","neutral"))</f>
        <v>popular</v>
      </c>
    </row>
    <row r="97919" spans="1:4" x14ac:dyDescent="0.25">
      <c r="A97919">
        <v>50397854</v>
      </c>
      <c r="B97919">
        <v>5</v>
      </c>
      <c r="C97919">
        <v>2</v>
      </c>
      <c r="D97919" t="str">
        <f>IF( checkstyle_answers_total_errors[[#This Row],[score]]&lt;1, "unpopular", IF( checkstyle_answers_total_errors[[#This Row],[score]]&gt;4, "popular","neutral"))</f>
        <v>popular</v>
      </c>
    </row>
    <row r="97920" spans="1:4" x14ac:dyDescent="0.25">
      <c r="A97920">
        <v>16150271</v>
      </c>
      <c r="B97920">
        <v>5</v>
      </c>
      <c r="C97920">
        <v>1</v>
      </c>
      <c r="D97920" t="str">
        <f>IF( checkstyle_answers_total_errors[[#This Row],[score]]&lt;1, "unpopular", IF( checkstyle_answers_total_errors[[#This Row],[score]]&gt;4, "popular","neutral"))</f>
        <v>popular</v>
      </c>
    </row>
    <row r="97921" spans="1:4" x14ac:dyDescent="0.25">
      <c r="A97921">
        <v>9759012</v>
      </c>
      <c r="B97921">
        <v>5</v>
      </c>
      <c r="C97921">
        <v>2</v>
      </c>
      <c r="D97921" t="str">
        <f>IF( checkstyle_answers_total_errors[[#This Row],[score]]&lt;1, "unpopular", IF( checkstyle_answers_total_errors[[#This Row],[score]]&gt;4, "popular","neutral"))</f>
        <v>popular</v>
      </c>
    </row>
    <row r="97922" spans="1:4" x14ac:dyDescent="0.25">
      <c r="A97922">
        <v>28662773</v>
      </c>
      <c r="B97922">
        <v>5</v>
      </c>
      <c r="C97922">
        <v>10</v>
      </c>
      <c r="D97922" t="str">
        <f>IF( checkstyle_answers_total_errors[[#This Row],[score]]&lt;1, "unpopular", IF( checkstyle_answers_total_errors[[#This Row],[score]]&gt;4, "popular","neutral"))</f>
        <v>popular</v>
      </c>
    </row>
    <row r="97923" spans="1:4" x14ac:dyDescent="0.25">
      <c r="A97923">
        <v>22276292</v>
      </c>
      <c r="B97923">
        <v>5</v>
      </c>
      <c r="C97923">
        <v>2</v>
      </c>
      <c r="D97923" t="str">
        <f>IF( checkstyle_answers_total_errors[[#This Row],[score]]&lt;1, "unpopular", IF( checkstyle_answers_total_errors[[#This Row],[score]]&gt;4, "popular","neutral"))</f>
        <v>popular</v>
      </c>
    </row>
    <row r="97924" spans="1:4" x14ac:dyDescent="0.25">
      <c r="A97924">
        <v>18776803</v>
      </c>
      <c r="B97924">
        <v>5</v>
      </c>
      <c r="C97924">
        <v>6</v>
      </c>
      <c r="D97924" t="str">
        <f>IF( checkstyle_answers_total_errors[[#This Row],[score]]&lt;1, "unpopular", IF( checkstyle_answers_total_errors[[#This Row],[score]]&gt;4, "popular","neutral"))</f>
        <v>popular</v>
      </c>
    </row>
    <row r="97925" spans="1:4" x14ac:dyDescent="0.25">
      <c r="A97925">
        <v>7826057</v>
      </c>
      <c r="B97925">
        <v>5</v>
      </c>
      <c r="C97925">
        <v>2</v>
      </c>
      <c r="D97925" t="str">
        <f>IF( checkstyle_answers_total_errors[[#This Row],[score]]&lt;1, "unpopular", IF( checkstyle_answers_total_errors[[#This Row],[score]]&gt;4, "popular","neutral"))</f>
        <v>popular</v>
      </c>
    </row>
    <row r="97926" spans="1:4" x14ac:dyDescent="0.25">
      <c r="A97926">
        <v>14001241</v>
      </c>
      <c r="B97926">
        <v>5</v>
      </c>
      <c r="C97926">
        <v>1</v>
      </c>
      <c r="D97926" t="str">
        <f>IF( checkstyle_answers_total_errors[[#This Row],[score]]&lt;1, "unpopular", IF( checkstyle_answers_total_errors[[#This Row],[score]]&gt;4, "popular","neutral"))</f>
        <v>popular</v>
      </c>
    </row>
    <row r="97927" spans="1:4" x14ac:dyDescent="0.25">
      <c r="A97927">
        <v>5256100</v>
      </c>
      <c r="B97927">
        <v>5</v>
      </c>
      <c r="C97927">
        <v>9</v>
      </c>
      <c r="D97927" t="str">
        <f>IF( checkstyle_answers_total_errors[[#This Row],[score]]&lt;1, "unpopular", IF( checkstyle_answers_total_errors[[#This Row],[score]]&gt;4, "popular","neutral"))</f>
        <v>popular</v>
      </c>
    </row>
    <row r="97928" spans="1:4" x14ac:dyDescent="0.25">
      <c r="A97928">
        <v>29276267</v>
      </c>
      <c r="B97928">
        <v>5</v>
      </c>
      <c r="C97928">
        <v>2</v>
      </c>
      <c r="D97928" t="str">
        <f>IF( checkstyle_answers_total_errors[[#This Row],[score]]&lt;1, "unpopular", IF( checkstyle_answers_total_errors[[#This Row],[score]]&gt;4, "popular","neutral"))</f>
        <v>popular</v>
      </c>
    </row>
    <row r="97929" spans="1:4" x14ac:dyDescent="0.25">
      <c r="A97929">
        <v>32948762</v>
      </c>
      <c r="B97929">
        <v>5</v>
      </c>
      <c r="C97929">
        <v>6</v>
      </c>
      <c r="D97929" t="str">
        <f>IF( checkstyle_answers_total_errors[[#This Row],[score]]&lt;1, "unpopular", IF( checkstyle_answers_total_errors[[#This Row],[score]]&gt;4, "popular","neutral"))</f>
        <v>popular</v>
      </c>
    </row>
    <row r="97930" spans="1:4" x14ac:dyDescent="0.25">
      <c r="A97930">
        <v>24260196</v>
      </c>
      <c r="B97930">
        <v>5</v>
      </c>
      <c r="C97930">
        <v>4</v>
      </c>
      <c r="D97930" t="str">
        <f>IF( checkstyle_answers_total_errors[[#This Row],[score]]&lt;1, "unpopular", IF( checkstyle_answers_total_errors[[#This Row],[score]]&gt;4, "popular","neutral"))</f>
        <v>popular</v>
      </c>
    </row>
    <row r="97931" spans="1:4" x14ac:dyDescent="0.25">
      <c r="A97931">
        <v>24526969</v>
      </c>
      <c r="B97931">
        <v>5</v>
      </c>
      <c r="C97931">
        <v>3</v>
      </c>
      <c r="D97931" t="str">
        <f>IF( checkstyle_answers_total_errors[[#This Row],[score]]&lt;1, "unpopular", IF( checkstyle_answers_total_errors[[#This Row],[score]]&gt;4, "popular","neutral"))</f>
        <v>popular</v>
      </c>
    </row>
    <row r="97932" spans="1:4" x14ac:dyDescent="0.25">
      <c r="A97932">
        <v>33622857</v>
      </c>
      <c r="B97932">
        <v>5</v>
      </c>
      <c r="C97932">
        <v>5</v>
      </c>
      <c r="D97932" t="str">
        <f>IF( checkstyle_answers_total_errors[[#This Row],[score]]&lt;1, "unpopular", IF( checkstyle_answers_total_errors[[#This Row],[score]]&gt;4, "popular","neutral"))</f>
        <v>popular</v>
      </c>
    </row>
    <row r="97933" spans="1:4" x14ac:dyDescent="0.25">
      <c r="A97933">
        <v>4561375</v>
      </c>
      <c r="B97933">
        <v>5</v>
      </c>
      <c r="C97933">
        <v>1</v>
      </c>
      <c r="D97933" t="str">
        <f>IF( checkstyle_answers_total_errors[[#This Row],[score]]&lt;1, "unpopular", IF( checkstyle_answers_total_errors[[#This Row],[score]]&gt;4, "popular","neutral"))</f>
        <v>popular</v>
      </c>
    </row>
    <row r="97934" spans="1:4" x14ac:dyDescent="0.25">
      <c r="A97934">
        <v>5179780</v>
      </c>
      <c r="B97934">
        <v>5</v>
      </c>
      <c r="C97934">
        <v>18</v>
      </c>
      <c r="D97934" t="str">
        <f>IF( checkstyle_answers_total_errors[[#This Row],[score]]&lt;1, "unpopular", IF( checkstyle_answers_total_errors[[#This Row],[score]]&gt;4, "popular","neutral"))</f>
        <v>popular</v>
      </c>
    </row>
    <row r="97935" spans="1:4" x14ac:dyDescent="0.25">
      <c r="A97935">
        <v>24751851</v>
      </c>
      <c r="B97935">
        <v>5</v>
      </c>
      <c r="C97935">
        <v>3</v>
      </c>
      <c r="D97935" t="str">
        <f>IF( checkstyle_answers_total_errors[[#This Row],[score]]&lt;1, "unpopular", IF( checkstyle_answers_total_errors[[#This Row],[score]]&gt;4, "popular","neutral"))</f>
        <v>popular</v>
      </c>
    </row>
    <row r="97936" spans="1:4" x14ac:dyDescent="0.25">
      <c r="A97936">
        <v>15723783</v>
      </c>
      <c r="B97936">
        <v>5</v>
      </c>
      <c r="C97936">
        <v>27</v>
      </c>
      <c r="D97936" t="str">
        <f>IF( checkstyle_answers_total_errors[[#This Row],[score]]&lt;1, "unpopular", IF( checkstyle_answers_total_errors[[#This Row],[score]]&gt;4, "popular","neutral"))</f>
        <v>popular</v>
      </c>
    </row>
    <row r="97937" spans="1:4" x14ac:dyDescent="0.25">
      <c r="A97937">
        <v>15657578</v>
      </c>
      <c r="B97937">
        <v>5</v>
      </c>
      <c r="C97937">
        <v>3</v>
      </c>
      <c r="D97937" t="str">
        <f>IF( checkstyle_answers_total_errors[[#This Row],[score]]&lt;1, "unpopular", IF( checkstyle_answers_total_errors[[#This Row],[score]]&gt;4, "popular","neutral"))</f>
        <v>popular</v>
      </c>
    </row>
    <row r="97938" spans="1:4" x14ac:dyDescent="0.25">
      <c r="A97938">
        <v>8938086</v>
      </c>
      <c r="B97938">
        <v>5</v>
      </c>
      <c r="C97938">
        <v>3</v>
      </c>
      <c r="D97938" t="str">
        <f>IF( checkstyle_answers_total_errors[[#This Row],[score]]&lt;1, "unpopular", IF( checkstyle_answers_total_errors[[#This Row],[score]]&gt;4, "popular","neutral"))</f>
        <v>popular</v>
      </c>
    </row>
    <row r="97939" spans="1:4" x14ac:dyDescent="0.25">
      <c r="A97939">
        <v>6649159</v>
      </c>
      <c r="B97939">
        <v>5</v>
      </c>
      <c r="C97939">
        <v>1</v>
      </c>
      <c r="D97939" t="str">
        <f>IF( checkstyle_answers_total_errors[[#This Row],[score]]&lt;1, "unpopular", IF( checkstyle_answers_total_errors[[#This Row],[score]]&gt;4, "popular","neutral"))</f>
        <v>popular</v>
      </c>
    </row>
    <row r="97940" spans="1:4" x14ac:dyDescent="0.25">
      <c r="A97940">
        <v>15778139</v>
      </c>
      <c r="B97940">
        <v>5</v>
      </c>
      <c r="C97940">
        <v>3</v>
      </c>
      <c r="D97940" t="str">
        <f>IF( checkstyle_answers_total_errors[[#This Row],[score]]&lt;1, "unpopular", IF( checkstyle_answers_total_errors[[#This Row],[score]]&gt;4, "popular","neutral"))</f>
        <v>popular</v>
      </c>
    </row>
    <row r="97941" spans="1:4" x14ac:dyDescent="0.25">
      <c r="A97941">
        <v>8545200</v>
      </c>
      <c r="B97941">
        <v>5</v>
      </c>
      <c r="C97941">
        <v>3</v>
      </c>
      <c r="D97941" t="str">
        <f>IF( checkstyle_answers_total_errors[[#This Row],[score]]&lt;1, "unpopular", IF( checkstyle_answers_total_errors[[#This Row],[score]]&gt;4, "popular","neutral"))</f>
        <v>popular</v>
      </c>
    </row>
    <row r="97942" spans="1:4" x14ac:dyDescent="0.25">
      <c r="A97942">
        <v>25541997</v>
      </c>
      <c r="B97942">
        <v>5</v>
      </c>
      <c r="C97942">
        <v>1</v>
      </c>
      <c r="D97942" t="str">
        <f>IF( checkstyle_answers_total_errors[[#This Row],[score]]&lt;1, "unpopular", IF( checkstyle_answers_total_errors[[#This Row],[score]]&gt;4, "popular","neutral"))</f>
        <v>popular</v>
      </c>
    </row>
    <row r="97943" spans="1:4" x14ac:dyDescent="0.25">
      <c r="A97943">
        <v>57491821</v>
      </c>
      <c r="B97943">
        <v>5</v>
      </c>
      <c r="C97943">
        <v>1</v>
      </c>
      <c r="D97943" t="str">
        <f>IF( checkstyle_answers_total_errors[[#This Row],[score]]&lt;1, "unpopular", IF( checkstyle_answers_total_errors[[#This Row],[score]]&gt;4, "popular","neutral"))</f>
        <v>popular</v>
      </c>
    </row>
    <row r="97944" spans="1:4" x14ac:dyDescent="0.25">
      <c r="A97944">
        <v>18447366</v>
      </c>
      <c r="B97944">
        <v>5</v>
      </c>
      <c r="C97944">
        <v>4</v>
      </c>
      <c r="D97944" t="str">
        <f>IF( checkstyle_answers_total_errors[[#This Row],[score]]&lt;1, "unpopular", IF( checkstyle_answers_total_errors[[#This Row],[score]]&gt;4, "popular","neutral"))</f>
        <v>popular</v>
      </c>
    </row>
    <row r="97945" spans="1:4" x14ac:dyDescent="0.25">
      <c r="A97945">
        <v>20518038</v>
      </c>
      <c r="B97945">
        <v>5</v>
      </c>
      <c r="C97945">
        <v>2</v>
      </c>
      <c r="D97945" t="str">
        <f>IF( checkstyle_answers_total_errors[[#This Row],[score]]&lt;1, "unpopular", IF( checkstyle_answers_total_errors[[#This Row],[score]]&gt;4, "popular","neutral"))</f>
        <v>popular</v>
      </c>
    </row>
    <row r="97946" spans="1:4" x14ac:dyDescent="0.25">
      <c r="A97946">
        <v>13873660</v>
      </c>
      <c r="B97946">
        <v>5</v>
      </c>
      <c r="C97946">
        <v>2</v>
      </c>
      <c r="D97946" t="str">
        <f>IF( checkstyle_answers_total_errors[[#This Row],[score]]&lt;1, "unpopular", IF( checkstyle_answers_total_errors[[#This Row],[score]]&gt;4, "popular","neutral"))</f>
        <v>popular</v>
      </c>
    </row>
    <row r="97947" spans="1:4" x14ac:dyDescent="0.25">
      <c r="A97947">
        <v>49435397</v>
      </c>
      <c r="B97947">
        <v>5</v>
      </c>
      <c r="C97947">
        <v>2</v>
      </c>
      <c r="D97947" t="str">
        <f>IF( checkstyle_answers_total_errors[[#This Row],[score]]&lt;1, "unpopular", IF( checkstyle_answers_total_errors[[#This Row],[score]]&gt;4, "popular","neutral"))</f>
        <v>popular</v>
      </c>
    </row>
    <row r="97948" spans="1:4" x14ac:dyDescent="0.25">
      <c r="A97948">
        <v>22147047</v>
      </c>
      <c r="B97948">
        <v>5</v>
      </c>
      <c r="C97948">
        <v>3</v>
      </c>
      <c r="D97948" t="str">
        <f>IF( checkstyle_answers_total_errors[[#This Row],[score]]&lt;1, "unpopular", IF( checkstyle_answers_total_errors[[#This Row],[score]]&gt;4, "popular","neutral"))</f>
        <v>popular</v>
      </c>
    </row>
    <row r="97949" spans="1:4" x14ac:dyDescent="0.25">
      <c r="A97949">
        <v>32323801</v>
      </c>
      <c r="B97949">
        <v>5</v>
      </c>
      <c r="C97949">
        <v>3</v>
      </c>
      <c r="D97949" t="str">
        <f>IF( checkstyle_answers_total_errors[[#This Row],[score]]&lt;1, "unpopular", IF( checkstyle_answers_total_errors[[#This Row],[score]]&gt;4, "popular","neutral"))</f>
        <v>popular</v>
      </c>
    </row>
    <row r="97950" spans="1:4" x14ac:dyDescent="0.25">
      <c r="A97950">
        <v>60115592</v>
      </c>
      <c r="B97950">
        <v>5</v>
      </c>
      <c r="C97950">
        <v>1</v>
      </c>
      <c r="D97950" t="str">
        <f>IF( checkstyle_answers_total_errors[[#This Row],[score]]&lt;1, "unpopular", IF( checkstyle_answers_total_errors[[#This Row],[score]]&gt;4, "popular","neutral"))</f>
        <v>popular</v>
      </c>
    </row>
    <row r="97951" spans="1:4" x14ac:dyDescent="0.25">
      <c r="A97951">
        <v>11596743</v>
      </c>
      <c r="B97951">
        <v>5</v>
      </c>
      <c r="C97951">
        <v>25</v>
      </c>
      <c r="D97951" t="str">
        <f>IF( checkstyle_answers_total_errors[[#This Row],[score]]&lt;1, "unpopular", IF( checkstyle_answers_total_errors[[#This Row],[score]]&gt;4, "popular","neutral"))</f>
        <v>popular</v>
      </c>
    </row>
    <row r="97952" spans="1:4" x14ac:dyDescent="0.25">
      <c r="A97952">
        <v>12726308</v>
      </c>
      <c r="B97952">
        <v>5</v>
      </c>
      <c r="C97952">
        <v>2</v>
      </c>
      <c r="D97952" t="str">
        <f>IF( checkstyle_answers_total_errors[[#This Row],[score]]&lt;1, "unpopular", IF( checkstyle_answers_total_errors[[#This Row],[score]]&gt;4, "popular","neutral"))</f>
        <v>popular</v>
      </c>
    </row>
    <row r="97953" spans="1:4" x14ac:dyDescent="0.25">
      <c r="A97953">
        <v>22368859</v>
      </c>
      <c r="B97953">
        <v>5</v>
      </c>
      <c r="C97953">
        <v>6</v>
      </c>
      <c r="D97953" t="str">
        <f>IF( checkstyle_answers_total_errors[[#This Row],[score]]&lt;1, "unpopular", IF( checkstyle_answers_total_errors[[#This Row],[score]]&gt;4, "popular","neutral"))</f>
        <v>popular</v>
      </c>
    </row>
    <row r="97954" spans="1:4" x14ac:dyDescent="0.25">
      <c r="A97954">
        <v>14208669</v>
      </c>
      <c r="B97954">
        <v>5</v>
      </c>
      <c r="C97954">
        <v>10</v>
      </c>
      <c r="D97954" t="str">
        <f>IF( checkstyle_answers_total_errors[[#This Row],[score]]&lt;1, "unpopular", IF( checkstyle_answers_total_errors[[#This Row],[score]]&gt;4, "popular","neutral"))</f>
        <v>popular</v>
      </c>
    </row>
    <row r="97955" spans="1:4" x14ac:dyDescent="0.25">
      <c r="A97955">
        <v>12849844</v>
      </c>
      <c r="B97955">
        <v>5</v>
      </c>
      <c r="C97955">
        <v>2</v>
      </c>
      <c r="D97955" t="str">
        <f>IF( checkstyle_answers_total_errors[[#This Row],[score]]&lt;1, "unpopular", IF( checkstyle_answers_total_errors[[#This Row],[score]]&gt;4, "popular","neutral"))</f>
        <v>popular</v>
      </c>
    </row>
    <row r="97956" spans="1:4" x14ac:dyDescent="0.25">
      <c r="A97956">
        <v>30401947</v>
      </c>
      <c r="B97956">
        <v>5</v>
      </c>
      <c r="C97956">
        <v>14</v>
      </c>
      <c r="D97956" t="str">
        <f>IF( checkstyle_answers_total_errors[[#This Row],[score]]&lt;1, "unpopular", IF( checkstyle_answers_total_errors[[#This Row],[score]]&gt;4, "popular","neutral"))</f>
        <v>popular</v>
      </c>
    </row>
    <row r="97957" spans="1:4" x14ac:dyDescent="0.25">
      <c r="A97957">
        <v>28935738</v>
      </c>
      <c r="B97957">
        <v>5</v>
      </c>
      <c r="C97957">
        <v>1</v>
      </c>
      <c r="D97957" t="str">
        <f>IF( checkstyle_answers_total_errors[[#This Row],[score]]&lt;1, "unpopular", IF( checkstyle_answers_total_errors[[#This Row],[score]]&gt;4, "popular","neutral"))</f>
        <v>popular</v>
      </c>
    </row>
    <row r="97958" spans="1:4" x14ac:dyDescent="0.25">
      <c r="A97958">
        <v>27494090</v>
      </c>
      <c r="B97958">
        <v>5</v>
      </c>
      <c r="C97958">
        <v>2</v>
      </c>
      <c r="D97958" t="str">
        <f>IF( checkstyle_answers_total_errors[[#This Row],[score]]&lt;1, "unpopular", IF( checkstyle_answers_total_errors[[#This Row],[score]]&gt;4, "popular","neutral"))</f>
        <v>popular</v>
      </c>
    </row>
    <row r="97959" spans="1:4" x14ac:dyDescent="0.25">
      <c r="A97959">
        <v>38473204</v>
      </c>
      <c r="B97959">
        <v>5</v>
      </c>
      <c r="C97959">
        <v>5</v>
      </c>
      <c r="D97959" t="str">
        <f>IF( checkstyle_answers_total_errors[[#This Row],[score]]&lt;1, "unpopular", IF( checkstyle_answers_total_errors[[#This Row],[score]]&gt;4, "popular","neutral"))</f>
        <v>popular</v>
      </c>
    </row>
    <row r="97960" spans="1:4" x14ac:dyDescent="0.25">
      <c r="A97960">
        <v>13467232</v>
      </c>
      <c r="B97960">
        <v>5</v>
      </c>
      <c r="C97960">
        <v>1</v>
      </c>
      <c r="D97960" t="str">
        <f>IF( checkstyle_answers_total_errors[[#This Row],[score]]&lt;1, "unpopular", IF( checkstyle_answers_total_errors[[#This Row],[score]]&gt;4, "popular","neutral"))</f>
        <v>popular</v>
      </c>
    </row>
    <row r="97961" spans="1:4" x14ac:dyDescent="0.25">
      <c r="A97961">
        <v>17020455</v>
      </c>
      <c r="B97961">
        <v>5</v>
      </c>
      <c r="C97961">
        <v>2</v>
      </c>
      <c r="D97961" t="str">
        <f>IF( checkstyle_answers_total_errors[[#This Row],[score]]&lt;1, "unpopular", IF( checkstyle_answers_total_errors[[#This Row],[score]]&gt;4, "popular","neutral"))</f>
        <v>popular</v>
      </c>
    </row>
    <row r="97962" spans="1:4" x14ac:dyDescent="0.25">
      <c r="A97962">
        <v>33805156</v>
      </c>
      <c r="B97962">
        <v>5</v>
      </c>
      <c r="C97962">
        <v>2</v>
      </c>
      <c r="D97962" t="str">
        <f>IF( checkstyle_answers_total_errors[[#This Row],[score]]&lt;1, "unpopular", IF( checkstyle_answers_total_errors[[#This Row],[score]]&gt;4, "popular","neutral"))</f>
        <v>popular</v>
      </c>
    </row>
    <row r="97963" spans="1:4" x14ac:dyDescent="0.25">
      <c r="A97963">
        <v>7214336</v>
      </c>
      <c r="B97963">
        <v>5</v>
      </c>
      <c r="C97963">
        <v>2</v>
      </c>
      <c r="D97963" t="str">
        <f>IF( checkstyle_answers_total_errors[[#This Row],[score]]&lt;1, "unpopular", IF( checkstyle_answers_total_errors[[#This Row],[score]]&gt;4, "popular","neutral"))</f>
        <v>popular</v>
      </c>
    </row>
    <row r="97964" spans="1:4" x14ac:dyDescent="0.25">
      <c r="A97964">
        <v>48143800</v>
      </c>
      <c r="B97964">
        <v>5</v>
      </c>
      <c r="C97964">
        <v>1</v>
      </c>
      <c r="D97964" t="str">
        <f>IF( checkstyle_answers_total_errors[[#This Row],[score]]&lt;1, "unpopular", IF( checkstyle_answers_total_errors[[#This Row],[score]]&gt;4, "popular","neutral"))</f>
        <v>popular</v>
      </c>
    </row>
    <row r="97965" spans="1:4" x14ac:dyDescent="0.25">
      <c r="A97965">
        <v>12403015</v>
      </c>
      <c r="B97965">
        <v>5</v>
      </c>
      <c r="C97965">
        <v>2</v>
      </c>
      <c r="D97965" t="str">
        <f>IF( checkstyle_answers_total_errors[[#This Row],[score]]&lt;1, "unpopular", IF( checkstyle_answers_total_errors[[#This Row],[score]]&gt;4, "popular","neutral"))</f>
        <v>popular</v>
      </c>
    </row>
    <row r="97966" spans="1:4" x14ac:dyDescent="0.25">
      <c r="A97966">
        <v>29350005</v>
      </c>
      <c r="B97966">
        <v>5</v>
      </c>
      <c r="C97966">
        <v>6</v>
      </c>
      <c r="D97966" t="str">
        <f>IF( checkstyle_answers_total_errors[[#This Row],[score]]&lt;1, "unpopular", IF( checkstyle_answers_total_errors[[#This Row],[score]]&gt;4, "popular","neutral"))</f>
        <v>popular</v>
      </c>
    </row>
    <row r="97967" spans="1:4" x14ac:dyDescent="0.25">
      <c r="A97967">
        <v>25642483</v>
      </c>
      <c r="B97967">
        <v>5</v>
      </c>
      <c r="C97967">
        <v>1</v>
      </c>
      <c r="D97967" t="str">
        <f>IF( checkstyle_answers_total_errors[[#This Row],[score]]&lt;1, "unpopular", IF( checkstyle_answers_total_errors[[#This Row],[score]]&gt;4, "popular","neutral"))</f>
        <v>popular</v>
      </c>
    </row>
    <row r="97968" spans="1:4" x14ac:dyDescent="0.25">
      <c r="A97968">
        <v>45003388</v>
      </c>
      <c r="B97968">
        <v>5</v>
      </c>
      <c r="C97968">
        <v>2</v>
      </c>
      <c r="D97968" t="str">
        <f>IF( checkstyle_answers_total_errors[[#This Row],[score]]&lt;1, "unpopular", IF( checkstyle_answers_total_errors[[#This Row],[score]]&gt;4, "popular","neutral"))</f>
        <v>popular</v>
      </c>
    </row>
    <row r="97969" spans="1:4" x14ac:dyDescent="0.25">
      <c r="A97969">
        <v>45138999</v>
      </c>
      <c r="B97969">
        <v>5</v>
      </c>
      <c r="C97969">
        <v>3</v>
      </c>
      <c r="D97969" t="str">
        <f>IF( checkstyle_answers_total_errors[[#This Row],[score]]&lt;1, "unpopular", IF( checkstyle_answers_total_errors[[#This Row],[score]]&gt;4, "popular","neutral"))</f>
        <v>popular</v>
      </c>
    </row>
    <row r="97970" spans="1:4" x14ac:dyDescent="0.25">
      <c r="A97970">
        <v>9192460</v>
      </c>
      <c r="B97970">
        <v>5</v>
      </c>
      <c r="C97970">
        <v>2</v>
      </c>
      <c r="D97970" t="str">
        <f>IF( checkstyle_answers_total_errors[[#This Row],[score]]&lt;1, "unpopular", IF( checkstyle_answers_total_errors[[#This Row],[score]]&gt;4, "popular","neutral"))</f>
        <v>popular</v>
      </c>
    </row>
    <row r="97971" spans="1:4" x14ac:dyDescent="0.25">
      <c r="A97971">
        <v>26586563</v>
      </c>
      <c r="B97971">
        <v>5</v>
      </c>
      <c r="C97971">
        <v>3</v>
      </c>
      <c r="D97971" t="str">
        <f>IF( checkstyle_answers_total_errors[[#This Row],[score]]&lt;1, "unpopular", IF( checkstyle_answers_total_errors[[#This Row],[score]]&gt;4, "popular","neutral"))</f>
        <v>popular</v>
      </c>
    </row>
    <row r="97972" spans="1:4" x14ac:dyDescent="0.25">
      <c r="A97972">
        <v>11585496</v>
      </c>
      <c r="B97972">
        <v>5</v>
      </c>
      <c r="C97972">
        <v>11</v>
      </c>
      <c r="D97972" t="str">
        <f>IF( checkstyle_answers_total_errors[[#This Row],[score]]&lt;1, "unpopular", IF( checkstyle_answers_total_errors[[#This Row],[score]]&gt;4, "popular","neutral"))</f>
        <v>popular</v>
      </c>
    </row>
    <row r="97973" spans="1:4" x14ac:dyDescent="0.25">
      <c r="A97973">
        <v>26539150</v>
      </c>
      <c r="B97973">
        <v>5</v>
      </c>
      <c r="C97973">
        <v>3</v>
      </c>
      <c r="D97973" t="str">
        <f>IF( checkstyle_answers_total_errors[[#This Row],[score]]&lt;1, "unpopular", IF( checkstyle_answers_total_errors[[#This Row],[score]]&gt;4, "popular","neutral"))</f>
        <v>popular</v>
      </c>
    </row>
    <row r="97974" spans="1:4" x14ac:dyDescent="0.25">
      <c r="A97974">
        <v>50882291</v>
      </c>
      <c r="B97974">
        <v>5</v>
      </c>
      <c r="C97974">
        <v>1</v>
      </c>
      <c r="D97974" t="str">
        <f>IF( checkstyle_answers_total_errors[[#This Row],[score]]&lt;1, "unpopular", IF( checkstyle_answers_total_errors[[#This Row],[score]]&gt;4, "popular","neutral"))</f>
        <v>popular</v>
      </c>
    </row>
    <row r="97975" spans="1:4" x14ac:dyDescent="0.25">
      <c r="A97975">
        <v>5463894</v>
      </c>
      <c r="B97975">
        <v>5</v>
      </c>
      <c r="C97975">
        <v>1</v>
      </c>
      <c r="D97975" t="str">
        <f>IF( checkstyle_answers_total_errors[[#This Row],[score]]&lt;1, "unpopular", IF( checkstyle_answers_total_errors[[#This Row],[score]]&gt;4, "popular","neutral"))</f>
        <v>popular</v>
      </c>
    </row>
    <row r="97976" spans="1:4" x14ac:dyDescent="0.25">
      <c r="A97976">
        <v>29671439</v>
      </c>
      <c r="B97976">
        <v>5</v>
      </c>
      <c r="C97976">
        <v>1</v>
      </c>
      <c r="D97976" t="str">
        <f>IF( checkstyle_answers_total_errors[[#This Row],[score]]&lt;1, "unpopular", IF( checkstyle_answers_total_errors[[#This Row],[score]]&gt;4, "popular","neutral"))</f>
        <v>popular</v>
      </c>
    </row>
    <row r="97977" spans="1:4" x14ac:dyDescent="0.25">
      <c r="A97977">
        <v>25717220</v>
      </c>
      <c r="B97977">
        <v>5</v>
      </c>
      <c r="C97977">
        <v>29</v>
      </c>
      <c r="D97977" t="str">
        <f>IF( checkstyle_answers_total_errors[[#This Row],[score]]&lt;1, "unpopular", IF( checkstyle_answers_total_errors[[#This Row],[score]]&gt;4, "popular","neutral"))</f>
        <v>popular</v>
      </c>
    </row>
    <row r="97978" spans="1:4" x14ac:dyDescent="0.25">
      <c r="A97978">
        <v>57591749</v>
      </c>
      <c r="B97978">
        <v>5</v>
      </c>
      <c r="C97978">
        <v>4</v>
      </c>
      <c r="D97978" t="str">
        <f>IF( checkstyle_answers_total_errors[[#This Row],[score]]&lt;1, "unpopular", IF( checkstyle_answers_total_errors[[#This Row],[score]]&gt;4, "popular","neutral"))</f>
        <v>popular</v>
      </c>
    </row>
    <row r="97979" spans="1:4" x14ac:dyDescent="0.25">
      <c r="A97979">
        <v>53627670</v>
      </c>
      <c r="B97979">
        <v>5</v>
      </c>
      <c r="C97979">
        <v>2</v>
      </c>
      <c r="D97979" t="str">
        <f>IF( checkstyle_answers_total_errors[[#This Row],[score]]&lt;1, "unpopular", IF( checkstyle_answers_total_errors[[#This Row],[score]]&gt;4, "popular","neutral"))</f>
        <v>popular</v>
      </c>
    </row>
    <row r="97980" spans="1:4" x14ac:dyDescent="0.25">
      <c r="A97980">
        <v>25865922</v>
      </c>
      <c r="B97980">
        <v>5</v>
      </c>
      <c r="C97980">
        <v>2</v>
      </c>
      <c r="D97980" t="str">
        <f>IF( checkstyle_answers_total_errors[[#This Row],[score]]&lt;1, "unpopular", IF( checkstyle_answers_total_errors[[#This Row],[score]]&gt;4, "popular","neutral"))</f>
        <v>popular</v>
      </c>
    </row>
    <row r="97981" spans="1:4" x14ac:dyDescent="0.25">
      <c r="A97981">
        <v>27032266</v>
      </c>
      <c r="B97981">
        <v>5</v>
      </c>
      <c r="C97981">
        <v>10</v>
      </c>
      <c r="D97981" t="str">
        <f>IF( checkstyle_answers_total_errors[[#This Row],[score]]&lt;1, "unpopular", IF( checkstyle_answers_total_errors[[#This Row],[score]]&gt;4, "popular","neutral"))</f>
        <v>popular</v>
      </c>
    </row>
    <row r="97982" spans="1:4" x14ac:dyDescent="0.25">
      <c r="A97982">
        <v>45938083</v>
      </c>
      <c r="B97982">
        <v>5</v>
      </c>
      <c r="C97982">
        <v>4</v>
      </c>
      <c r="D97982" t="str">
        <f>IF( checkstyle_answers_total_errors[[#This Row],[score]]&lt;1, "unpopular", IF( checkstyle_answers_total_errors[[#This Row],[score]]&gt;4, "popular","neutral"))</f>
        <v>popular</v>
      </c>
    </row>
    <row r="97983" spans="1:4" x14ac:dyDescent="0.25">
      <c r="A97983">
        <v>27753076</v>
      </c>
      <c r="B97983">
        <v>5</v>
      </c>
      <c r="C97983">
        <v>16</v>
      </c>
      <c r="D97983" t="str">
        <f>IF( checkstyle_answers_total_errors[[#This Row],[score]]&lt;1, "unpopular", IF( checkstyle_answers_total_errors[[#This Row],[score]]&gt;4, "popular","neutral"))</f>
        <v>popular</v>
      </c>
    </row>
    <row r="97984" spans="1:4" x14ac:dyDescent="0.25">
      <c r="A97984">
        <v>13250612</v>
      </c>
      <c r="B97984">
        <v>5</v>
      </c>
      <c r="C97984">
        <v>1</v>
      </c>
      <c r="D97984" t="str">
        <f>IF( checkstyle_answers_total_errors[[#This Row],[score]]&lt;1, "unpopular", IF( checkstyle_answers_total_errors[[#This Row],[score]]&gt;4, "popular","neutral"))</f>
        <v>popular</v>
      </c>
    </row>
    <row r="97985" spans="1:4" x14ac:dyDescent="0.25">
      <c r="A97985">
        <v>41527175</v>
      </c>
      <c r="B97985">
        <v>5</v>
      </c>
      <c r="C97985">
        <v>1</v>
      </c>
      <c r="D97985" t="str">
        <f>IF( checkstyle_answers_total_errors[[#This Row],[score]]&lt;1, "unpopular", IF( checkstyle_answers_total_errors[[#This Row],[score]]&gt;4, "popular","neutral"))</f>
        <v>popular</v>
      </c>
    </row>
    <row r="97986" spans="1:4" x14ac:dyDescent="0.25">
      <c r="A97986">
        <v>12963487</v>
      </c>
      <c r="B97986">
        <v>5</v>
      </c>
      <c r="C97986">
        <v>5</v>
      </c>
      <c r="D97986" t="str">
        <f>IF( checkstyle_answers_total_errors[[#This Row],[score]]&lt;1, "unpopular", IF( checkstyle_answers_total_errors[[#This Row],[score]]&gt;4, "popular","neutral"))</f>
        <v>popular</v>
      </c>
    </row>
    <row r="97987" spans="1:4" x14ac:dyDescent="0.25">
      <c r="A97987">
        <v>44641698</v>
      </c>
      <c r="B97987">
        <v>5</v>
      </c>
      <c r="C97987">
        <v>2</v>
      </c>
      <c r="D97987" t="str">
        <f>IF( checkstyle_answers_total_errors[[#This Row],[score]]&lt;1, "unpopular", IF( checkstyle_answers_total_errors[[#This Row],[score]]&gt;4, "popular","neutral"))</f>
        <v>popular</v>
      </c>
    </row>
    <row r="97988" spans="1:4" x14ac:dyDescent="0.25">
      <c r="A97988">
        <v>40971698</v>
      </c>
      <c r="B97988">
        <v>5</v>
      </c>
      <c r="C97988">
        <v>1</v>
      </c>
      <c r="D97988" t="str">
        <f>IF( checkstyle_answers_total_errors[[#This Row],[score]]&lt;1, "unpopular", IF( checkstyle_answers_total_errors[[#This Row],[score]]&gt;4, "popular","neutral"))</f>
        <v>popular</v>
      </c>
    </row>
    <row r="97989" spans="1:4" x14ac:dyDescent="0.25">
      <c r="A97989">
        <v>35163513</v>
      </c>
      <c r="B97989">
        <v>5</v>
      </c>
      <c r="C97989">
        <v>12</v>
      </c>
      <c r="D97989" t="str">
        <f>IF( checkstyle_answers_total_errors[[#This Row],[score]]&lt;1, "unpopular", IF( checkstyle_answers_total_errors[[#This Row],[score]]&gt;4, "popular","neutral"))</f>
        <v>popular</v>
      </c>
    </row>
    <row r="97990" spans="1:4" x14ac:dyDescent="0.25">
      <c r="A97990">
        <v>32782961</v>
      </c>
      <c r="B97990">
        <v>5</v>
      </c>
      <c r="C97990">
        <v>3</v>
      </c>
      <c r="D97990" t="str">
        <f>IF( checkstyle_answers_total_errors[[#This Row],[score]]&lt;1, "unpopular", IF( checkstyle_answers_total_errors[[#This Row],[score]]&gt;4, "popular","neutral"))</f>
        <v>popular</v>
      </c>
    </row>
    <row r="97991" spans="1:4" x14ac:dyDescent="0.25">
      <c r="A97991">
        <v>23349152</v>
      </c>
      <c r="B97991">
        <v>5</v>
      </c>
      <c r="C97991">
        <v>2</v>
      </c>
      <c r="D97991" t="str">
        <f>IF( checkstyle_answers_total_errors[[#This Row],[score]]&lt;1, "unpopular", IF( checkstyle_answers_total_errors[[#This Row],[score]]&gt;4, "popular","neutral"))</f>
        <v>popular</v>
      </c>
    </row>
    <row r="97992" spans="1:4" x14ac:dyDescent="0.25">
      <c r="A97992">
        <v>17549364</v>
      </c>
      <c r="B97992">
        <v>5</v>
      </c>
      <c r="C97992">
        <v>1</v>
      </c>
      <c r="D97992" t="str">
        <f>IF( checkstyle_answers_total_errors[[#This Row],[score]]&lt;1, "unpopular", IF( checkstyle_answers_total_errors[[#This Row],[score]]&gt;4, "popular","neutral"))</f>
        <v>popular</v>
      </c>
    </row>
    <row r="97993" spans="1:4" x14ac:dyDescent="0.25">
      <c r="A97993">
        <v>14840321</v>
      </c>
      <c r="B97993">
        <v>5</v>
      </c>
      <c r="C97993">
        <v>1</v>
      </c>
      <c r="D97993" t="str">
        <f>IF( checkstyle_answers_total_errors[[#This Row],[score]]&lt;1, "unpopular", IF( checkstyle_answers_total_errors[[#This Row],[score]]&gt;4, "popular","neutral"))</f>
        <v>popular</v>
      </c>
    </row>
    <row r="97994" spans="1:4" x14ac:dyDescent="0.25">
      <c r="A97994">
        <v>41716065</v>
      </c>
      <c r="B97994">
        <v>5</v>
      </c>
      <c r="C97994">
        <v>6</v>
      </c>
      <c r="D97994" t="str">
        <f>IF( checkstyle_answers_total_errors[[#This Row],[score]]&lt;1, "unpopular", IF( checkstyle_answers_total_errors[[#This Row],[score]]&gt;4, "popular","neutral"))</f>
        <v>popular</v>
      </c>
    </row>
    <row r="97995" spans="1:4" x14ac:dyDescent="0.25">
      <c r="A97995">
        <v>39143875</v>
      </c>
      <c r="B97995">
        <v>5</v>
      </c>
      <c r="C97995">
        <v>5</v>
      </c>
      <c r="D97995" t="str">
        <f>IF( checkstyle_answers_total_errors[[#This Row],[score]]&lt;1, "unpopular", IF( checkstyle_answers_total_errors[[#This Row],[score]]&gt;4, "popular","neutral"))</f>
        <v>popular</v>
      </c>
    </row>
    <row r="97996" spans="1:4" x14ac:dyDescent="0.25">
      <c r="A97996">
        <v>48047353</v>
      </c>
      <c r="B97996">
        <v>5</v>
      </c>
      <c r="C97996">
        <v>60</v>
      </c>
      <c r="D97996" t="str">
        <f>IF( checkstyle_answers_total_errors[[#This Row],[score]]&lt;1, "unpopular", IF( checkstyle_answers_total_errors[[#This Row],[score]]&gt;4, "popular","neutral"))</f>
        <v>popular</v>
      </c>
    </row>
    <row r="97997" spans="1:4" x14ac:dyDescent="0.25">
      <c r="A97997">
        <v>8017747</v>
      </c>
      <c r="B97997">
        <v>5</v>
      </c>
      <c r="C97997">
        <v>2</v>
      </c>
      <c r="D97997" t="str">
        <f>IF( checkstyle_answers_total_errors[[#This Row],[score]]&lt;1, "unpopular", IF( checkstyle_answers_total_errors[[#This Row],[score]]&gt;4, "popular","neutral"))</f>
        <v>popular</v>
      </c>
    </row>
    <row r="97998" spans="1:4" x14ac:dyDescent="0.25">
      <c r="A97998">
        <v>12940219</v>
      </c>
      <c r="B97998">
        <v>5</v>
      </c>
      <c r="C97998">
        <v>1</v>
      </c>
      <c r="D97998" t="str">
        <f>IF( checkstyle_answers_total_errors[[#This Row],[score]]&lt;1, "unpopular", IF( checkstyle_answers_total_errors[[#This Row],[score]]&gt;4, "popular","neutral"))</f>
        <v>popular</v>
      </c>
    </row>
    <row r="97999" spans="1:4" x14ac:dyDescent="0.25">
      <c r="A97999">
        <v>30373587</v>
      </c>
      <c r="B97999">
        <v>5</v>
      </c>
      <c r="C97999">
        <v>28</v>
      </c>
      <c r="D97999" t="str">
        <f>IF( checkstyle_answers_total_errors[[#This Row],[score]]&lt;1, "unpopular", IF( checkstyle_answers_total_errors[[#This Row],[score]]&gt;4, "popular","neutral"))</f>
        <v>popular</v>
      </c>
    </row>
    <row r="98000" spans="1:4" x14ac:dyDescent="0.25">
      <c r="A98000">
        <v>31152858</v>
      </c>
      <c r="B98000">
        <v>5</v>
      </c>
      <c r="C98000">
        <v>6</v>
      </c>
      <c r="D98000" t="str">
        <f>IF( checkstyle_answers_total_errors[[#This Row],[score]]&lt;1, "unpopular", IF( checkstyle_answers_total_errors[[#This Row],[score]]&gt;4, "popular","neutral"))</f>
        <v>popular</v>
      </c>
    </row>
    <row r="98001" spans="1:4" x14ac:dyDescent="0.25">
      <c r="A98001">
        <v>9961511</v>
      </c>
      <c r="B98001">
        <v>5</v>
      </c>
      <c r="C98001">
        <v>2</v>
      </c>
      <c r="D98001" t="str">
        <f>IF( checkstyle_answers_total_errors[[#This Row],[score]]&lt;1, "unpopular", IF( checkstyle_answers_total_errors[[#This Row],[score]]&gt;4, "popular","neutral"))</f>
        <v>popular</v>
      </c>
    </row>
    <row r="98002" spans="1:4" x14ac:dyDescent="0.25">
      <c r="A98002">
        <v>9194209</v>
      </c>
      <c r="B98002">
        <v>5</v>
      </c>
      <c r="C98002">
        <v>19</v>
      </c>
      <c r="D98002" t="str">
        <f>IF( checkstyle_answers_total_errors[[#This Row],[score]]&lt;1, "unpopular", IF( checkstyle_answers_total_errors[[#This Row],[score]]&gt;4, "popular","neutral"))</f>
        <v>popular</v>
      </c>
    </row>
    <row r="98003" spans="1:4" x14ac:dyDescent="0.25">
      <c r="A98003">
        <v>9151901</v>
      </c>
      <c r="B98003">
        <v>5</v>
      </c>
      <c r="C98003">
        <v>33</v>
      </c>
      <c r="D98003" t="str">
        <f>IF( checkstyle_answers_total_errors[[#This Row],[score]]&lt;1, "unpopular", IF( checkstyle_answers_total_errors[[#This Row],[score]]&gt;4, "popular","neutral"))</f>
        <v>popular</v>
      </c>
    </row>
    <row r="98004" spans="1:4" x14ac:dyDescent="0.25">
      <c r="A98004">
        <v>14724338</v>
      </c>
      <c r="B98004">
        <v>5</v>
      </c>
      <c r="C98004">
        <v>5</v>
      </c>
      <c r="D98004" t="str">
        <f>IF( checkstyle_answers_total_errors[[#This Row],[score]]&lt;1, "unpopular", IF( checkstyle_answers_total_errors[[#This Row],[score]]&gt;4, "popular","neutral"))</f>
        <v>popular</v>
      </c>
    </row>
    <row r="98005" spans="1:4" x14ac:dyDescent="0.25">
      <c r="A98005">
        <v>11685317</v>
      </c>
      <c r="B98005">
        <v>5</v>
      </c>
      <c r="C98005">
        <v>1</v>
      </c>
      <c r="D98005" t="str">
        <f>IF( checkstyle_answers_total_errors[[#This Row],[score]]&lt;1, "unpopular", IF( checkstyle_answers_total_errors[[#This Row],[score]]&gt;4, "popular","neutral"))</f>
        <v>popular</v>
      </c>
    </row>
    <row r="98006" spans="1:4" x14ac:dyDescent="0.25">
      <c r="A98006">
        <v>26341569</v>
      </c>
      <c r="B98006">
        <v>5</v>
      </c>
      <c r="C98006">
        <v>1</v>
      </c>
      <c r="D98006" t="str">
        <f>IF( checkstyle_answers_total_errors[[#This Row],[score]]&lt;1, "unpopular", IF( checkstyle_answers_total_errors[[#This Row],[score]]&gt;4, "popular","neutral"))</f>
        <v>popular</v>
      </c>
    </row>
    <row r="98007" spans="1:4" x14ac:dyDescent="0.25">
      <c r="A98007">
        <v>38131090</v>
      </c>
      <c r="B98007">
        <v>5</v>
      </c>
      <c r="C98007">
        <v>1</v>
      </c>
      <c r="D98007" t="str">
        <f>IF( checkstyle_answers_total_errors[[#This Row],[score]]&lt;1, "unpopular", IF( checkstyle_answers_total_errors[[#This Row],[score]]&gt;4, "popular","neutral"))</f>
        <v>popular</v>
      </c>
    </row>
    <row r="98008" spans="1:4" x14ac:dyDescent="0.25">
      <c r="A98008">
        <v>1162589</v>
      </c>
      <c r="B98008">
        <v>5</v>
      </c>
      <c r="C98008">
        <v>17</v>
      </c>
      <c r="D98008" t="str">
        <f>IF( checkstyle_answers_total_errors[[#This Row],[score]]&lt;1, "unpopular", IF( checkstyle_answers_total_errors[[#This Row],[score]]&gt;4, "popular","neutral"))</f>
        <v>popular</v>
      </c>
    </row>
    <row r="98009" spans="1:4" x14ac:dyDescent="0.25">
      <c r="A98009">
        <v>15292719</v>
      </c>
      <c r="B98009">
        <v>5</v>
      </c>
      <c r="C98009">
        <v>1</v>
      </c>
      <c r="D98009" t="str">
        <f>IF( checkstyle_answers_total_errors[[#This Row],[score]]&lt;1, "unpopular", IF( checkstyle_answers_total_errors[[#This Row],[score]]&gt;4, "popular","neutral"))</f>
        <v>popular</v>
      </c>
    </row>
    <row r="98010" spans="1:4" x14ac:dyDescent="0.25">
      <c r="A98010">
        <v>28069392</v>
      </c>
      <c r="B98010">
        <v>5</v>
      </c>
      <c r="C98010">
        <v>5</v>
      </c>
      <c r="D98010" t="str">
        <f>IF( checkstyle_answers_total_errors[[#This Row],[score]]&lt;1, "unpopular", IF( checkstyle_answers_total_errors[[#This Row],[score]]&gt;4, "popular","neutral"))</f>
        <v>popular</v>
      </c>
    </row>
    <row r="98011" spans="1:4" x14ac:dyDescent="0.25">
      <c r="A98011">
        <v>2166295</v>
      </c>
      <c r="B98011">
        <v>5</v>
      </c>
      <c r="C98011">
        <v>1</v>
      </c>
      <c r="D98011" t="str">
        <f>IF( checkstyle_answers_total_errors[[#This Row],[score]]&lt;1, "unpopular", IF( checkstyle_answers_total_errors[[#This Row],[score]]&gt;4, "popular","neutral"))</f>
        <v>popular</v>
      </c>
    </row>
    <row r="98012" spans="1:4" x14ac:dyDescent="0.25">
      <c r="A98012">
        <v>14772813</v>
      </c>
      <c r="B98012">
        <v>5</v>
      </c>
      <c r="C98012">
        <v>1</v>
      </c>
      <c r="D98012" t="str">
        <f>IF( checkstyle_answers_total_errors[[#This Row],[score]]&lt;1, "unpopular", IF( checkstyle_answers_total_errors[[#This Row],[score]]&gt;4, "popular","neutral"))</f>
        <v>popular</v>
      </c>
    </row>
    <row r="98013" spans="1:4" x14ac:dyDescent="0.25">
      <c r="A98013">
        <v>6568776</v>
      </c>
      <c r="B98013">
        <v>5</v>
      </c>
      <c r="C98013">
        <v>5</v>
      </c>
      <c r="D98013" t="str">
        <f>IF( checkstyle_answers_total_errors[[#This Row],[score]]&lt;1, "unpopular", IF( checkstyle_answers_total_errors[[#This Row],[score]]&gt;4, "popular","neutral"))</f>
        <v>popular</v>
      </c>
    </row>
    <row r="98014" spans="1:4" x14ac:dyDescent="0.25">
      <c r="A98014">
        <v>52458700</v>
      </c>
      <c r="B98014">
        <v>5</v>
      </c>
      <c r="C98014">
        <v>11</v>
      </c>
      <c r="D98014" t="str">
        <f>IF( checkstyle_answers_total_errors[[#This Row],[score]]&lt;1, "unpopular", IF( checkstyle_answers_total_errors[[#This Row],[score]]&gt;4, "popular","neutral"))</f>
        <v>popular</v>
      </c>
    </row>
    <row r="98015" spans="1:4" x14ac:dyDescent="0.25">
      <c r="A98015">
        <v>36217069</v>
      </c>
      <c r="B98015">
        <v>5</v>
      </c>
      <c r="C98015">
        <v>1</v>
      </c>
      <c r="D98015" t="str">
        <f>IF( checkstyle_answers_total_errors[[#This Row],[score]]&lt;1, "unpopular", IF( checkstyle_answers_total_errors[[#This Row],[score]]&gt;4, "popular","neutral"))</f>
        <v>popular</v>
      </c>
    </row>
    <row r="98016" spans="1:4" x14ac:dyDescent="0.25">
      <c r="A98016">
        <v>27361430</v>
      </c>
      <c r="B98016">
        <v>5</v>
      </c>
      <c r="C98016">
        <v>9</v>
      </c>
      <c r="D98016" t="str">
        <f>IF( checkstyle_answers_total_errors[[#This Row],[score]]&lt;1, "unpopular", IF( checkstyle_answers_total_errors[[#This Row],[score]]&gt;4, "popular","neutral"))</f>
        <v>popular</v>
      </c>
    </row>
    <row r="98017" spans="1:4" x14ac:dyDescent="0.25">
      <c r="A98017">
        <v>50467797</v>
      </c>
      <c r="B98017">
        <v>5</v>
      </c>
      <c r="C98017">
        <v>1</v>
      </c>
      <c r="D98017" t="str">
        <f>IF( checkstyle_answers_total_errors[[#This Row],[score]]&lt;1, "unpopular", IF( checkstyle_answers_total_errors[[#This Row],[score]]&gt;4, "popular","neutral"))</f>
        <v>popular</v>
      </c>
    </row>
    <row r="98018" spans="1:4" x14ac:dyDescent="0.25">
      <c r="A98018">
        <v>32256320</v>
      </c>
      <c r="B98018">
        <v>5</v>
      </c>
      <c r="C98018">
        <v>22</v>
      </c>
      <c r="D98018" t="str">
        <f>IF( checkstyle_answers_total_errors[[#This Row],[score]]&lt;1, "unpopular", IF( checkstyle_answers_total_errors[[#This Row],[score]]&gt;4, "popular","neutral"))</f>
        <v>popular</v>
      </c>
    </row>
    <row r="98019" spans="1:4" x14ac:dyDescent="0.25">
      <c r="A98019">
        <v>38011573</v>
      </c>
      <c r="B98019">
        <v>5</v>
      </c>
      <c r="C98019">
        <v>5</v>
      </c>
      <c r="D98019" t="str">
        <f>IF( checkstyle_answers_total_errors[[#This Row],[score]]&lt;1, "unpopular", IF( checkstyle_answers_total_errors[[#This Row],[score]]&gt;4, "popular","neutral"))</f>
        <v>popular</v>
      </c>
    </row>
    <row r="98020" spans="1:4" x14ac:dyDescent="0.25">
      <c r="A98020">
        <v>36340443</v>
      </c>
      <c r="B98020">
        <v>5</v>
      </c>
      <c r="C98020">
        <v>1</v>
      </c>
      <c r="D98020" t="str">
        <f>IF( checkstyle_answers_total_errors[[#This Row],[score]]&lt;1, "unpopular", IF( checkstyle_answers_total_errors[[#This Row],[score]]&gt;4, "popular","neutral"))</f>
        <v>popular</v>
      </c>
    </row>
    <row r="98021" spans="1:4" x14ac:dyDescent="0.25">
      <c r="A98021">
        <v>31481870</v>
      </c>
      <c r="B98021">
        <v>5</v>
      </c>
      <c r="C98021">
        <v>6</v>
      </c>
      <c r="D98021" t="str">
        <f>IF( checkstyle_answers_total_errors[[#This Row],[score]]&lt;1, "unpopular", IF( checkstyle_answers_total_errors[[#This Row],[score]]&gt;4, "popular","neutral"))</f>
        <v>popular</v>
      </c>
    </row>
    <row r="98022" spans="1:4" x14ac:dyDescent="0.25">
      <c r="A98022">
        <v>17685287</v>
      </c>
      <c r="B98022">
        <v>5</v>
      </c>
      <c r="C98022">
        <v>1</v>
      </c>
      <c r="D98022" t="str">
        <f>IF( checkstyle_answers_total_errors[[#This Row],[score]]&lt;1, "unpopular", IF( checkstyle_answers_total_errors[[#This Row],[score]]&gt;4, "popular","neutral"))</f>
        <v>popular</v>
      </c>
    </row>
    <row r="98023" spans="1:4" x14ac:dyDescent="0.25">
      <c r="A98023">
        <v>34561754</v>
      </c>
      <c r="B98023">
        <v>5</v>
      </c>
      <c r="C98023">
        <v>4</v>
      </c>
      <c r="D98023" t="str">
        <f>IF( checkstyle_answers_total_errors[[#This Row],[score]]&lt;1, "unpopular", IF( checkstyle_answers_total_errors[[#This Row],[score]]&gt;4, "popular","neutral"))</f>
        <v>popular</v>
      </c>
    </row>
    <row r="98024" spans="1:4" x14ac:dyDescent="0.25">
      <c r="A98024">
        <v>31249720</v>
      </c>
      <c r="B98024">
        <v>5</v>
      </c>
      <c r="C98024">
        <v>1</v>
      </c>
      <c r="D98024" t="str">
        <f>IF( checkstyle_answers_total_errors[[#This Row],[score]]&lt;1, "unpopular", IF( checkstyle_answers_total_errors[[#This Row],[score]]&gt;4, "popular","neutral"))</f>
        <v>popular</v>
      </c>
    </row>
    <row r="98025" spans="1:4" x14ac:dyDescent="0.25">
      <c r="A98025">
        <v>28767934</v>
      </c>
      <c r="B98025">
        <v>5</v>
      </c>
      <c r="C98025">
        <v>2</v>
      </c>
      <c r="D98025" t="str">
        <f>IF( checkstyle_answers_total_errors[[#This Row],[score]]&lt;1, "unpopular", IF( checkstyle_answers_total_errors[[#This Row],[score]]&gt;4, "popular","neutral"))</f>
        <v>popular</v>
      </c>
    </row>
    <row r="98026" spans="1:4" x14ac:dyDescent="0.25">
      <c r="A98026">
        <v>4510418</v>
      </c>
      <c r="B98026">
        <v>5</v>
      </c>
      <c r="C98026">
        <v>5</v>
      </c>
      <c r="D98026" t="str">
        <f>IF( checkstyle_answers_total_errors[[#This Row],[score]]&lt;1, "unpopular", IF( checkstyle_answers_total_errors[[#This Row],[score]]&gt;4, "popular","neutral"))</f>
        <v>popular</v>
      </c>
    </row>
    <row r="98027" spans="1:4" x14ac:dyDescent="0.25">
      <c r="A98027">
        <v>46041206</v>
      </c>
      <c r="B98027">
        <v>5</v>
      </c>
      <c r="C98027">
        <v>3</v>
      </c>
      <c r="D98027" t="str">
        <f>IF( checkstyle_answers_total_errors[[#This Row],[score]]&lt;1, "unpopular", IF( checkstyle_answers_total_errors[[#This Row],[score]]&gt;4, "popular","neutral"))</f>
        <v>popular</v>
      </c>
    </row>
    <row r="98028" spans="1:4" x14ac:dyDescent="0.25">
      <c r="A98028">
        <v>27619546</v>
      </c>
      <c r="B98028">
        <v>5</v>
      </c>
      <c r="C98028">
        <v>5</v>
      </c>
      <c r="D98028" t="str">
        <f>IF( checkstyle_answers_total_errors[[#This Row],[score]]&lt;1, "unpopular", IF( checkstyle_answers_total_errors[[#This Row],[score]]&gt;4, "popular","neutral"))</f>
        <v>popular</v>
      </c>
    </row>
    <row r="98029" spans="1:4" x14ac:dyDescent="0.25">
      <c r="A98029">
        <v>13325985</v>
      </c>
      <c r="B98029">
        <v>5</v>
      </c>
      <c r="C98029">
        <v>1</v>
      </c>
      <c r="D98029" t="str">
        <f>IF( checkstyle_answers_total_errors[[#This Row],[score]]&lt;1, "unpopular", IF( checkstyle_answers_total_errors[[#This Row],[score]]&gt;4, "popular","neutral"))</f>
        <v>popular</v>
      </c>
    </row>
    <row r="98030" spans="1:4" x14ac:dyDescent="0.25">
      <c r="A98030">
        <v>22903990</v>
      </c>
      <c r="B98030">
        <v>5</v>
      </c>
      <c r="C98030">
        <v>5</v>
      </c>
      <c r="D98030" t="str">
        <f>IF( checkstyle_answers_total_errors[[#This Row],[score]]&lt;1, "unpopular", IF( checkstyle_answers_total_errors[[#This Row],[score]]&gt;4, "popular","neutral"))</f>
        <v>popular</v>
      </c>
    </row>
    <row r="98031" spans="1:4" x14ac:dyDescent="0.25">
      <c r="A98031">
        <v>34584744</v>
      </c>
      <c r="B98031">
        <v>5</v>
      </c>
      <c r="C98031">
        <v>1</v>
      </c>
      <c r="D98031" t="str">
        <f>IF( checkstyle_answers_total_errors[[#This Row],[score]]&lt;1, "unpopular", IF( checkstyle_answers_total_errors[[#This Row],[score]]&gt;4, "popular","neutral"))</f>
        <v>popular</v>
      </c>
    </row>
    <row r="98032" spans="1:4" x14ac:dyDescent="0.25">
      <c r="A98032">
        <v>46544393</v>
      </c>
      <c r="B98032">
        <v>5</v>
      </c>
      <c r="C98032">
        <v>14</v>
      </c>
      <c r="D98032" t="str">
        <f>IF( checkstyle_answers_total_errors[[#This Row],[score]]&lt;1, "unpopular", IF( checkstyle_answers_total_errors[[#This Row],[score]]&gt;4, "popular","neutral"))</f>
        <v>popular</v>
      </c>
    </row>
    <row r="98033" spans="1:4" x14ac:dyDescent="0.25">
      <c r="A98033">
        <v>31185834</v>
      </c>
      <c r="B98033">
        <v>5</v>
      </c>
      <c r="C98033">
        <v>8</v>
      </c>
      <c r="D98033" t="str">
        <f>IF( checkstyle_answers_total_errors[[#This Row],[score]]&lt;1, "unpopular", IF( checkstyle_answers_total_errors[[#This Row],[score]]&gt;4, "popular","neutral"))</f>
        <v>popular</v>
      </c>
    </row>
    <row r="98034" spans="1:4" x14ac:dyDescent="0.25">
      <c r="A98034">
        <v>14373693</v>
      </c>
      <c r="B98034">
        <v>5</v>
      </c>
      <c r="C98034">
        <v>2</v>
      </c>
      <c r="D98034" t="str">
        <f>IF( checkstyle_answers_total_errors[[#This Row],[score]]&lt;1, "unpopular", IF( checkstyle_answers_total_errors[[#This Row],[score]]&gt;4, "popular","neutral"))</f>
        <v>popular</v>
      </c>
    </row>
    <row r="98035" spans="1:4" x14ac:dyDescent="0.25">
      <c r="A98035">
        <v>27717362</v>
      </c>
      <c r="B98035">
        <v>5</v>
      </c>
      <c r="C98035">
        <v>8</v>
      </c>
      <c r="D98035" t="str">
        <f>IF( checkstyle_answers_total_errors[[#This Row],[score]]&lt;1, "unpopular", IF( checkstyle_answers_total_errors[[#This Row],[score]]&gt;4, "popular","neutral"))</f>
        <v>popular</v>
      </c>
    </row>
    <row r="98036" spans="1:4" x14ac:dyDescent="0.25">
      <c r="A98036">
        <v>22447743</v>
      </c>
      <c r="B98036">
        <v>5</v>
      </c>
      <c r="C98036">
        <v>1</v>
      </c>
      <c r="D98036" t="str">
        <f>IF( checkstyle_answers_total_errors[[#This Row],[score]]&lt;1, "unpopular", IF( checkstyle_answers_total_errors[[#This Row],[score]]&gt;4, "popular","neutral"))</f>
        <v>popular</v>
      </c>
    </row>
    <row r="98037" spans="1:4" x14ac:dyDescent="0.25">
      <c r="A98037">
        <v>21899295</v>
      </c>
      <c r="B98037">
        <v>5</v>
      </c>
      <c r="C98037">
        <v>5</v>
      </c>
      <c r="D98037" t="str">
        <f>IF( checkstyle_answers_total_errors[[#This Row],[score]]&lt;1, "unpopular", IF( checkstyle_answers_total_errors[[#This Row],[score]]&gt;4, "popular","neutral"))</f>
        <v>popular</v>
      </c>
    </row>
    <row r="98038" spans="1:4" x14ac:dyDescent="0.25">
      <c r="A98038">
        <v>19177510</v>
      </c>
      <c r="B98038">
        <v>5</v>
      </c>
      <c r="C98038">
        <v>10</v>
      </c>
      <c r="D98038" t="str">
        <f>IF( checkstyle_answers_total_errors[[#This Row],[score]]&lt;1, "unpopular", IF( checkstyle_answers_total_errors[[#This Row],[score]]&gt;4, "popular","neutral"))</f>
        <v>popular</v>
      </c>
    </row>
    <row r="98039" spans="1:4" x14ac:dyDescent="0.25">
      <c r="A98039">
        <v>30653409</v>
      </c>
      <c r="B98039">
        <v>5</v>
      </c>
      <c r="C98039">
        <v>1</v>
      </c>
      <c r="D98039" t="str">
        <f>IF( checkstyle_answers_total_errors[[#This Row],[score]]&lt;1, "unpopular", IF( checkstyle_answers_total_errors[[#This Row],[score]]&gt;4, "popular","neutral"))</f>
        <v>popular</v>
      </c>
    </row>
    <row r="98040" spans="1:4" x14ac:dyDescent="0.25">
      <c r="A98040">
        <v>10216546</v>
      </c>
      <c r="B98040">
        <v>5</v>
      </c>
      <c r="C98040">
        <v>9</v>
      </c>
      <c r="D98040" t="str">
        <f>IF( checkstyle_answers_total_errors[[#This Row],[score]]&lt;1, "unpopular", IF( checkstyle_answers_total_errors[[#This Row],[score]]&gt;4, "popular","neutral"))</f>
        <v>popular</v>
      </c>
    </row>
    <row r="98041" spans="1:4" x14ac:dyDescent="0.25">
      <c r="A98041">
        <v>38254273</v>
      </c>
      <c r="B98041">
        <v>5</v>
      </c>
      <c r="C98041">
        <v>2</v>
      </c>
      <c r="D98041" t="str">
        <f>IF( checkstyle_answers_total_errors[[#This Row],[score]]&lt;1, "unpopular", IF( checkstyle_answers_total_errors[[#This Row],[score]]&gt;4, "popular","neutral"))</f>
        <v>popular</v>
      </c>
    </row>
    <row r="98042" spans="1:4" x14ac:dyDescent="0.25">
      <c r="A98042">
        <v>12715138</v>
      </c>
      <c r="B98042">
        <v>5</v>
      </c>
      <c r="C98042">
        <v>1</v>
      </c>
      <c r="D98042" t="str">
        <f>IF( checkstyle_answers_total_errors[[#This Row],[score]]&lt;1, "unpopular", IF( checkstyle_answers_total_errors[[#This Row],[score]]&gt;4, "popular","neutral"))</f>
        <v>popular</v>
      </c>
    </row>
    <row r="98043" spans="1:4" x14ac:dyDescent="0.25">
      <c r="A98043">
        <v>4926997</v>
      </c>
      <c r="B98043">
        <v>5</v>
      </c>
      <c r="C98043">
        <v>2</v>
      </c>
      <c r="D98043" t="str">
        <f>IF( checkstyle_answers_total_errors[[#This Row],[score]]&lt;1, "unpopular", IF( checkstyle_answers_total_errors[[#This Row],[score]]&gt;4, "popular","neutral"))</f>
        <v>popular</v>
      </c>
    </row>
    <row r="98044" spans="1:4" x14ac:dyDescent="0.25">
      <c r="A98044">
        <v>37235565</v>
      </c>
      <c r="B98044">
        <v>5</v>
      </c>
      <c r="C98044">
        <v>2</v>
      </c>
      <c r="D98044" t="str">
        <f>IF( checkstyle_answers_total_errors[[#This Row],[score]]&lt;1, "unpopular", IF( checkstyle_answers_total_errors[[#This Row],[score]]&gt;4, "popular","neutral"))</f>
        <v>popular</v>
      </c>
    </row>
    <row r="98045" spans="1:4" x14ac:dyDescent="0.25">
      <c r="A98045">
        <v>17746212</v>
      </c>
      <c r="B98045">
        <v>5</v>
      </c>
      <c r="C98045">
        <v>4</v>
      </c>
      <c r="D98045" t="str">
        <f>IF( checkstyle_answers_total_errors[[#This Row],[score]]&lt;1, "unpopular", IF( checkstyle_answers_total_errors[[#This Row],[score]]&gt;4, "popular","neutral"))</f>
        <v>popular</v>
      </c>
    </row>
    <row r="98046" spans="1:4" x14ac:dyDescent="0.25">
      <c r="A98046">
        <v>38208796</v>
      </c>
      <c r="B98046">
        <v>5</v>
      </c>
      <c r="C98046">
        <v>7</v>
      </c>
      <c r="D98046" t="str">
        <f>IF( checkstyle_answers_total_errors[[#This Row],[score]]&lt;1, "unpopular", IF( checkstyle_answers_total_errors[[#This Row],[score]]&gt;4, "popular","neutral"))</f>
        <v>popular</v>
      </c>
    </row>
    <row r="98047" spans="1:4" x14ac:dyDescent="0.25">
      <c r="A98047">
        <v>14092776</v>
      </c>
      <c r="B98047">
        <v>5</v>
      </c>
      <c r="C98047">
        <v>3</v>
      </c>
      <c r="D98047" t="str">
        <f>IF( checkstyle_answers_total_errors[[#This Row],[score]]&lt;1, "unpopular", IF( checkstyle_answers_total_errors[[#This Row],[score]]&gt;4, "popular","neutral"))</f>
        <v>popular</v>
      </c>
    </row>
    <row r="98048" spans="1:4" x14ac:dyDescent="0.25">
      <c r="A98048">
        <v>46280224</v>
      </c>
      <c r="B98048">
        <v>5</v>
      </c>
      <c r="C98048">
        <v>4</v>
      </c>
      <c r="D98048" t="str">
        <f>IF( checkstyle_answers_total_errors[[#This Row],[score]]&lt;1, "unpopular", IF( checkstyle_answers_total_errors[[#This Row],[score]]&gt;4, "popular","neutral"))</f>
        <v>popular</v>
      </c>
    </row>
    <row r="98049" spans="1:4" x14ac:dyDescent="0.25">
      <c r="A98049">
        <v>5248667</v>
      </c>
      <c r="B98049">
        <v>5</v>
      </c>
      <c r="C98049">
        <v>3</v>
      </c>
      <c r="D98049" t="str">
        <f>IF( checkstyle_answers_total_errors[[#This Row],[score]]&lt;1, "unpopular", IF( checkstyle_answers_total_errors[[#This Row],[score]]&gt;4, "popular","neutral"))</f>
        <v>popular</v>
      </c>
    </row>
    <row r="98050" spans="1:4" x14ac:dyDescent="0.25">
      <c r="A98050">
        <v>40484039</v>
      </c>
      <c r="B98050">
        <v>5</v>
      </c>
      <c r="C98050">
        <v>6</v>
      </c>
      <c r="D98050" t="str">
        <f>IF( checkstyle_answers_total_errors[[#This Row],[score]]&lt;1, "unpopular", IF( checkstyle_answers_total_errors[[#This Row],[score]]&gt;4, "popular","neutral"))</f>
        <v>popular</v>
      </c>
    </row>
    <row r="98051" spans="1:4" x14ac:dyDescent="0.25">
      <c r="A98051">
        <v>8518243</v>
      </c>
      <c r="B98051">
        <v>5</v>
      </c>
      <c r="C98051">
        <v>3</v>
      </c>
      <c r="D98051" t="str">
        <f>IF( checkstyle_answers_total_errors[[#This Row],[score]]&lt;1, "unpopular", IF( checkstyle_answers_total_errors[[#This Row],[score]]&gt;4, "popular","neutral"))</f>
        <v>popular</v>
      </c>
    </row>
    <row r="98052" spans="1:4" x14ac:dyDescent="0.25">
      <c r="A98052">
        <v>25517172</v>
      </c>
      <c r="B98052">
        <v>5</v>
      </c>
      <c r="C98052">
        <v>1</v>
      </c>
      <c r="D98052" t="str">
        <f>IF( checkstyle_answers_total_errors[[#This Row],[score]]&lt;1, "unpopular", IF( checkstyle_answers_total_errors[[#This Row],[score]]&gt;4, "popular","neutral"))</f>
        <v>popular</v>
      </c>
    </row>
    <row r="98053" spans="1:4" x14ac:dyDescent="0.25">
      <c r="A98053">
        <v>36906823</v>
      </c>
      <c r="B98053">
        <v>5</v>
      </c>
      <c r="C98053">
        <v>4</v>
      </c>
      <c r="D98053" t="str">
        <f>IF( checkstyle_answers_total_errors[[#This Row],[score]]&lt;1, "unpopular", IF( checkstyle_answers_total_errors[[#This Row],[score]]&gt;4, "popular","neutral"))</f>
        <v>popular</v>
      </c>
    </row>
    <row r="98054" spans="1:4" x14ac:dyDescent="0.25">
      <c r="A98054">
        <v>38290652</v>
      </c>
      <c r="B98054">
        <v>5</v>
      </c>
      <c r="C98054">
        <v>9</v>
      </c>
      <c r="D98054" t="str">
        <f>IF( checkstyle_answers_total_errors[[#This Row],[score]]&lt;1, "unpopular", IF( checkstyle_answers_total_errors[[#This Row],[score]]&gt;4, "popular","neutral"))</f>
        <v>popular</v>
      </c>
    </row>
    <row r="98055" spans="1:4" x14ac:dyDescent="0.25">
      <c r="A98055">
        <v>46127994</v>
      </c>
      <c r="B98055">
        <v>5</v>
      </c>
      <c r="C98055">
        <v>8</v>
      </c>
      <c r="D98055" t="str">
        <f>IF( checkstyle_answers_total_errors[[#This Row],[score]]&lt;1, "unpopular", IF( checkstyle_answers_total_errors[[#This Row],[score]]&gt;4, "popular","neutral"))</f>
        <v>popular</v>
      </c>
    </row>
    <row r="98056" spans="1:4" x14ac:dyDescent="0.25">
      <c r="A98056">
        <v>4979753</v>
      </c>
      <c r="B98056">
        <v>5</v>
      </c>
      <c r="C98056">
        <v>6</v>
      </c>
      <c r="D98056" t="str">
        <f>IF( checkstyle_answers_total_errors[[#This Row],[score]]&lt;1, "unpopular", IF( checkstyle_answers_total_errors[[#This Row],[score]]&gt;4, "popular","neutral"))</f>
        <v>popular</v>
      </c>
    </row>
    <row r="98057" spans="1:4" x14ac:dyDescent="0.25">
      <c r="A98057">
        <v>24134103</v>
      </c>
      <c r="B98057">
        <v>5</v>
      </c>
      <c r="C98057">
        <v>2</v>
      </c>
      <c r="D98057" t="str">
        <f>IF( checkstyle_answers_total_errors[[#This Row],[score]]&lt;1, "unpopular", IF( checkstyle_answers_total_errors[[#This Row],[score]]&gt;4, "popular","neutral"))</f>
        <v>popular</v>
      </c>
    </row>
    <row r="98058" spans="1:4" x14ac:dyDescent="0.25">
      <c r="A98058">
        <v>5231531</v>
      </c>
      <c r="B98058">
        <v>5</v>
      </c>
      <c r="C98058">
        <v>5</v>
      </c>
      <c r="D98058" t="str">
        <f>IF( checkstyle_answers_total_errors[[#This Row],[score]]&lt;1, "unpopular", IF( checkstyle_answers_total_errors[[#This Row],[score]]&gt;4, "popular","neutral"))</f>
        <v>popular</v>
      </c>
    </row>
    <row r="98059" spans="1:4" x14ac:dyDescent="0.25">
      <c r="A98059">
        <v>11263620</v>
      </c>
      <c r="B98059">
        <v>5</v>
      </c>
      <c r="C98059">
        <v>5</v>
      </c>
      <c r="D98059" t="str">
        <f>IF( checkstyle_answers_total_errors[[#This Row],[score]]&lt;1, "unpopular", IF( checkstyle_answers_total_errors[[#This Row],[score]]&gt;4, "popular","neutral"))</f>
        <v>popular</v>
      </c>
    </row>
    <row r="98060" spans="1:4" x14ac:dyDescent="0.25">
      <c r="A98060">
        <v>11927818</v>
      </c>
      <c r="B98060">
        <v>5</v>
      </c>
      <c r="C98060">
        <v>4</v>
      </c>
      <c r="D98060" t="str">
        <f>IF( checkstyle_answers_total_errors[[#This Row],[score]]&lt;1, "unpopular", IF( checkstyle_answers_total_errors[[#This Row],[score]]&gt;4, "popular","neutral"))</f>
        <v>popular</v>
      </c>
    </row>
    <row r="98061" spans="1:4" x14ac:dyDescent="0.25">
      <c r="A98061">
        <v>5304203</v>
      </c>
      <c r="B98061">
        <v>5</v>
      </c>
      <c r="C98061">
        <v>3</v>
      </c>
      <c r="D98061" t="str">
        <f>IF( checkstyle_answers_total_errors[[#This Row],[score]]&lt;1, "unpopular", IF( checkstyle_answers_total_errors[[#This Row],[score]]&gt;4, "popular","neutral"))</f>
        <v>popular</v>
      </c>
    </row>
    <row r="98062" spans="1:4" x14ac:dyDescent="0.25">
      <c r="A98062">
        <v>17176716</v>
      </c>
      <c r="B98062">
        <v>5</v>
      </c>
      <c r="C98062">
        <v>10</v>
      </c>
      <c r="D98062" t="str">
        <f>IF( checkstyle_answers_total_errors[[#This Row],[score]]&lt;1, "unpopular", IF( checkstyle_answers_total_errors[[#This Row],[score]]&gt;4, "popular","neutral"))</f>
        <v>popular</v>
      </c>
    </row>
    <row r="98063" spans="1:4" x14ac:dyDescent="0.25">
      <c r="A98063">
        <v>11983375</v>
      </c>
      <c r="B98063">
        <v>5</v>
      </c>
      <c r="C98063">
        <v>5</v>
      </c>
      <c r="D98063" t="str">
        <f>IF( checkstyle_answers_total_errors[[#This Row],[score]]&lt;1, "unpopular", IF( checkstyle_answers_total_errors[[#This Row],[score]]&gt;4, "popular","neutral"))</f>
        <v>popular</v>
      </c>
    </row>
    <row r="98064" spans="1:4" x14ac:dyDescent="0.25">
      <c r="A98064">
        <v>5239536</v>
      </c>
      <c r="B98064">
        <v>5</v>
      </c>
      <c r="C98064">
        <v>1</v>
      </c>
      <c r="D98064" t="str">
        <f>IF( checkstyle_answers_total_errors[[#This Row],[score]]&lt;1, "unpopular", IF( checkstyle_answers_total_errors[[#This Row],[score]]&gt;4, "popular","neutral"))</f>
        <v>popular</v>
      </c>
    </row>
    <row r="98065" spans="1:4" x14ac:dyDescent="0.25">
      <c r="A98065">
        <v>18679823</v>
      </c>
      <c r="B98065">
        <v>5</v>
      </c>
      <c r="C98065">
        <v>2</v>
      </c>
      <c r="D98065" t="str">
        <f>IF( checkstyle_answers_total_errors[[#This Row],[score]]&lt;1, "unpopular", IF( checkstyle_answers_total_errors[[#This Row],[score]]&gt;4, "popular","neutral"))</f>
        <v>popular</v>
      </c>
    </row>
    <row r="98066" spans="1:4" x14ac:dyDescent="0.25">
      <c r="A98066">
        <v>27328542</v>
      </c>
      <c r="B98066">
        <v>5</v>
      </c>
      <c r="C98066">
        <v>2</v>
      </c>
      <c r="D98066" t="str">
        <f>IF( checkstyle_answers_total_errors[[#This Row],[score]]&lt;1, "unpopular", IF( checkstyle_answers_total_errors[[#This Row],[score]]&gt;4, "popular","neutral"))</f>
        <v>popular</v>
      </c>
    </row>
    <row r="98067" spans="1:4" x14ac:dyDescent="0.25">
      <c r="A98067">
        <v>18158940</v>
      </c>
      <c r="B98067">
        <v>5</v>
      </c>
      <c r="C98067">
        <v>21</v>
      </c>
      <c r="D98067" t="str">
        <f>IF( checkstyle_answers_total_errors[[#This Row],[score]]&lt;1, "unpopular", IF( checkstyle_answers_total_errors[[#This Row],[score]]&gt;4, "popular","neutral"))</f>
        <v>popular</v>
      </c>
    </row>
    <row r="98068" spans="1:4" x14ac:dyDescent="0.25">
      <c r="A98068">
        <v>13859629</v>
      </c>
      <c r="B98068">
        <v>5</v>
      </c>
      <c r="C98068">
        <v>2</v>
      </c>
      <c r="D98068" t="str">
        <f>IF( checkstyle_answers_total_errors[[#This Row],[score]]&lt;1, "unpopular", IF( checkstyle_answers_total_errors[[#This Row],[score]]&gt;4, "popular","neutral"))</f>
        <v>popular</v>
      </c>
    </row>
    <row r="98069" spans="1:4" x14ac:dyDescent="0.25">
      <c r="A98069">
        <v>7994412</v>
      </c>
      <c r="B98069">
        <v>5</v>
      </c>
      <c r="C98069">
        <v>1</v>
      </c>
      <c r="D98069" t="str">
        <f>IF( checkstyle_answers_total_errors[[#This Row],[score]]&lt;1, "unpopular", IF( checkstyle_answers_total_errors[[#This Row],[score]]&gt;4, "popular","neutral"))</f>
        <v>popular</v>
      </c>
    </row>
    <row r="98070" spans="1:4" x14ac:dyDescent="0.25">
      <c r="A98070">
        <v>4213279</v>
      </c>
      <c r="B98070">
        <v>5</v>
      </c>
      <c r="C98070">
        <v>12</v>
      </c>
      <c r="D98070" t="str">
        <f>IF( checkstyle_answers_total_errors[[#This Row],[score]]&lt;1, "unpopular", IF( checkstyle_answers_total_errors[[#This Row],[score]]&gt;4, "popular","neutral"))</f>
        <v>popular</v>
      </c>
    </row>
    <row r="98071" spans="1:4" x14ac:dyDescent="0.25">
      <c r="A98071">
        <v>29047738</v>
      </c>
      <c r="B98071">
        <v>5</v>
      </c>
      <c r="C98071">
        <v>8</v>
      </c>
      <c r="D98071" t="str">
        <f>IF( checkstyle_answers_total_errors[[#This Row],[score]]&lt;1, "unpopular", IF( checkstyle_answers_total_errors[[#This Row],[score]]&gt;4, "popular","neutral"))</f>
        <v>popular</v>
      </c>
    </row>
    <row r="98072" spans="1:4" x14ac:dyDescent="0.25">
      <c r="A98072">
        <v>47067856</v>
      </c>
      <c r="B98072">
        <v>5</v>
      </c>
      <c r="C98072">
        <v>5</v>
      </c>
      <c r="D98072" t="str">
        <f>IF( checkstyle_answers_total_errors[[#This Row],[score]]&lt;1, "unpopular", IF( checkstyle_answers_total_errors[[#This Row],[score]]&gt;4, "popular","neutral"))</f>
        <v>popular</v>
      </c>
    </row>
    <row r="98073" spans="1:4" x14ac:dyDescent="0.25">
      <c r="A98073">
        <v>51357081</v>
      </c>
      <c r="B98073">
        <v>5</v>
      </c>
      <c r="C98073">
        <v>6</v>
      </c>
      <c r="D98073" t="str">
        <f>IF( checkstyle_answers_total_errors[[#This Row],[score]]&lt;1, "unpopular", IF( checkstyle_answers_total_errors[[#This Row],[score]]&gt;4, "popular","neutral"))</f>
        <v>popular</v>
      </c>
    </row>
    <row r="98074" spans="1:4" x14ac:dyDescent="0.25">
      <c r="A98074">
        <v>35809229</v>
      </c>
      <c r="B98074">
        <v>5</v>
      </c>
      <c r="C98074">
        <v>2</v>
      </c>
      <c r="D98074" t="str">
        <f>IF( checkstyle_answers_total_errors[[#This Row],[score]]&lt;1, "unpopular", IF( checkstyle_answers_total_errors[[#This Row],[score]]&gt;4, "popular","neutral"))</f>
        <v>popular</v>
      </c>
    </row>
    <row r="98075" spans="1:4" x14ac:dyDescent="0.25">
      <c r="A98075">
        <v>45720884</v>
      </c>
      <c r="B98075">
        <v>5</v>
      </c>
      <c r="C98075">
        <v>2</v>
      </c>
      <c r="D98075" t="str">
        <f>IF( checkstyle_answers_total_errors[[#This Row],[score]]&lt;1, "unpopular", IF( checkstyle_answers_total_errors[[#This Row],[score]]&gt;4, "popular","neutral"))</f>
        <v>popular</v>
      </c>
    </row>
    <row r="98076" spans="1:4" x14ac:dyDescent="0.25">
      <c r="A98076">
        <v>37583474</v>
      </c>
      <c r="B98076">
        <v>5</v>
      </c>
      <c r="C98076">
        <v>1</v>
      </c>
      <c r="D98076" t="str">
        <f>IF( checkstyle_answers_total_errors[[#This Row],[score]]&lt;1, "unpopular", IF( checkstyle_answers_total_errors[[#This Row],[score]]&gt;4, "popular","neutral"))</f>
        <v>popular</v>
      </c>
    </row>
    <row r="98077" spans="1:4" x14ac:dyDescent="0.25">
      <c r="A98077">
        <v>41411986</v>
      </c>
      <c r="B98077">
        <v>5</v>
      </c>
      <c r="C98077">
        <v>1</v>
      </c>
      <c r="D98077" t="str">
        <f>IF( checkstyle_answers_total_errors[[#This Row],[score]]&lt;1, "unpopular", IF( checkstyle_answers_total_errors[[#This Row],[score]]&gt;4, "popular","neutral"))</f>
        <v>popular</v>
      </c>
    </row>
    <row r="98078" spans="1:4" x14ac:dyDescent="0.25">
      <c r="A98078">
        <v>32401235</v>
      </c>
      <c r="B98078">
        <v>5</v>
      </c>
      <c r="C98078">
        <v>1</v>
      </c>
      <c r="D98078" t="str">
        <f>IF( checkstyle_answers_total_errors[[#This Row],[score]]&lt;1, "unpopular", IF( checkstyle_answers_total_errors[[#This Row],[score]]&gt;4, "popular","neutral"))</f>
        <v>popular</v>
      </c>
    </row>
    <row r="98079" spans="1:4" x14ac:dyDescent="0.25">
      <c r="A98079">
        <v>13432035</v>
      </c>
      <c r="B98079">
        <v>5</v>
      </c>
      <c r="C98079">
        <v>3</v>
      </c>
      <c r="D98079" t="str">
        <f>IF( checkstyle_answers_total_errors[[#This Row],[score]]&lt;1, "unpopular", IF( checkstyle_answers_total_errors[[#This Row],[score]]&gt;4, "popular","neutral"))</f>
        <v>popular</v>
      </c>
    </row>
    <row r="98080" spans="1:4" x14ac:dyDescent="0.25">
      <c r="A98080">
        <v>18096757</v>
      </c>
      <c r="B98080">
        <v>5</v>
      </c>
      <c r="C98080">
        <v>2</v>
      </c>
      <c r="D98080" t="str">
        <f>IF( checkstyle_answers_total_errors[[#This Row],[score]]&lt;1, "unpopular", IF( checkstyle_answers_total_errors[[#This Row],[score]]&gt;4, "popular","neutral"))</f>
        <v>popular</v>
      </c>
    </row>
    <row r="98081" spans="1:4" x14ac:dyDescent="0.25">
      <c r="A98081">
        <v>34651191</v>
      </c>
      <c r="B98081">
        <v>5</v>
      </c>
      <c r="C98081">
        <v>4</v>
      </c>
      <c r="D98081" t="str">
        <f>IF( checkstyle_answers_total_errors[[#This Row],[score]]&lt;1, "unpopular", IF( checkstyle_answers_total_errors[[#This Row],[score]]&gt;4, "popular","neutral"))</f>
        <v>popular</v>
      </c>
    </row>
    <row r="98082" spans="1:4" x14ac:dyDescent="0.25">
      <c r="A98082">
        <v>22677778</v>
      </c>
      <c r="B98082">
        <v>5</v>
      </c>
      <c r="C98082">
        <v>3</v>
      </c>
      <c r="D98082" t="str">
        <f>IF( checkstyle_answers_total_errors[[#This Row],[score]]&lt;1, "unpopular", IF( checkstyle_answers_total_errors[[#This Row],[score]]&gt;4, "popular","neutral"))</f>
        <v>popular</v>
      </c>
    </row>
    <row r="98083" spans="1:4" x14ac:dyDescent="0.25">
      <c r="A98083">
        <v>13853806</v>
      </c>
      <c r="B98083">
        <v>5</v>
      </c>
      <c r="C98083">
        <v>9</v>
      </c>
      <c r="D98083" t="str">
        <f>IF( checkstyle_answers_total_errors[[#This Row],[score]]&lt;1, "unpopular", IF( checkstyle_answers_total_errors[[#This Row],[score]]&gt;4, "popular","neutral"))</f>
        <v>popular</v>
      </c>
    </row>
    <row r="98084" spans="1:4" x14ac:dyDescent="0.25">
      <c r="A98084">
        <v>8924219</v>
      </c>
      <c r="B98084">
        <v>5</v>
      </c>
      <c r="C98084">
        <v>3</v>
      </c>
      <c r="D98084" t="str">
        <f>IF( checkstyle_answers_total_errors[[#This Row],[score]]&lt;1, "unpopular", IF( checkstyle_answers_total_errors[[#This Row],[score]]&gt;4, "popular","neutral"))</f>
        <v>popular</v>
      </c>
    </row>
    <row r="98085" spans="1:4" x14ac:dyDescent="0.25">
      <c r="A98085">
        <v>10259572</v>
      </c>
      <c r="B98085">
        <v>5</v>
      </c>
      <c r="C98085">
        <v>2</v>
      </c>
      <c r="D98085" t="str">
        <f>IF( checkstyle_answers_total_errors[[#This Row],[score]]&lt;1, "unpopular", IF( checkstyle_answers_total_errors[[#This Row],[score]]&gt;4, "popular","neutral"))</f>
        <v>popular</v>
      </c>
    </row>
    <row r="98086" spans="1:4" x14ac:dyDescent="0.25">
      <c r="A98086">
        <v>22654167</v>
      </c>
      <c r="B98086">
        <v>5</v>
      </c>
      <c r="C98086">
        <v>1</v>
      </c>
      <c r="D98086" t="str">
        <f>IF( checkstyle_answers_total_errors[[#This Row],[score]]&lt;1, "unpopular", IF( checkstyle_answers_total_errors[[#This Row],[score]]&gt;4, "popular","neutral"))</f>
        <v>popular</v>
      </c>
    </row>
    <row r="98087" spans="1:4" x14ac:dyDescent="0.25">
      <c r="A98087">
        <v>7431748</v>
      </c>
      <c r="B98087">
        <v>5</v>
      </c>
      <c r="C98087">
        <v>3</v>
      </c>
      <c r="D98087" t="str">
        <f>IF( checkstyle_answers_total_errors[[#This Row],[score]]&lt;1, "unpopular", IF( checkstyle_answers_total_errors[[#This Row],[score]]&gt;4, "popular","neutral"))</f>
        <v>popular</v>
      </c>
    </row>
    <row r="98088" spans="1:4" x14ac:dyDescent="0.25">
      <c r="A98088">
        <v>7938578</v>
      </c>
      <c r="B98088">
        <v>5</v>
      </c>
      <c r="C98088">
        <v>1</v>
      </c>
      <c r="D98088" t="str">
        <f>IF( checkstyle_answers_total_errors[[#This Row],[score]]&lt;1, "unpopular", IF( checkstyle_answers_total_errors[[#This Row],[score]]&gt;4, "popular","neutral"))</f>
        <v>popular</v>
      </c>
    </row>
    <row r="98089" spans="1:4" x14ac:dyDescent="0.25">
      <c r="A98089">
        <v>20748698</v>
      </c>
      <c r="B98089">
        <v>5</v>
      </c>
      <c r="C98089">
        <v>4</v>
      </c>
      <c r="D98089" t="str">
        <f>IF( checkstyle_answers_total_errors[[#This Row],[score]]&lt;1, "unpopular", IF( checkstyle_answers_total_errors[[#This Row],[score]]&gt;4, "popular","neutral"))</f>
        <v>popular</v>
      </c>
    </row>
    <row r="98090" spans="1:4" x14ac:dyDescent="0.25">
      <c r="A98090">
        <v>15693913</v>
      </c>
      <c r="B98090">
        <v>6</v>
      </c>
      <c r="C98090">
        <v>3</v>
      </c>
      <c r="D98090" t="str">
        <f>IF( checkstyle_answers_total_errors[[#This Row],[score]]&lt;1, "unpopular", IF( checkstyle_answers_total_errors[[#This Row],[score]]&gt;4, "popular","neutral"))</f>
        <v>popular</v>
      </c>
    </row>
    <row r="98091" spans="1:4" x14ac:dyDescent="0.25">
      <c r="A98091">
        <v>23629168</v>
      </c>
      <c r="B98091">
        <v>6</v>
      </c>
      <c r="C98091">
        <v>9</v>
      </c>
      <c r="D98091" t="str">
        <f>IF( checkstyle_answers_total_errors[[#This Row],[score]]&lt;1, "unpopular", IF( checkstyle_answers_total_errors[[#This Row],[score]]&gt;4, "popular","neutral"))</f>
        <v>popular</v>
      </c>
    </row>
    <row r="98092" spans="1:4" x14ac:dyDescent="0.25">
      <c r="A98092">
        <v>24881447</v>
      </c>
      <c r="B98092">
        <v>6</v>
      </c>
      <c r="C98092">
        <v>3</v>
      </c>
      <c r="D98092" t="str">
        <f>IF( checkstyle_answers_total_errors[[#This Row],[score]]&lt;1, "unpopular", IF( checkstyle_answers_total_errors[[#This Row],[score]]&gt;4, "popular","neutral"))</f>
        <v>popular</v>
      </c>
    </row>
    <row r="98093" spans="1:4" x14ac:dyDescent="0.25">
      <c r="A98093">
        <v>12008080</v>
      </c>
      <c r="B98093">
        <v>6</v>
      </c>
      <c r="C98093">
        <v>2</v>
      </c>
      <c r="D98093" t="str">
        <f>IF( checkstyle_answers_total_errors[[#This Row],[score]]&lt;1, "unpopular", IF( checkstyle_answers_total_errors[[#This Row],[score]]&gt;4, "popular","neutral"))</f>
        <v>popular</v>
      </c>
    </row>
    <row r="98094" spans="1:4" x14ac:dyDescent="0.25">
      <c r="A98094">
        <v>2340434</v>
      </c>
      <c r="B98094">
        <v>6</v>
      </c>
      <c r="C98094">
        <v>4</v>
      </c>
      <c r="D98094" t="str">
        <f>IF( checkstyle_answers_total_errors[[#This Row],[score]]&lt;1, "unpopular", IF( checkstyle_answers_total_errors[[#This Row],[score]]&gt;4, "popular","neutral"))</f>
        <v>popular</v>
      </c>
    </row>
    <row r="98095" spans="1:4" x14ac:dyDescent="0.25">
      <c r="A98095">
        <v>33281891</v>
      </c>
      <c r="B98095">
        <v>6</v>
      </c>
      <c r="C98095">
        <v>1</v>
      </c>
      <c r="D98095" t="str">
        <f>IF( checkstyle_answers_total_errors[[#This Row],[score]]&lt;1, "unpopular", IF( checkstyle_answers_total_errors[[#This Row],[score]]&gt;4, "popular","neutral"))</f>
        <v>popular</v>
      </c>
    </row>
    <row r="98096" spans="1:4" x14ac:dyDescent="0.25">
      <c r="A98096">
        <v>11842617</v>
      </c>
      <c r="B98096">
        <v>6</v>
      </c>
      <c r="C98096">
        <v>1</v>
      </c>
      <c r="D98096" t="str">
        <f>IF( checkstyle_answers_total_errors[[#This Row],[score]]&lt;1, "unpopular", IF( checkstyle_answers_total_errors[[#This Row],[score]]&gt;4, "popular","neutral"))</f>
        <v>popular</v>
      </c>
    </row>
    <row r="98097" spans="1:4" x14ac:dyDescent="0.25">
      <c r="A98097">
        <v>15727600</v>
      </c>
      <c r="B98097">
        <v>6</v>
      </c>
      <c r="C98097">
        <v>10</v>
      </c>
      <c r="D98097" t="str">
        <f>IF( checkstyle_answers_total_errors[[#This Row],[score]]&lt;1, "unpopular", IF( checkstyle_answers_total_errors[[#This Row],[score]]&gt;4, "popular","neutral"))</f>
        <v>popular</v>
      </c>
    </row>
    <row r="98098" spans="1:4" x14ac:dyDescent="0.25">
      <c r="A98098">
        <v>37803719</v>
      </c>
      <c r="B98098">
        <v>6</v>
      </c>
      <c r="C98098">
        <v>1</v>
      </c>
      <c r="D98098" t="str">
        <f>IF( checkstyle_answers_total_errors[[#This Row],[score]]&lt;1, "unpopular", IF( checkstyle_answers_total_errors[[#This Row],[score]]&gt;4, "popular","neutral"))</f>
        <v>popular</v>
      </c>
    </row>
    <row r="98099" spans="1:4" x14ac:dyDescent="0.25">
      <c r="A98099">
        <v>34504861</v>
      </c>
      <c r="B98099">
        <v>6</v>
      </c>
      <c r="C98099">
        <v>18</v>
      </c>
      <c r="D98099" t="str">
        <f>IF( checkstyle_answers_total_errors[[#This Row],[score]]&lt;1, "unpopular", IF( checkstyle_answers_total_errors[[#This Row],[score]]&gt;4, "popular","neutral"))</f>
        <v>popular</v>
      </c>
    </row>
    <row r="98100" spans="1:4" x14ac:dyDescent="0.25">
      <c r="A98100">
        <v>16793839</v>
      </c>
      <c r="B98100">
        <v>6</v>
      </c>
      <c r="C98100">
        <v>1</v>
      </c>
      <c r="D98100" t="str">
        <f>IF( checkstyle_answers_total_errors[[#This Row],[score]]&lt;1, "unpopular", IF( checkstyle_answers_total_errors[[#This Row],[score]]&gt;4, "popular","neutral"))</f>
        <v>popular</v>
      </c>
    </row>
    <row r="98101" spans="1:4" x14ac:dyDescent="0.25">
      <c r="A98101">
        <v>51794736</v>
      </c>
      <c r="B98101">
        <v>6</v>
      </c>
      <c r="C98101">
        <v>1</v>
      </c>
      <c r="D98101" t="str">
        <f>IF( checkstyle_answers_total_errors[[#This Row],[score]]&lt;1, "unpopular", IF( checkstyle_answers_total_errors[[#This Row],[score]]&gt;4, "popular","neutral"))</f>
        <v>popular</v>
      </c>
    </row>
    <row r="98102" spans="1:4" x14ac:dyDescent="0.25">
      <c r="A98102">
        <v>41954490</v>
      </c>
      <c r="B98102">
        <v>6</v>
      </c>
      <c r="C98102">
        <v>12</v>
      </c>
      <c r="D98102" t="str">
        <f>IF( checkstyle_answers_total_errors[[#This Row],[score]]&lt;1, "unpopular", IF( checkstyle_answers_total_errors[[#This Row],[score]]&gt;4, "popular","neutral"))</f>
        <v>popular</v>
      </c>
    </row>
    <row r="98103" spans="1:4" x14ac:dyDescent="0.25">
      <c r="A98103">
        <v>24950008</v>
      </c>
      <c r="B98103">
        <v>6</v>
      </c>
      <c r="C98103">
        <v>12</v>
      </c>
      <c r="D98103" t="str">
        <f>IF( checkstyle_answers_total_errors[[#This Row],[score]]&lt;1, "unpopular", IF( checkstyle_answers_total_errors[[#This Row],[score]]&gt;4, "popular","neutral"))</f>
        <v>popular</v>
      </c>
    </row>
    <row r="98104" spans="1:4" x14ac:dyDescent="0.25">
      <c r="A98104">
        <v>56048792</v>
      </c>
      <c r="B98104">
        <v>6</v>
      </c>
      <c r="C98104">
        <v>5</v>
      </c>
      <c r="D98104" t="str">
        <f>IF( checkstyle_answers_total_errors[[#This Row],[score]]&lt;1, "unpopular", IF( checkstyle_answers_total_errors[[#This Row],[score]]&gt;4, "popular","neutral"))</f>
        <v>popular</v>
      </c>
    </row>
    <row r="98105" spans="1:4" x14ac:dyDescent="0.25">
      <c r="A98105">
        <v>39869335</v>
      </c>
      <c r="B98105">
        <v>6</v>
      </c>
      <c r="C98105">
        <v>4</v>
      </c>
      <c r="D98105" t="str">
        <f>IF( checkstyle_answers_total_errors[[#This Row],[score]]&lt;1, "unpopular", IF( checkstyle_answers_total_errors[[#This Row],[score]]&gt;4, "popular","neutral"))</f>
        <v>popular</v>
      </c>
    </row>
    <row r="98106" spans="1:4" x14ac:dyDescent="0.25">
      <c r="A98106">
        <v>30118649</v>
      </c>
      <c r="B98106">
        <v>6</v>
      </c>
      <c r="C98106">
        <v>2</v>
      </c>
      <c r="D98106" t="str">
        <f>IF( checkstyle_answers_total_errors[[#This Row],[score]]&lt;1, "unpopular", IF( checkstyle_answers_total_errors[[#This Row],[score]]&gt;4, "popular","neutral"))</f>
        <v>popular</v>
      </c>
    </row>
    <row r="98107" spans="1:4" x14ac:dyDescent="0.25">
      <c r="A98107">
        <v>9348190</v>
      </c>
      <c r="B98107">
        <v>6</v>
      </c>
      <c r="C98107">
        <v>1</v>
      </c>
      <c r="D98107" t="str">
        <f>IF( checkstyle_answers_total_errors[[#This Row],[score]]&lt;1, "unpopular", IF( checkstyle_answers_total_errors[[#This Row],[score]]&gt;4, "popular","neutral"))</f>
        <v>popular</v>
      </c>
    </row>
    <row r="98108" spans="1:4" x14ac:dyDescent="0.25">
      <c r="A98108">
        <v>36540076</v>
      </c>
      <c r="B98108">
        <v>6</v>
      </c>
      <c r="C98108">
        <v>1</v>
      </c>
      <c r="D98108" t="str">
        <f>IF( checkstyle_answers_total_errors[[#This Row],[score]]&lt;1, "unpopular", IF( checkstyle_answers_total_errors[[#This Row],[score]]&gt;4, "popular","neutral"))</f>
        <v>popular</v>
      </c>
    </row>
    <row r="98109" spans="1:4" x14ac:dyDescent="0.25">
      <c r="A98109">
        <v>7319610</v>
      </c>
      <c r="B98109">
        <v>6</v>
      </c>
      <c r="C98109">
        <v>4</v>
      </c>
      <c r="D98109" t="str">
        <f>IF( checkstyle_answers_total_errors[[#This Row],[score]]&lt;1, "unpopular", IF( checkstyle_answers_total_errors[[#This Row],[score]]&gt;4, "popular","neutral"))</f>
        <v>popular</v>
      </c>
    </row>
    <row r="98110" spans="1:4" x14ac:dyDescent="0.25">
      <c r="A98110">
        <v>5745877</v>
      </c>
      <c r="B98110">
        <v>6</v>
      </c>
      <c r="C98110">
        <v>1</v>
      </c>
      <c r="D98110" t="str">
        <f>IF( checkstyle_answers_total_errors[[#This Row],[score]]&lt;1, "unpopular", IF( checkstyle_answers_total_errors[[#This Row],[score]]&gt;4, "popular","neutral"))</f>
        <v>popular</v>
      </c>
    </row>
    <row r="98111" spans="1:4" x14ac:dyDescent="0.25">
      <c r="A98111">
        <v>26274145</v>
      </c>
      <c r="B98111">
        <v>6</v>
      </c>
      <c r="C98111">
        <v>6</v>
      </c>
      <c r="D98111" t="str">
        <f>IF( checkstyle_answers_total_errors[[#This Row],[score]]&lt;1, "unpopular", IF( checkstyle_answers_total_errors[[#This Row],[score]]&gt;4, "popular","neutral"))</f>
        <v>popular</v>
      </c>
    </row>
    <row r="98112" spans="1:4" x14ac:dyDescent="0.25">
      <c r="A98112">
        <v>9972270</v>
      </c>
      <c r="B98112">
        <v>6</v>
      </c>
      <c r="C98112">
        <v>3</v>
      </c>
      <c r="D98112" t="str">
        <f>IF( checkstyle_answers_total_errors[[#This Row],[score]]&lt;1, "unpopular", IF( checkstyle_answers_total_errors[[#This Row],[score]]&gt;4, "popular","neutral"))</f>
        <v>popular</v>
      </c>
    </row>
    <row r="98113" spans="1:4" x14ac:dyDescent="0.25">
      <c r="A98113">
        <v>9212660</v>
      </c>
      <c r="B98113">
        <v>6</v>
      </c>
      <c r="C98113">
        <v>6</v>
      </c>
      <c r="D98113" t="str">
        <f>IF( checkstyle_answers_total_errors[[#This Row],[score]]&lt;1, "unpopular", IF( checkstyle_answers_total_errors[[#This Row],[score]]&gt;4, "popular","neutral"))</f>
        <v>popular</v>
      </c>
    </row>
    <row r="98114" spans="1:4" x14ac:dyDescent="0.25">
      <c r="A98114">
        <v>8242696</v>
      </c>
      <c r="B98114">
        <v>6</v>
      </c>
      <c r="C98114">
        <v>6</v>
      </c>
      <c r="D98114" t="str">
        <f>IF( checkstyle_answers_total_errors[[#This Row],[score]]&lt;1, "unpopular", IF( checkstyle_answers_total_errors[[#This Row],[score]]&gt;4, "popular","neutral"))</f>
        <v>popular</v>
      </c>
    </row>
    <row r="98115" spans="1:4" x14ac:dyDescent="0.25">
      <c r="A98115">
        <v>15809585</v>
      </c>
      <c r="B98115">
        <v>6</v>
      </c>
      <c r="C98115">
        <v>14</v>
      </c>
      <c r="D98115" t="str">
        <f>IF( checkstyle_answers_total_errors[[#This Row],[score]]&lt;1, "unpopular", IF( checkstyle_answers_total_errors[[#This Row],[score]]&gt;4, "popular","neutral"))</f>
        <v>popular</v>
      </c>
    </row>
    <row r="98116" spans="1:4" x14ac:dyDescent="0.25">
      <c r="A98116">
        <v>11679390</v>
      </c>
      <c r="B98116">
        <v>6</v>
      </c>
      <c r="C98116">
        <v>1</v>
      </c>
      <c r="D98116" t="str">
        <f>IF( checkstyle_answers_total_errors[[#This Row],[score]]&lt;1, "unpopular", IF( checkstyle_answers_total_errors[[#This Row],[score]]&gt;4, "popular","neutral"))</f>
        <v>popular</v>
      </c>
    </row>
    <row r="98117" spans="1:4" x14ac:dyDescent="0.25">
      <c r="A98117">
        <v>12375264</v>
      </c>
      <c r="B98117">
        <v>6</v>
      </c>
      <c r="C98117">
        <v>4</v>
      </c>
      <c r="D98117" t="str">
        <f>IF( checkstyle_answers_total_errors[[#This Row],[score]]&lt;1, "unpopular", IF( checkstyle_answers_total_errors[[#This Row],[score]]&gt;4, "popular","neutral"))</f>
        <v>popular</v>
      </c>
    </row>
    <row r="98118" spans="1:4" x14ac:dyDescent="0.25">
      <c r="A98118">
        <v>33816964</v>
      </c>
      <c r="B98118">
        <v>6</v>
      </c>
      <c r="C98118">
        <v>1</v>
      </c>
      <c r="D98118" t="str">
        <f>IF( checkstyle_answers_total_errors[[#This Row],[score]]&lt;1, "unpopular", IF( checkstyle_answers_total_errors[[#This Row],[score]]&gt;4, "popular","neutral"))</f>
        <v>popular</v>
      </c>
    </row>
    <row r="98119" spans="1:4" x14ac:dyDescent="0.25">
      <c r="A98119">
        <v>37118784</v>
      </c>
      <c r="B98119">
        <v>6</v>
      </c>
      <c r="C98119">
        <v>5</v>
      </c>
      <c r="D98119" t="str">
        <f>IF( checkstyle_answers_total_errors[[#This Row],[score]]&lt;1, "unpopular", IF( checkstyle_answers_total_errors[[#This Row],[score]]&gt;4, "popular","neutral"))</f>
        <v>popular</v>
      </c>
    </row>
    <row r="98120" spans="1:4" x14ac:dyDescent="0.25">
      <c r="A98120">
        <v>4921024</v>
      </c>
      <c r="B98120">
        <v>6</v>
      </c>
      <c r="C98120">
        <v>3</v>
      </c>
      <c r="D98120" t="str">
        <f>IF( checkstyle_answers_total_errors[[#This Row],[score]]&lt;1, "unpopular", IF( checkstyle_answers_total_errors[[#This Row],[score]]&gt;4, "popular","neutral"))</f>
        <v>popular</v>
      </c>
    </row>
    <row r="98121" spans="1:4" x14ac:dyDescent="0.25">
      <c r="A98121">
        <v>31054505</v>
      </c>
      <c r="B98121">
        <v>6</v>
      </c>
      <c r="C98121">
        <v>4</v>
      </c>
      <c r="D98121" t="str">
        <f>IF( checkstyle_answers_total_errors[[#This Row],[score]]&lt;1, "unpopular", IF( checkstyle_answers_total_errors[[#This Row],[score]]&gt;4, "popular","neutral"))</f>
        <v>popular</v>
      </c>
    </row>
    <row r="98122" spans="1:4" x14ac:dyDescent="0.25">
      <c r="A98122">
        <v>9752578</v>
      </c>
      <c r="B98122">
        <v>6</v>
      </c>
      <c r="C98122">
        <v>7</v>
      </c>
      <c r="D98122" t="str">
        <f>IF( checkstyle_answers_total_errors[[#This Row],[score]]&lt;1, "unpopular", IF( checkstyle_answers_total_errors[[#This Row],[score]]&gt;4, "popular","neutral"))</f>
        <v>popular</v>
      </c>
    </row>
    <row r="98123" spans="1:4" x14ac:dyDescent="0.25">
      <c r="A98123">
        <v>13782101</v>
      </c>
      <c r="B98123">
        <v>6</v>
      </c>
      <c r="C98123">
        <v>16</v>
      </c>
      <c r="D98123" t="str">
        <f>IF( checkstyle_answers_total_errors[[#This Row],[score]]&lt;1, "unpopular", IF( checkstyle_answers_total_errors[[#This Row],[score]]&gt;4, "popular","neutral"))</f>
        <v>popular</v>
      </c>
    </row>
    <row r="98124" spans="1:4" x14ac:dyDescent="0.25">
      <c r="A98124">
        <v>35720898</v>
      </c>
      <c r="B98124">
        <v>6</v>
      </c>
      <c r="C98124">
        <v>4</v>
      </c>
      <c r="D98124" t="str">
        <f>IF( checkstyle_answers_total_errors[[#This Row],[score]]&lt;1, "unpopular", IF( checkstyle_answers_total_errors[[#This Row],[score]]&gt;4, "popular","neutral"))</f>
        <v>popular</v>
      </c>
    </row>
    <row r="98125" spans="1:4" x14ac:dyDescent="0.25">
      <c r="A98125">
        <v>49308992</v>
      </c>
      <c r="B98125">
        <v>6</v>
      </c>
      <c r="C98125">
        <v>8</v>
      </c>
      <c r="D98125" t="str">
        <f>IF( checkstyle_answers_total_errors[[#This Row],[score]]&lt;1, "unpopular", IF( checkstyle_answers_total_errors[[#This Row],[score]]&gt;4, "popular","neutral"))</f>
        <v>popular</v>
      </c>
    </row>
    <row r="98126" spans="1:4" x14ac:dyDescent="0.25">
      <c r="A98126">
        <v>22575054</v>
      </c>
      <c r="B98126">
        <v>6</v>
      </c>
      <c r="C98126">
        <v>4</v>
      </c>
      <c r="D98126" t="str">
        <f>IF( checkstyle_answers_total_errors[[#This Row],[score]]&lt;1, "unpopular", IF( checkstyle_answers_total_errors[[#This Row],[score]]&gt;4, "popular","neutral"))</f>
        <v>popular</v>
      </c>
    </row>
    <row r="98127" spans="1:4" x14ac:dyDescent="0.25">
      <c r="A98127">
        <v>39468545</v>
      </c>
      <c r="B98127">
        <v>6</v>
      </c>
      <c r="C98127">
        <v>4</v>
      </c>
      <c r="D98127" t="str">
        <f>IF( checkstyle_answers_total_errors[[#This Row],[score]]&lt;1, "unpopular", IF( checkstyle_answers_total_errors[[#This Row],[score]]&gt;4, "popular","neutral"))</f>
        <v>popular</v>
      </c>
    </row>
    <row r="98128" spans="1:4" x14ac:dyDescent="0.25">
      <c r="A98128">
        <v>29070183</v>
      </c>
      <c r="B98128">
        <v>6</v>
      </c>
      <c r="C98128">
        <v>1</v>
      </c>
      <c r="D98128" t="str">
        <f>IF( checkstyle_answers_total_errors[[#This Row],[score]]&lt;1, "unpopular", IF( checkstyle_answers_total_errors[[#This Row],[score]]&gt;4, "popular","neutral"))</f>
        <v>popular</v>
      </c>
    </row>
    <row r="98129" spans="1:4" x14ac:dyDescent="0.25">
      <c r="A98129">
        <v>10357413</v>
      </c>
      <c r="B98129">
        <v>6</v>
      </c>
      <c r="C98129">
        <v>1</v>
      </c>
      <c r="D98129" t="str">
        <f>IF( checkstyle_answers_total_errors[[#This Row],[score]]&lt;1, "unpopular", IF( checkstyle_answers_total_errors[[#This Row],[score]]&gt;4, "popular","neutral"))</f>
        <v>popular</v>
      </c>
    </row>
    <row r="98130" spans="1:4" x14ac:dyDescent="0.25">
      <c r="A98130">
        <v>19520438</v>
      </c>
      <c r="B98130">
        <v>6</v>
      </c>
      <c r="C98130">
        <v>4</v>
      </c>
      <c r="D98130" t="str">
        <f>IF( checkstyle_answers_total_errors[[#This Row],[score]]&lt;1, "unpopular", IF( checkstyle_answers_total_errors[[#This Row],[score]]&gt;4, "popular","neutral"))</f>
        <v>popular</v>
      </c>
    </row>
    <row r="98131" spans="1:4" x14ac:dyDescent="0.25">
      <c r="A98131">
        <v>30087113</v>
      </c>
      <c r="B98131">
        <v>6</v>
      </c>
      <c r="C98131">
        <v>42</v>
      </c>
      <c r="D98131" t="str">
        <f>IF( checkstyle_answers_total_errors[[#This Row],[score]]&lt;1, "unpopular", IF( checkstyle_answers_total_errors[[#This Row],[score]]&gt;4, "popular","neutral"))</f>
        <v>popular</v>
      </c>
    </row>
    <row r="98132" spans="1:4" x14ac:dyDescent="0.25">
      <c r="A98132">
        <v>12653311</v>
      </c>
      <c r="B98132">
        <v>6</v>
      </c>
      <c r="C98132">
        <v>4</v>
      </c>
      <c r="D98132" t="str">
        <f>IF( checkstyle_answers_total_errors[[#This Row],[score]]&lt;1, "unpopular", IF( checkstyle_answers_total_errors[[#This Row],[score]]&gt;4, "popular","neutral"))</f>
        <v>popular</v>
      </c>
    </row>
    <row r="98133" spans="1:4" x14ac:dyDescent="0.25">
      <c r="A98133">
        <v>32979152</v>
      </c>
      <c r="B98133">
        <v>6</v>
      </c>
      <c r="C98133">
        <v>2</v>
      </c>
      <c r="D98133" t="str">
        <f>IF( checkstyle_answers_total_errors[[#This Row],[score]]&lt;1, "unpopular", IF( checkstyle_answers_total_errors[[#This Row],[score]]&gt;4, "popular","neutral"))</f>
        <v>popular</v>
      </c>
    </row>
    <row r="98134" spans="1:4" x14ac:dyDescent="0.25">
      <c r="A98134">
        <v>11180336</v>
      </c>
      <c r="B98134">
        <v>6</v>
      </c>
      <c r="C98134">
        <v>7</v>
      </c>
      <c r="D98134" t="str">
        <f>IF( checkstyle_answers_total_errors[[#This Row],[score]]&lt;1, "unpopular", IF( checkstyle_answers_total_errors[[#This Row],[score]]&gt;4, "popular","neutral"))</f>
        <v>popular</v>
      </c>
    </row>
    <row r="98135" spans="1:4" x14ac:dyDescent="0.25">
      <c r="A98135">
        <v>31868818</v>
      </c>
      <c r="B98135">
        <v>6</v>
      </c>
      <c r="C98135">
        <v>2</v>
      </c>
      <c r="D98135" t="str">
        <f>IF( checkstyle_answers_total_errors[[#This Row],[score]]&lt;1, "unpopular", IF( checkstyle_answers_total_errors[[#This Row],[score]]&gt;4, "popular","neutral"))</f>
        <v>popular</v>
      </c>
    </row>
    <row r="98136" spans="1:4" x14ac:dyDescent="0.25">
      <c r="A98136">
        <v>8495769</v>
      </c>
      <c r="B98136">
        <v>6</v>
      </c>
      <c r="C98136">
        <v>28</v>
      </c>
      <c r="D98136" t="str">
        <f>IF( checkstyle_answers_total_errors[[#This Row],[score]]&lt;1, "unpopular", IF( checkstyle_answers_total_errors[[#This Row],[score]]&gt;4, "popular","neutral"))</f>
        <v>popular</v>
      </c>
    </row>
    <row r="98137" spans="1:4" x14ac:dyDescent="0.25">
      <c r="A98137">
        <v>4777401</v>
      </c>
      <c r="B98137">
        <v>6</v>
      </c>
      <c r="C98137">
        <v>3</v>
      </c>
      <c r="D98137" t="str">
        <f>IF( checkstyle_answers_total_errors[[#This Row],[score]]&lt;1, "unpopular", IF( checkstyle_answers_total_errors[[#This Row],[score]]&gt;4, "popular","neutral"))</f>
        <v>popular</v>
      </c>
    </row>
    <row r="98138" spans="1:4" x14ac:dyDescent="0.25">
      <c r="A98138">
        <v>24627888</v>
      </c>
      <c r="B98138">
        <v>6</v>
      </c>
      <c r="C98138">
        <v>72</v>
      </c>
      <c r="D98138" t="str">
        <f>IF( checkstyle_answers_total_errors[[#This Row],[score]]&lt;1, "unpopular", IF( checkstyle_answers_total_errors[[#This Row],[score]]&gt;4, "popular","neutral"))</f>
        <v>popular</v>
      </c>
    </row>
    <row r="98139" spans="1:4" x14ac:dyDescent="0.25">
      <c r="A98139">
        <v>31923931</v>
      </c>
      <c r="B98139">
        <v>6</v>
      </c>
      <c r="C98139">
        <v>2</v>
      </c>
      <c r="D98139" t="str">
        <f>IF( checkstyle_answers_total_errors[[#This Row],[score]]&lt;1, "unpopular", IF( checkstyle_answers_total_errors[[#This Row],[score]]&gt;4, "popular","neutral"))</f>
        <v>popular</v>
      </c>
    </row>
    <row r="98140" spans="1:4" x14ac:dyDescent="0.25">
      <c r="A98140">
        <v>11328865</v>
      </c>
      <c r="B98140">
        <v>6</v>
      </c>
      <c r="C98140">
        <v>1</v>
      </c>
      <c r="D98140" t="str">
        <f>IF( checkstyle_answers_total_errors[[#This Row],[score]]&lt;1, "unpopular", IF( checkstyle_answers_total_errors[[#This Row],[score]]&gt;4, "popular","neutral"))</f>
        <v>popular</v>
      </c>
    </row>
    <row r="98141" spans="1:4" x14ac:dyDescent="0.25">
      <c r="A98141">
        <v>21187003</v>
      </c>
      <c r="B98141">
        <v>6</v>
      </c>
      <c r="C98141">
        <v>1</v>
      </c>
      <c r="D98141" t="str">
        <f>IF( checkstyle_answers_total_errors[[#This Row],[score]]&lt;1, "unpopular", IF( checkstyle_answers_total_errors[[#This Row],[score]]&gt;4, "popular","neutral"))</f>
        <v>popular</v>
      </c>
    </row>
    <row r="98142" spans="1:4" x14ac:dyDescent="0.25">
      <c r="A98142">
        <v>25512581</v>
      </c>
      <c r="B98142">
        <v>6</v>
      </c>
      <c r="C98142">
        <v>11</v>
      </c>
      <c r="D98142" t="str">
        <f>IF( checkstyle_answers_total_errors[[#This Row],[score]]&lt;1, "unpopular", IF( checkstyle_answers_total_errors[[#This Row],[score]]&gt;4, "popular","neutral"))</f>
        <v>popular</v>
      </c>
    </row>
    <row r="98143" spans="1:4" x14ac:dyDescent="0.25">
      <c r="A98143">
        <v>10862139</v>
      </c>
      <c r="B98143">
        <v>6</v>
      </c>
      <c r="C98143">
        <v>18</v>
      </c>
      <c r="D98143" t="str">
        <f>IF( checkstyle_answers_total_errors[[#This Row],[score]]&lt;1, "unpopular", IF( checkstyle_answers_total_errors[[#This Row],[score]]&gt;4, "popular","neutral"))</f>
        <v>popular</v>
      </c>
    </row>
    <row r="98144" spans="1:4" x14ac:dyDescent="0.25">
      <c r="A98144">
        <v>12103713</v>
      </c>
      <c r="B98144">
        <v>6</v>
      </c>
      <c r="C98144">
        <v>5</v>
      </c>
      <c r="D98144" t="str">
        <f>IF( checkstyle_answers_total_errors[[#This Row],[score]]&lt;1, "unpopular", IF( checkstyle_answers_total_errors[[#This Row],[score]]&gt;4, "popular","neutral"))</f>
        <v>popular</v>
      </c>
    </row>
    <row r="98145" spans="1:4" x14ac:dyDescent="0.25">
      <c r="A98145">
        <v>38537827</v>
      </c>
      <c r="B98145">
        <v>6</v>
      </c>
      <c r="C98145">
        <v>3</v>
      </c>
      <c r="D98145" t="str">
        <f>IF( checkstyle_answers_total_errors[[#This Row],[score]]&lt;1, "unpopular", IF( checkstyle_answers_total_errors[[#This Row],[score]]&gt;4, "popular","neutral"))</f>
        <v>popular</v>
      </c>
    </row>
    <row r="98146" spans="1:4" x14ac:dyDescent="0.25">
      <c r="A98146">
        <v>29510573</v>
      </c>
      <c r="B98146">
        <v>6</v>
      </c>
      <c r="C98146">
        <v>2</v>
      </c>
      <c r="D98146" t="str">
        <f>IF( checkstyle_answers_total_errors[[#This Row],[score]]&lt;1, "unpopular", IF( checkstyle_answers_total_errors[[#This Row],[score]]&gt;4, "popular","neutral"))</f>
        <v>popular</v>
      </c>
    </row>
    <row r="98147" spans="1:4" x14ac:dyDescent="0.25">
      <c r="A98147">
        <v>33051397</v>
      </c>
      <c r="B98147">
        <v>6</v>
      </c>
      <c r="C98147">
        <v>1</v>
      </c>
      <c r="D98147" t="str">
        <f>IF( checkstyle_answers_total_errors[[#This Row],[score]]&lt;1, "unpopular", IF( checkstyle_answers_total_errors[[#This Row],[score]]&gt;4, "popular","neutral"))</f>
        <v>popular</v>
      </c>
    </row>
    <row r="98148" spans="1:4" x14ac:dyDescent="0.25">
      <c r="A98148">
        <v>12988774</v>
      </c>
      <c r="B98148">
        <v>6</v>
      </c>
      <c r="C98148">
        <v>2</v>
      </c>
      <c r="D98148" t="str">
        <f>IF( checkstyle_answers_total_errors[[#This Row],[score]]&lt;1, "unpopular", IF( checkstyle_answers_total_errors[[#This Row],[score]]&gt;4, "popular","neutral"))</f>
        <v>popular</v>
      </c>
    </row>
    <row r="98149" spans="1:4" x14ac:dyDescent="0.25">
      <c r="A98149">
        <v>59191790</v>
      </c>
      <c r="B98149">
        <v>6</v>
      </c>
      <c r="C98149">
        <v>2</v>
      </c>
      <c r="D98149" t="str">
        <f>IF( checkstyle_answers_total_errors[[#This Row],[score]]&lt;1, "unpopular", IF( checkstyle_answers_total_errors[[#This Row],[score]]&gt;4, "popular","neutral"))</f>
        <v>popular</v>
      </c>
    </row>
    <row r="98150" spans="1:4" x14ac:dyDescent="0.25">
      <c r="A98150">
        <v>20324240</v>
      </c>
      <c r="B98150">
        <v>6</v>
      </c>
      <c r="C98150">
        <v>3</v>
      </c>
      <c r="D98150" t="str">
        <f>IF( checkstyle_answers_total_errors[[#This Row],[score]]&lt;1, "unpopular", IF( checkstyle_answers_total_errors[[#This Row],[score]]&gt;4, "popular","neutral"))</f>
        <v>popular</v>
      </c>
    </row>
    <row r="98151" spans="1:4" x14ac:dyDescent="0.25">
      <c r="A98151">
        <v>10613682</v>
      </c>
      <c r="B98151">
        <v>6</v>
      </c>
      <c r="C98151">
        <v>4</v>
      </c>
      <c r="D98151" t="str">
        <f>IF( checkstyle_answers_total_errors[[#This Row],[score]]&lt;1, "unpopular", IF( checkstyle_answers_total_errors[[#This Row],[score]]&gt;4, "popular","neutral"))</f>
        <v>popular</v>
      </c>
    </row>
    <row r="98152" spans="1:4" x14ac:dyDescent="0.25">
      <c r="A98152">
        <v>34412452</v>
      </c>
      <c r="B98152">
        <v>6</v>
      </c>
      <c r="C98152">
        <v>4</v>
      </c>
      <c r="D98152" t="str">
        <f>IF( checkstyle_answers_total_errors[[#This Row],[score]]&lt;1, "unpopular", IF( checkstyle_answers_total_errors[[#This Row],[score]]&gt;4, "popular","neutral"))</f>
        <v>popular</v>
      </c>
    </row>
    <row r="98153" spans="1:4" x14ac:dyDescent="0.25">
      <c r="A98153">
        <v>41530198</v>
      </c>
      <c r="B98153">
        <v>6</v>
      </c>
      <c r="C98153">
        <v>3</v>
      </c>
      <c r="D98153" t="str">
        <f>IF( checkstyle_answers_total_errors[[#This Row],[score]]&lt;1, "unpopular", IF( checkstyle_answers_total_errors[[#This Row],[score]]&gt;4, "popular","neutral"))</f>
        <v>popular</v>
      </c>
    </row>
    <row r="98154" spans="1:4" x14ac:dyDescent="0.25">
      <c r="A98154">
        <v>35815848</v>
      </c>
      <c r="B98154">
        <v>6</v>
      </c>
      <c r="C98154">
        <v>1</v>
      </c>
      <c r="D98154" t="str">
        <f>IF( checkstyle_answers_total_errors[[#This Row],[score]]&lt;1, "unpopular", IF( checkstyle_answers_total_errors[[#This Row],[score]]&gt;4, "popular","neutral"))</f>
        <v>popular</v>
      </c>
    </row>
    <row r="98155" spans="1:4" x14ac:dyDescent="0.25">
      <c r="A98155">
        <v>43277363</v>
      </c>
      <c r="B98155">
        <v>6</v>
      </c>
      <c r="C98155">
        <v>4</v>
      </c>
      <c r="D98155" t="str">
        <f>IF( checkstyle_answers_total_errors[[#This Row],[score]]&lt;1, "unpopular", IF( checkstyle_answers_total_errors[[#This Row],[score]]&gt;4, "popular","neutral"))</f>
        <v>popular</v>
      </c>
    </row>
    <row r="98156" spans="1:4" x14ac:dyDescent="0.25">
      <c r="A98156">
        <v>10633905</v>
      </c>
      <c r="B98156">
        <v>6</v>
      </c>
      <c r="C98156">
        <v>1</v>
      </c>
      <c r="D98156" t="str">
        <f>IF( checkstyle_answers_total_errors[[#This Row],[score]]&lt;1, "unpopular", IF( checkstyle_answers_total_errors[[#This Row],[score]]&gt;4, "popular","neutral"))</f>
        <v>popular</v>
      </c>
    </row>
    <row r="98157" spans="1:4" x14ac:dyDescent="0.25">
      <c r="A98157">
        <v>39440019</v>
      </c>
      <c r="B98157">
        <v>6</v>
      </c>
      <c r="C98157">
        <v>2</v>
      </c>
      <c r="D98157" t="str">
        <f>IF( checkstyle_answers_total_errors[[#This Row],[score]]&lt;1, "unpopular", IF( checkstyle_answers_total_errors[[#This Row],[score]]&gt;4, "popular","neutral"))</f>
        <v>popular</v>
      </c>
    </row>
    <row r="98158" spans="1:4" x14ac:dyDescent="0.25">
      <c r="A98158">
        <v>35084028</v>
      </c>
      <c r="B98158">
        <v>6</v>
      </c>
      <c r="C98158">
        <v>2</v>
      </c>
      <c r="D98158" t="str">
        <f>IF( checkstyle_answers_total_errors[[#This Row],[score]]&lt;1, "unpopular", IF( checkstyle_answers_total_errors[[#This Row],[score]]&gt;4, "popular","neutral"))</f>
        <v>popular</v>
      </c>
    </row>
    <row r="98159" spans="1:4" x14ac:dyDescent="0.25">
      <c r="A98159">
        <v>15852521</v>
      </c>
      <c r="B98159">
        <v>6</v>
      </c>
      <c r="C98159">
        <v>9</v>
      </c>
      <c r="D98159" t="str">
        <f>IF( checkstyle_answers_total_errors[[#This Row],[score]]&lt;1, "unpopular", IF( checkstyle_answers_total_errors[[#This Row],[score]]&gt;4, "popular","neutral"))</f>
        <v>popular</v>
      </c>
    </row>
    <row r="98160" spans="1:4" x14ac:dyDescent="0.25">
      <c r="A98160">
        <v>21936109</v>
      </c>
      <c r="B98160">
        <v>6</v>
      </c>
      <c r="C98160">
        <v>12</v>
      </c>
      <c r="D98160" t="str">
        <f>IF( checkstyle_answers_total_errors[[#This Row],[score]]&lt;1, "unpopular", IF( checkstyle_answers_total_errors[[#This Row],[score]]&gt;4, "popular","neutral"))</f>
        <v>popular</v>
      </c>
    </row>
    <row r="98161" spans="1:4" x14ac:dyDescent="0.25">
      <c r="A98161">
        <v>22027628</v>
      </c>
      <c r="B98161">
        <v>6</v>
      </c>
      <c r="C98161">
        <v>1</v>
      </c>
      <c r="D98161" t="str">
        <f>IF( checkstyle_answers_total_errors[[#This Row],[score]]&lt;1, "unpopular", IF( checkstyle_answers_total_errors[[#This Row],[score]]&gt;4, "popular","neutral"))</f>
        <v>popular</v>
      </c>
    </row>
    <row r="98162" spans="1:4" x14ac:dyDescent="0.25">
      <c r="A98162">
        <v>58212584</v>
      </c>
      <c r="B98162">
        <v>6</v>
      </c>
      <c r="C98162">
        <v>1</v>
      </c>
      <c r="D98162" t="str">
        <f>IF( checkstyle_answers_total_errors[[#This Row],[score]]&lt;1, "unpopular", IF( checkstyle_answers_total_errors[[#This Row],[score]]&gt;4, "popular","neutral"))</f>
        <v>popular</v>
      </c>
    </row>
    <row r="98163" spans="1:4" x14ac:dyDescent="0.25">
      <c r="A98163">
        <v>9589997</v>
      </c>
      <c r="B98163">
        <v>6</v>
      </c>
      <c r="C98163">
        <v>2</v>
      </c>
      <c r="D98163" t="str">
        <f>IF( checkstyle_answers_total_errors[[#This Row],[score]]&lt;1, "unpopular", IF( checkstyle_answers_total_errors[[#This Row],[score]]&gt;4, "popular","neutral"))</f>
        <v>popular</v>
      </c>
    </row>
    <row r="98164" spans="1:4" x14ac:dyDescent="0.25">
      <c r="A98164">
        <v>13113536</v>
      </c>
      <c r="B98164">
        <v>6</v>
      </c>
      <c r="C98164">
        <v>2</v>
      </c>
      <c r="D98164" t="str">
        <f>IF( checkstyle_answers_total_errors[[#This Row],[score]]&lt;1, "unpopular", IF( checkstyle_answers_total_errors[[#This Row],[score]]&gt;4, "popular","neutral"))</f>
        <v>popular</v>
      </c>
    </row>
    <row r="98165" spans="1:4" x14ac:dyDescent="0.25">
      <c r="A98165">
        <v>20558774</v>
      </c>
      <c r="B98165">
        <v>6</v>
      </c>
      <c r="C98165">
        <v>1</v>
      </c>
      <c r="D98165" t="str">
        <f>IF( checkstyle_answers_total_errors[[#This Row],[score]]&lt;1, "unpopular", IF( checkstyle_answers_total_errors[[#This Row],[score]]&gt;4, "popular","neutral"))</f>
        <v>popular</v>
      </c>
    </row>
    <row r="98166" spans="1:4" x14ac:dyDescent="0.25">
      <c r="A98166">
        <v>14353256</v>
      </c>
      <c r="B98166">
        <v>6</v>
      </c>
      <c r="C98166">
        <v>17</v>
      </c>
      <c r="D98166" t="str">
        <f>IF( checkstyle_answers_total_errors[[#This Row],[score]]&lt;1, "unpopular", IF( checkstyle_answers_total_errors[[#This Row],[score]]&gt;4, "popular","neutral"))</f>
        <v>popular</v>
      </c>
    </row>
    <row r="98167" spans="1:4" x14ac:dyDescent="0.25">
      <c r="A98167">
        <v>24478672</v>
      </c>
      <c r="B98167">
        <v>6</v>
      </c>
      <c r="C98167">
        <v>3</v>
      </c>
      <c r="D98167" t="str">
        <f>IF( checkstyle_answers_total_errors[[#This Row],[score]]&lt;1, "unpopular", IF( checkstyle_answers_total_errors[[#This Row],[score]]&gt;4, "popular","neutral"))</f>
        <v>popular</v>
      </c>
    </row>
    <row r="98168" spans="1:4" x14ac:dyDescent="0.25">
      <c r="A98168">
        <v>15523023</v>
      </c>
      <c r="B98168">
        <v>6</v>
      </c>
      <c r="C98168">
        <v>3</v>
      </c>
      <c r="D98168" t="str">
        <f>IF( checkstyle_answers_total_errors[[#This Row],[score]]&lt;1, "unpopular", IF( checkstyle_answers_total_errors[[#This Row],[score]]&gt;4, "popular","neutral"))</f>
        <v>popular</v>
      </c>
    </row>
    <row r="98169" spans="1:4" x14ac:dyDescent="0.25">
      <c r="A98169">
        <v>46553781</v>
      </c>
      <c r="B98169">
        <v>6</v>
      </c>
      <c r="C98169">
        <v>6</v>
      </c>
      <c r="D98169" t="str">
        <f>IF( checkstyle_answers_total_errors[[#This Row],[score]]&lt;1, "unpopular", IF( checkstyle_answers_total_errors[[#This Row],[score]]&gt;4, "popular","neutral"))</f>
        <v>popular</v>
      </c>
    </row>
    <row r="98170" spans="1:4" x14ac:dyDescent="0.25">
      <c r="A98170">
        <v>8677851</v>
      </c>
      <c r="B98170">
        <v>6</v>
      </c>
      <c r="C98170">
        <v>1</v>
      </c>
      <c r="D98170" t="str">
        <f>IF( checkstyle_answers_total_errors[[#This Row],[score]]&lt;1, "unpopular", IF( checkstyle_answers_total_errors[[#This Row],[score]]&gt;4, "popular","neutral"))</f>
        <v>popular</v>
      </c>
    </row>
    <row r="98171" spans="1:4" x14ac:dyDescent="0.25">
      <c r="A98171">
        <v>9369100</v>
      </c>
      <c r="B98171">
        <v>6</v>
      </c>
      <c r="C98171">
        <v>12</v>
      </c>
      <c r="D98171" t="str">
        <f>IF( checkstyle_answers_total_errors[[#This Row],[score]]&lt;1, "unpopular", IF( checkstyle_answers_total_errors[[#This Row],[score]]&gt;4, "popular","neutral"))</f>
        <v>popular</v>
      </c>
    </row>
    <row r="98172" spans="1:4" x14ac:dyDescent="0.25">
      <c r="A98172">
        <v>13014315</v>
      </c>
      <c r="B98172">
        <v>6</v>
      </c>
      <c r="C98172">
        <v>2</v>
      </c>
      <c r="D98172" t="str">
        <f>IF( checkstyle_answers_total_errors[[#This Row],[score]]&lt;1, "unpopular", IF( checkstyle_answers_total_errors[[#This Row],[score]]&gt;4, "popular","neutral"))</f>
        <v>popular</v>
      </c>
    </row>
    <row r="98173" spans="1:4" x14ac:dyDescent="0.25">
      <c r="A98173">
        <v>12158045</v>
      </c>
      <c r="B98173">
        <v>6</v>
      </c>
      <c r="C98173">
        <v>3</v>
      </c>
      <c r="D98173" t="str">
        <f>IF( checkstyle_answers_total_errors[[#This Row],[score]]&lt;1, "unpopular", IF( checkstyle_answers_total_errors[[#This Row],[score]]&gt;4, "popular","neutral"))</f>
        <v>popular</v>
      </c>
    </row>
    <row r="98174" spans="1:4" x14ac:dyDescent="0.25">
      <c r="A98174">
        <v>31852839</v>
      </c>
      <c r="B98174">
        <v>6</v>
      </c>
      <c r="C98174">
        <v>1</v>
      </c>
      <c r="D98174" t="str">
        <f>IF( checkstyle_answers_total_errors[[#This Row],[score]]&lt;1, "unpopular", IF( checkstyle_answers_total_errors[[#This Row],[score]]&gt;4, "popular","neutral"))</f>
        <v>popular</v>
      </c>
    </row>
    <row r="98175" spans="1:4" x14ac:dyDescent="0.25">
      <c r="A98175">
        <v>32982473</v>
      </c>
      <c r="B98175">
        <v>6</v>
      </c>
      <c r="C98175">
        <v>8</v>
      </c>
      <c r="D98175" t="str">
        <f>IF( checkstyle_answers_total_errors[[#This Row],[score]]&lt;1, "unpopular", IF( checkstyle_answers_total_errors[[#This Row],[score]]&gt;4, "popular","neutral"))</f>
        <v>popular</v>
      </c>
    </row>
    <row r="98176" spans="1:4" x14ac:dyDescent="0.25">
      <c r="A98176">
        <v>8519779</v>
      </c>
      <c r="B98176">
        <v>6</v>
      </c>
      <c r="C98176">
        <v>1</v>
      </c>
      <c r="D98176" t="str">
        <f>IF( checkstyle_answers_total_errors[[#This Row],[score]]&lt;1, "unpopular", IF( checkstyle_answers_total_errors[[#This Row],[score]]&gt;4, "popular","neutral"))</f>
        <v>popular</v>
      </c>
    </row>
    <row r="98177" spans="1:4" x14ac:dyDescent="0.25">
      <c r="A98177">
        <v>50058200</v>
      </c>
      <c r="B98177">
        <v>6</v>
      </c>
      <c r="C98177">
        <v>1</v>
      </c>
      <c r="D98177" t="str">
        <f>IF( checkstyle_answers_total_errors[[#This Row],[score]]&lt;1, "unpopular", IF( checkstyle_answers_total_errors[[#This Row],[score]]&gt;4, "popular","neutral"))</f>
        <v>popular</v>
      </c>
    </row>
    <row r="98178" spans="1:4" x14ac:dyDescent="0.25">
      <c r="A98178">
        <v>10836042</v>
      </c>
      <c r="B98178">
        <v>6</v>
      </c>
      <c r="C98178">
        <v>2</v>
      </c>
      <c r="D98178" t="str">
        <f>IF( checkstyle_answers_total_errors[[#This Row],[score]]&lt;1, "unpopular", IF( checkstyle_answers_total_errors[[#This Row],[score]]&gt;4, "popular","neutral"))</f>
        <v>popular</v>
      </c>
    </row>
    <row r="98179" spans="1:4" x14ac:dyDescent="0.25">
      <c r="A98179">
        <v>20914404</v>
      </c>
      <c r="B98179">
        <v>6</v>
      </c>
      <c r="C98179">
        <v>10</v>
      </c>
      <c r="D98179" t="str">
        <f>IF( checkstyle_answers_total_errors[[#This Row],[score]]&lt;1, "unpopular", IF( checkstyle_answers_total_errors[[#This Row],[score]]&gt;4, "popular","neutral"))</f>
        <v>popular</v>
      </c>
    </row>
    <row r="98180" spans="1:4" x14ac:dyDescent="0.25">
      <c r="A98180">
        <v>11254688</v>
      </c>
      <c r="B98180">
        <v>6</v>
      </c>
      <c r="C98180">
        <v>2</v>
      </c>
      <c r="D98180" t="str">
        <f>IF( checkstyle_answers_total_errors[[#This Row],[score]]&lt;1, "unpopular", IF( checkstyle_answers_total_errors[[#This Row],[score]]&gt;4, "popular","neutral"))</f>
        <v>popular</v>
      </c>
    </row>
    <row r="98181" spans="1:4" x14ac:dyDescent="0.25">
      <c r="A98181">
        <v>26930328</v>
      </c>
      <c r="B98181">
        <v>6</v>
      </c>
      <c r="C98181">
        <v>1</v>
      </c>
      <c r="D98181" t="str">
        <f>IF( checkstyle_answers_total_errors[[#This Row],[score]]&lt;1, "unpopular", IF( checkstyle_answers_total_errors[[#This Row],[score]]&gt;4, "popular","neutral"))</f>
        <v>popular</v>
      </c>
    </row>
    <row r="98182" spans="1:4" x14ac:dyDescent="0.25">
      <c r="A98182">
        <v>19749079</v>
      </c>
      <c r="B98182">
        <v>6</v>
      </c>
      <c r="C98182">
        <v>18</v>
      </c>
      <c r="D98182" t="str">
        <f>IF( checkstyle_answers_total_errors[[#This Row],[score]]&lt;1, "unpopular", IF( checkstyle_answers_total_errors[[#This Row],[score]]&gt;4, "popular","neutral"))</f>
        <v>popular</v>
      </c>
    </row>
    <row r="98183" spans="1:4" x14ac:dyDescent="0.25">
      <c r="A98183">
        <v>10736704</v>
      </c>
      <c r="B98183">
        <v>6</v>
      </c>
      <c r="C98183">
        <v>2</v>
      </c>
      <c r="D98183" t="str">
        <f>IF( checkstyle_answers_total_errors[[#This Row],[score]]&lt;1, "unpopular", IF( checkstyle_answers_total_errors[[#This Row],[score]]&gt;4, "popular","neutral"))</f>
        <v>popular</v>
      </c>
    </row>
    <row r="98184" spans="1:4" x14ac:dyDescent="0.25">
      <c r="A98184">
        <v>35455016</v>
      </c>
      <c r="B98184">
        <v>6</v>
      </c>
      <c r="C98184">
        <v>3</v>
      </c>
      <c r="D98184" t="str">
        <f>IF( checkstyle_answers_total_errors[[#This Row],[score]]&lt;1, "unpopular", IF( checkstyle_answers_total_errors[[#This Row],[score]]&gt;4, "popular","neutral"))</f>
        <v>popular</v>
      </c>
    </row>
    <row r="98185" spans="1:4" x14ac:dyDescent="0.25">
      <c r="A98185">
        <v>40798887</v>
      </c>
      <c r="B98185">
        <v>6</v>
      </c>
      <c r="C98185">
        <v>2</v>
      </c>
      <c r="D98185" t="str">
        <f>IF( checkstyle_answers_total_errors[[#This Row],[score]]&lt;1, "unpopular", IF( checkstyle_answers_total_errors[[#This Row],[score]]&gt;4, "popular","neutral"))</f>
        <v>popular</v>
      </c>
    </row>
    <row r="98186" spans="1:4" x14ac:dyDescent="0.25">
      <c r="A98186">
        <v>14393561</v>
      </c>
      <c r="B98186">
        <v>6</v>
      </c>
      <c r="C98186">
        <v>19</v>
      </c>
      <c r="D98186" t="str">
        <f>IF( checkstyle_answers_total_errors[[#This Row],[score]]&lt;1, "unpopular", IF( checkstyle_answers_total_errors[[#This Row],[score]]&gt;4, "popular","neutral"))</f>
        <v>popular</v>
      </c>
    </row>
    <row r="98187" spans="1:4" x14ac:dyDescent="0.25">
      <c r="A98187">
        <v>34812989</v>
      </c>
      <c r="B98187">
        <v>6</v>
      </c>
      <c r="C98187">
        <v>2</v>
      </c>
      <c r="D98187" t="str">
        <f>IF( checkstyle_answers_total_errors[[#This Row],[score]]&lt;1, "unpopular", IF( checkstyle_answers_total_errors[[#This Row],[score]]&gt;4, "popular","neutral"))</f>
        <v>popular</v>
      </c>
    </row>
    <row r="98188" spans="1:4" x14ac:dyDescent="0.25">
      <c r="A98188">
        <v>22043003</v>
      </c>
      <c r="B98188">
        <v>6</v>
      </c>
      <c r="C98188">
        <v>6</v>
      </c>
      <c r="D98188" t="str">
        <f>IF( checkstyle_answers_total_errors[[#This Row],[score]]&lt;1, "unpopular", IF( checkstyle_answers_total_errors[[#This Row],[score]]&gt;4, "popular","neutral"))</f>
        <v>popular</v>
      </c>
    </row>
    <row r="98189" spans="1:4" x14ac:dyDescent="0.25">
      <c r="A98189">
        <v>45696441</v>
      </c>
      <c r="B98189">
        <v>6</v>
      </c>
      <c r="C98189">
        <v>2</v>
      </c>
      <c r="D98189" t="str">
        <f>IF( checkstyle_answers_total_errors[[#This Row],[score]]&lt;1, "unpopular", IF( checkstyle_answers_total_errors[[#This Row],[score]]&gt;4, "popular","neutral"))</f>
        <v>popular</v>
      </c>
    </row>
    <row r="98190" spans="1:4" x14ac:dyDescent="0.25">
      <c r="A98190">
        <v>18949474</v>
      </c>
      <c r="B98190">
        <v>6</v>
      </c>
      <c r="C98190">
        <v>3</v>
      </c>
      <c r="D98190" t="str">
        <f>IF( checkstyle_answers_total_errors[[#This Row],[score]]&lt;1, "unpopular", IF( checkstyle_answers_total_errors[[#This Row],[score]]&gt;4, "popular","neutral"))</f>
        <v>popular</v>
      </c>
    </row>
    <row r="98191" spans="1:4" x14ac:dyDescent="0.25">
      <c r="A98191">
        <v>20626067</v>
      </c>
      <c r="B98191">
        <v>6</v>
      </c>
      <c r="C98191">
        <v>2</v>
      </c>
      <c r="D98191" t="str">
        <f>IF( checkstyle_answers_total_errors[[#This Row],[score]]&lt;1, "unpopular", IF( checkstyle_answers_total_errors[[#This Row],[score]]&gt;4, "popular","neutral"))</f>
        <v>popular</v>
      </c>
    </row>
    <row r="98192" spans="1:4" x14ac:dyDescent="0.25">
      <c r="A98192">
        <v>17397855</v>
      </c>
      <c r="B98192">
        <v>6</v>
      </c>
      <c r="C98192">
        <v>7</v>
      </c>
      <c r="D98192" t="str">
        <f>IF( checkstyle_answers_total_errors[[#This Row],[score]]&lt;1, "unpopular", IF( checkstyle_answers_total_errors[[#This Row],[score]]&gt;4, "popular","neutral"))</f>
        <v>popular</v>
      </c>
    </row>
    <row r="98193" spans="1:4" x14ac:dyDescent="0.25">
      <c r="A98193">
        <v>34193609</v>
      </c>
      <c r="B98193">
        <v>6</v>
      </c>
      <c r="C98193">
        <v>27</v>
      </c>
      <c r="D98193" t="str">
        <f>IF( checkstyle_answers_total_errors[[#This Row],[score]]&lt;1, "unpopular", IF( checkstyle_answers_total_errors[[#This Row],[score]]&gt;4, "popular","neutral"))</f>
        <v>popular</v>
      </c>
    </row>
    <row r="98194" spans="1:4" x14ac:dyDescent="0.25">
      <c r="A98194">
        <v>11025235</v>
      </c>
      <c r="B98194">
        <v>6</v>
      </c>
      <c r="C98194">
        <v>6</v>
      </c>
      <c r="D98194" t="str">
        <f>IF( checkstyle_answers_total_errors[[#This Row],[score]]&lt;1, "unpopular", IF( checkstyle_answers_total_errors[[#This Row],[score]]&gt;4, "popular","neutral"))</f>
        <v>popular</v>
      </c>
    </row>
    <row r="98195" spans="1:4" x14ac:dyDescent="0.25">
      <c r="A98195">
        <v>40702591</v>
      </c>
      <c r="B98195">
        <v>6</v>
      </c>
      <c r="C98195">
        <v>4</v>
      </c>
      <c r="D98195" t="str">
        <f>IF( checkstyle_answers_total_errors[[#This Row],[score]]&lt;1, "unpopular", IF( checkstyle_answers_total_errors[[#This Row],[score]]&gt;4, "popular","neutral"))</f>
        <v>popular</v>
      </c>
    </row>
    <row r="98196" spans="1:4" x14ac:dyDescent="0.25">
      <c r="A98196">
        <v>12317920</v>
      </c>
      <c r="B98196">
        <v>6</v>
      </c>
      <c r="C98196">
        <v>3</v>
      </c>
      <c r="D98196" t="str">
        <f>IF( checkstyle_answers_total_errors[[#This Row],[score]]&lt;1, "unpopular", IF( checkstyle_answers_total_errors[[#This Row],[score]]&gt;4, "popular","neutral"))</f>
        <v>popular</v>
      </c>
    </row>
    <row r="98197" spans="1:4" x14ac:dyDescent="0.25">
      <c r="A98197">
        <v>8940882</v>
      </c>
      <c r="B98197">
        <v>6</v>
      </c>
      <c r="C98197">
        <v>1</v>
      </c>
      <c r="D98197" t="str">
        <f>IF( checkstyle_answers_total_errors[[#This Row],[score]]&lt;1, "unpopular", IF( checkstyle_answers_total_errors[[#This Row],[score]]&gt;4, "popular","neutral"))</f>
        <v>popular</v>
      </c>
    </row>
    <row r="98198" spans="1:4" x14ac:dyDescent="0.25">
      <c r="A98198">
        <v>12011124</v>
      </c>
      <c r="B98198">
        <v>6</v>
      </c>
      <c r="C98198">
        <v>2</v>
      </c>
      <c r="D98198" t="str">
        <f>IF( checkstyle_answers_total_errors[[#This Row],[score]]&lt;1, "unpopular", IF( checkstyle_answers_total_errors[[#This Row],[score]]&gt;4, "popular","neutral"))</f>
        <v>popular</v>
      </c>
    </row>
    <row r="98199" spans="1:4" x14ac:dyDescent="0.25">
      <c r="A98199">
        <v>44900320</v>
      </c>
      <c r="B98199">
        <v>6</v>
      </c>
      <c r="C98199">
        <v>1</v>
      </c>
      <c r="D98199" t="str">
        <f>IF( checkstyle_answers_total_errors[[#This Row],[score]]&lt;1, "unpopular", IF( checkstyle_answers_total_errors[[#This Row],[score]]&gt;4, "popular","neutral"))</f>
        <v>popular</v>
      </c>
    </row>
    <row r="98200" spans="1:4" x14ac:dyDescent="0.25">
      <c r="A98200">
        <v>32028411</v>
      </c>
      <c r="B98200">
        <v>6</v>
      </c>
      <c r="C98200">
        <v>4</v>
      </c>
      <c r="D98200" t="str">
        <f>IF( checkstyle_answers_total_errors[[#This Row],[score]]&lt;1, "unpopular", IF( checkstyle_answers_total_errors[[#This Row],[score]]&gt;4, "popular","neutral"))</f>
        <v>popular</v>
      </c>
    </row>
    <row r="98201" spans="1:4" x14ac:dyDescent="0.25">
      <c r="A98201">
        <v>36931210</v>
      </c>
      <c r="B98201">
        <v>6</v>
      </c>
      <c r="C98201">
        <v>1</v>
      </c>
      <c r="D98201" t="str">
        <f>IF( checkstyle_answers_total_errors[[#This Row],[score]]&lt;1, "unpopular", IF( checkstyle_answers_total_errors[[#This Row],[score]]&gt;4, "popular","neutral"))</f>
        <v>popular</v>
      </c>
    </row>
    <row r="98202" spans="1:4" x14ac:dyDescent="0.25">
      <c r="A98202">
        <v>24232052</v>
      </c>
      <c r="B98202">
        <v>6</v>
      </c>
      <c r="C98202">
        <v>7</v>
      </c>
      <c r="D98202" t="str">
        <f>IF( checkstyle_answers_total_errors[[#This Row],[score]]&lt;1, "unpopular", IF( checkstyle_answers_total_errors[[#This Row],[score]]&gt;4, "popular","neutral"))</f>
        <v>popular</v>
      </c>
    </row>
    <row r="98203" spans="1:4" x14ac:dyDescent="0.25">
      <c r="A98203">
        <v>9888563</v>
      </c>
      <c r="B98203">
        <v>6</v>
      </c>
      <c r="C98203">
        <v>1</v>
      </c>
      <c r="D98203" t="str">
        <f>IF( checkstyle_answers_total_errors[[#This Row],[score]]&lt;1, "unpopular", IF( checkstyle_answers_total_errors[[#This Row],[score]]&gt;4, "popular","neutral"))</f>
        <v>popular</v>
      </c>
    </row>
    <row r="98204" spans="1:4" x14ac:dyDescent="0.25">
      <c r="A98204">
        <v>39002997</v>
      </c>
      <c r="B98204">
        <v>6</v>
      </c>
      <c r="C98204">
        <v>2</v>
      </c>
      <c r="D98204" t="str">
        <f>IF( checkstyle_answers_total_errors[[#This Row],[score]]&lt;1, "unpopular", IF( checkstyle_answers_total_errors[[#This Row],[score]]&gt;4, "popular","neutral"))</f>
        <v>popular</v>
      </c>
    </row>
    <row r="98205" spans="1:4" x14ac:dyDescent="0.25">
      <c r="A98205">
        <v>27124732</v>
      </c>
      <c r="B98205">
        <v>6</v>
      </c>
      <c r="C98205">
        <v>1</v>
      </c>
      <c r="D98205" t="str">
        <f>IF( checkstyle_answers_total_errors[[#This Row],[score]]&lt;1, "unpopular", IF( checkstyle_answers_total_errors[[#This Row],[score]]&gt;4, "popular","neutral"))</f>
        <v>popular</v>
      </c>
    </row>
    <row r="98206" spans="1:4" x14ac:dyDescent="0.25">
      <c r="A98206">
        <v>12268890</v>
      </c>
      <c r="B98206">
        <v>6</v>
      </c>
      <c r="C98206">
        <v>3</v>
      </c>
      <c r="D98206" t="str">
        <f>IF( checkstyle_answers_total_errors[[#This Row],[score]]&lt;1, "unpopular", IF( checkstyle_answers_total_errors[[#This Row],[score]]&gt;4, "popular","neutral"))</f>
        <v>popular</v>
      </c>
    </row>
    <row r="98207" spans="1:4" x14ac:dyDescent="0.25">
      <c r="A98207">
        <v>22934796</v>
      </c>
      <c r="B98207">
        <v>6</v>
      </c>
      <c r="C98207">
        <v>2</v>
      </c>
      <c r="D98207" t="str">
        <f>IF( checkstyle_answers_total_errors[[#This Row],[score]]&lt;1, "unpopular", IF( checkstyle_answers_total_errors[[#This Row],[score]]&gt;4, "popular","neutral"))</f>
        <v>popular</v>
      </c>
    </row>
    <row r="98208" spans="1:4" x14ac:dyDescent="0.25">
      <c r="A98208">
        <v>14335592</v>
      </c>
      <c r="B98208">
        <v>6</v>
      </c>
      <c r="C98208">
        <v>13</v>
      </c>
      <c r="D98208" t="str">
        <f>IF( checkstyle_answers_total_errors[[#This Row],[score]]&lt;1, "unpopular", IF( checkstyle_answers_total_errors[[#This Row],[score]]&gt;4, "popular","neutral"))</f>
        <v>popular</v>
      </c>
    </row>
    <row r="98209" spans="1:4" x14ac:dyDescent="0.25">
      <c r="A98209">
        <v>42535124</v>
      </c>
      <c r="B98209">
        <v>6</v>
      </c>
      <c r="C98209">
        <v>1</v>
      </c>
      <c r="D98209" t="str">
        <f>IF( checkstyle_answers_total_errors[[#This Row],[score]]&lt;1, "unpopular", IF( checkstyle_answers_total_errors[[#This Row],[score]]&gt;4, "popular","neutral"))</f>
        <v>popular</v>
      </c>
    </row>
    <row r="98210" spans="1:4" x14ac:dyDescent="0.25">
      <c r="A98210">
        <v>3822891</v>
      </c>
      <c r="B98210">
        <v>6</v>
      </c>
      <c r="C98210">
        <v>4</v>
      </c>
      <c r="D98210" t="str">
        <f>IF( checkstyle_answers_total_errors[[#This Row],[score]]&lt;1, "unpopular", IF( checkstyle_answers_total_errors[[#This Row],[score]]&gt;4, "popular","neutral"))</f>
        <v>popular</v>
      </c>
    </row>
    <row r="98211" spans="1:4" x14ac:dyDescent="0.25">
      <c r="A98211">
        <v>28657257</v>
      </c>
      <c r="B98211">
        <v>6</v>
      </c>
      <c r="C98211">
        <v>6</v>
      </c>
      <c r="D98211" t="str">
        <f>IF( checkstyle_answers_total_errors[[#This Row],[score]]&lt;1, "unpopular", IF( checkstyle_answers_total_errors[[#This Row],[score]]&gt;4, "popular","neutral"))</f>
        <v>popular</v>
      </c>
    </row>
    <row r="98212" spans="1:4" x14ac:dyDescent="0.25">
      <c r="A98212">
        <v>31930802</v>
      </c>
      <c r="B98212">
        <v>6</v>
      </c>
      <c r="C98212">
        <v>12</v>
      </c>
      <c r="D98212" t="str">
        <f>IF( checkstyle_answers_total_errors[[#This Row],[score]]&lt;1, "unpopular", IF( checkstyle_answers_total_errors[[#This Row],[score]]&gt;4, "popular","neutral"))</f>
        <v>popular</v>
      </c>
    </row>
    <row r="98213" spans="1:4" x14ac:dyDescent="0.25">
      <c r="A98213">
        <v>7130560</v>
      </c>
      <c r="B98213">
        <v>6</v>
      </c>
      <c r="C98213">
        <v>1</v>
      </c>
      <c r="D98213" t="str">
        <f>IF( checkstyle_answers_total_errors[[#This Row],[score]]&lt;1, "unpopular", IF( checkstyle_answers_total_errors[[#This Row],[score]]&gt;4, "popular","neutral"))</f>
        <v>popular</v>
      </c>
    </row>
    <row r="98214" spans="1:4" x14ac:dyDescent="0.25">
      <c r="A98214">
        <v>39425688</v>
      </c>
      <c r="B98214">
        <v>6</v>
      </c>
      <c r="C98214">
        <v>8</v>
      </c>
      <c r="D98214" t="str">
        <f>IF( checkstyle_answers_total_errors[[#This Row],[score]]&lt;1, "unpopular", IF( checkstyle_answers_total_errors[[#This Row],[score]]&gt;4, "popular","neutral"))</f>
        <v>popular</v>
      </c>
    </row>
    <row r="98215" spans="1:4" x14ac:dyDescent="0.25">
      <c r="A98215">
        <v>46764287</v>
      </c>
      <c r="B98215">
        <v>6</v>
      </c>
      <c r="C98215">
        <v>2</v>
      </c>
      <c r="D98215" t="str">
        <f>IF( checkstyle_answers_total_errors[[#This Row],[score]]&lt;1, "unpopular", IF( checkstyle_answers_total_errors[[#This Row],[score]]&gt;4, "popular","neutral"))</f>
        <v>popular</v>
      </c>
    </row>
    <row r="98216" spans="1:4" x14ac:dyDescent="0.25">
      <c r="A98216">
        <v>47992340</v>
      </c>
      <c r="B98216">
        <v>6</v>
      </c>
      <c r="C98216">
        <v>3</v>
      </c>
      <c r="D98216" t="str">
        <f>IF( checkstyle_answers_total_errors[[#This Row],[score]]&lt;1, "unpopular", IF( checkstyle_answers_total_errors[[#This Row],[score]]&gt;4, "popular","neutral"))</f>
        <v>popular</v>
      </c>
    </row>
    <row r="98217" spans="1:4" x14ac:dyDescent="0.25">
      <c r="A98217">
        <v>31938468</v>
      </c>
      <c r="B98217">
        <v>6</v>
      </c>
      <c r="C98217">
        <v>1</v>
      </c>
      <c r="D98217" t="str">
        <f>IF( checkstyle_answers_total_errors[[#This Row],[score]]&lt;1, "unpopular", IF( checkstyle_answers_total_errors[[#This Row],[score]]&gt;4, "popular","neutral"))</f>
        <v>popular</v>
      </c>
    </row>
    <row r="98218" spans="1:4" x14ac:dyDescent="0.25">
      <c r="A98218">
        <v>18899656</v>
      </c>
      <c r="B98218">
        <v>6</v>
      </c>
      <c r="C98218">
        <v>5</v>
      </c>
      <c r="D98218" t="str">
        <f>IF( checkstyle_answers_total_errors[[#This Row],[score]]&lt;1, "unpopular", IF( checkstyle_answers_total_errors[[#This Row],[score]]&gt;4, "popular","neutral"))</f>
        <v>popular</v>
      </c>
    </row>
    <row r="98219" spans="1:4" x14ac:dyDescent="0.25">
      <c r="A98219">
        <v>12746095</v>
      </c>
      <c r="B98219">
        <v>6</v>
      </c>
      <c r="C98219">
        <v>18</v>
      </c>
      <c r="D98219" t="str">
        <f>IF( checkstyle_answers_total_errors[[#This Row],[score]]&lt;1, "unpopular", IF( checkstyle_answers_total_errors[[#This Row],[score]]&gt;4, "popular","neutral"))</f>
        <v>popular</v>
      </c>
    </row>
    <row r="98220" spans="1:4" x14ac:dyDescent="0.25">
      <c r="A98220">
        <v>18388699</v>
      </c>
      <c r="B98220">
        <v>6</v>
      </c>
      <c r="C98220">
        <v>2</v>
      </c>
      <c r="D98220" t="str">
        <f>IF( checkstyle_answers_total_errors[[#This Row],[score]]&lt;1, "unpopular", IF( checkstyle_answers_total_errors[[#This Row],[score]]&gt;4, "popular","neutral"))</f>
        <v>popular</v>
      </c>
    </row>
    <row r="98221" spans="1:4" x14ac:dyDescent="0.25">
      <c r="A98221">
        <v>22602221</v>
      </c>
      <c r="B98221">
        <v>6</v>
      </c>
      <c r="C98221">
        <v>23</v>
      </c>
      <c r="D98221" t="str">
        <f>IF( checkstyle_answers_total_errors[[#This Row],[score]]&lt;1, "unpopular", IF( checkstyle_answers_total_errors[[#This Row],[score]]&gt;4, "popular","neutral"))</f>
        <v>popular</v>
      </c>
    </row>
    <row r="98222" spans="1:4" x14ac:dyDescent="0.25">
      <c r="A98222">
        <v>19910553</v>
      </c>
      <c r="B98222">
        <v>6</v>
      </c>
      <c r="C98222">
        <v>5</v>
      </c>
      <c r="D98222" t="str">
        <f>IF( checkstyle_answers_total_errors[[#This Row],[score]]&lt;1, "unpopular", IF( checkstyle_answers_total_errors[[#This Row],[score]]&gt;4, "popular","neutral"))</f>
        <v>popular</v>
      </c>
    </row>
    <row r="98223" spans="1:4" x14ac:dyDescent="0.25">
      <c r="A98223">
        <v>14922134</v>
      </c>
      <c r="B98223">
        <v>6</v>
      </c>
      <c r="C98223">
        <v>8</v>
      </c>
      <c r="D98223" t="str">
        <f>IF( checkstyle_answers_total_errors[[#This Row],[score]]&lt;1, "unpopular", IF( checkstyle_answers_total_errors[[#This Row],[score]]&gt;4, "popular","neutral"))</f>
        <v>popular</v>
      </c>
    </row>
    <row r="98224" spans="1:4" x14ac:dyDescent="0.25">
      <c r="A98224">
        <v>33907502</v>
      </c>
      <c r="B98224">
        <v>6</v>
      </c>
      <c r="C98224">
        <v>3</v>
      </c>
      <c r="D98224" t="str">
        <f>IF( checkstyle_answers_total_errors[[#This Row],[score]]&lt;1, "unpopular", IF( checkstyle_answers_total_errors[[#This Row],[score]]&gt;4, "popular","neutral"))</f>
        <v>popular</v>
      </c>
    </row>
    <row r="98225" spans="1:4" x14ac:dyDescent="0.25">
      <c r="A98225">
        <v>61121485</v>
      </c>
      <c r="B98225">
        <v>6</v>
      </c>
      <c r="C98225">
        <v>4</v>
      </c>
      <c r="D98225" t="str">
        <f>IF( checkstyle_answers_total_errors[[#This Row],[score]]&lt;1, "unpopular", IF( checkstyle_answers_total_errors[[#This Row],[score]]&gt;4, "popular","neutral"))</f>
        <v>popular</v>
      </c>
    </row>
    <row r="98226" spans="1:4" x14ac:dyDescent="0.25">
      <c r="A98226">
        <v>27898877</v>
      </c>
      <c r="B98226">
        <v>6</v>
      </c>
      <c r="C98226">
        <v>7</v>
      </c>
      <c r="D98226" t="str">
        <f>IF( checkstyle_answers_total_errors[[#This Row],[score]]&lt;1, "unpopular", IF( checkstyle_answers_total_errors[[#This Row],[score]]&gt;4, "popular","neutral"))</f>
        <v>popular</v>
      </c>
    </row>
    <row r="98227" spans="1:4" x14ac:dyDescent="0.25">
      <c r="A98227">
        <v>51153938</v>
      </c>
      <c r="B98227">
        <v>6</v>
      </c>
      <c r="C98227">
        <v>2</v>
      </c>
      <c r="D98227" t="str">
        <f>IF( checkstyle_answers_total_errors[[#This Row],[score]]&lt;1, "unpopular", IF( checkstyle_answers_total_errors[[#This Row],[score]]&gt;4, "popular","neutral"))</f>
        <v>popular</v>
      </c>
    </row>
    <row r="98228" spans="1:4" x14ac:dyDescent="0.25">
      <c r="A98228">
        <v>7238899</v>
      </c>
      <c r="B98228">
        <v>6</v>
      </c>
      <c r="C98228">
        <v>2</v>
      </c>
      <c r="D98228" t="str">
        <f>IF( checkstyle_answers_total_errors[[#This Row],[score]]&lt;1, "unpopular", IF( checkstyle_answers_total_errors[[#This Row],[score]]&gt;4, "popular","neutral"))</f>
        <v>popular</v>
      </c>
    </row>
    <row r="98229" spans="1:4" x14ac:dyDescent="0.25">
      <c r="A98229">
        <v>28912388</v>
      </c>
      <c r="B98229">
        <v>6</v>
      </c>
      <c r="C98229">
        <v>2</v>
      </c>
      <c r="D98229" t="str">
        <f>IF( checkstyle_answers_total_errors[[#This Row],[score]]&lt;1, "unpopular", IF( checkstyle_answers_total_errors[[#This Row],[score]]&gt;4, "popular","neutral"))</f>
        <v>popular</v>
      </c>
    </row>
    <row r="98230" spans="1:4" x14ac:dyDescent="0.25">
      <c r="A98230">
        <v>34959331</v>
      </c>
      <c r="B98230">
        <v>6</v>
      </c>
      <c r="C98230">
        <v>2</v>
      </c>
      <c r="D98230" t="str">
        <f>IF( checkstyle_answers_total_errors[[#This Row],[score]]&lt;1, "unpopular", IF( checkstyle_answers_total_errors[[#This Row],[score]]&gt;4, "popular","neutral"))</f>
        <v>popular</v>
      </c>
    </row>
    <row r="98231" spans="1:4" x14ac:dyDescent="0.25">
      <c r="A98231">
        <v>10770587</v>
      </c>
      <c r="B98231">
        <v>6</v>
      </c>
      <c r="C98231">
        <v>1</v>
      </c>
      <c r="D98231" t="str">
        <f>IF( checkstyle_answers_total_errors[[#This Row],[score]]&lt;1, "unpopular", IF( checkstyle_answers_total_errors[[#This Row],[score]]&gt;4, "popular","neutral"))</f>
        <v>popular</v>
      </c>
    </row>
    <row r="98232" spans="1:4" x14ac:dyDescent="0.25">
      <c r="A98232">
        <v>19599689</v>
      </c>
      <c r="B98232">
        <v>6</v>
      </c>
      <c r="C98232">
        <v>19</v>
      </c>
      <c r="D98232" t="str">
        <f>IF( checkstyle_answers_total_errors[[#This Row],[score]]&lt;1, "unpopular", IF( checkstyle_answers_total_errors[[#This Row],[score]]&gt;4, "popular","neutral"))</f>
        <v>popular</v>
      </c>
    </row>
    <row r="98233" spans="1:4" x14ac:dyDescent="0.25">
      <c r="A98233">
        <v>32032162</v>
      </c>
      <c r="B98233">
        <v>6</v>
      </c>
      <c r="C98233">
        <v>4</v>
      </c>
      <c r="D98233" t="str">
        <f>IF( checkstyle_answers_total_errors[[#This Row],[score]]&lt;1, "unpopular", IF( checkstyle_answers_total_errors[[#This Row],[score]]&gt;4, "popular","neutral"))</f>
        <v>popular</v>
      </c>
    </row>
    <row r="98234" spans="1:4" x14ac:dyDescent="0.25">
      <c r="A98234">
        <v>12422877</v>
      </c>
      <c r="B98234">
        <v>6</v>
      </c>
      <c r="C98234">
        <v>3</v>
      </c>
      <c r="D98234" t="str">
        <f>IF( checkstyle_answers_total_errors[[#This Row],[score]]&lt;1, "unpopular", IF( checkstyle_answers_total_errors[[#This Row],[score]]&gt;4, "popular","neutral"))</f>
        <v>popular</v>
      </c>
    </row>
    <row r="98235" spans="1:4" x14ac:dyDescent="0.25">
      <c r="A98235">
        <v>10893456</v>
      </c>
      <c r="B98235">
        <v>6</v>
      </c>
      <c r="C98235">
        <v>13</v>
      </c>
      <c r="D98235" t="str">
        <f>IF( checkstyle_answers_total_errors[[#This Row],[score]]&lt;1, "unpopular", IF( checkstyle_answers_total_errors[[#This Row],[score]]&gt;4, "popular","neutral"))</f>
        <v>popular</v>
      </c>
    </row>
    <row r="98236" spans="1:4" x14ac:dyDescent="0.25">
      <c r="A98236">
        <v>29015489</v>
      </c>
      <c r="B98236">
        <v>6</v>
      </c>
      <c r="C98236">
        <v>5</v>
      </c>
      <c r="D98236" t="str">
        <f>IF( checkstyle_answers_total_errors[[#This Row],[score]]&lt;1, "unpopular", IF( checkstyle_answers_total_errors[[#This Row],[score]]&gt;4, "popular","neutral"))</f>
        <v>popular</v>
      </c>
    </row>
    <row r="98237" spans="1:4" x14ac:dyDescent="0.25">
      <c r="A98237">
        <v>32115551</v>
      </c>
      <c r="B98237">
        <v>6</v>
      </c>
      <c r="C98237">
        <v>2</v>
      </c>
      <c r="D98237" t="str">
        <f>IF( checkstyle_answers_total_errors[[#This Row],[score]]&lt;1, "unpopular", IF( checkstyle_answers_total_errors[[#This Row],[score]]&gt;4, "popular","neutral"))</f>
        <v>popular</v>
      </c>
    </row>
    <row r="98238" spans="1:4" x14ac:dyDescent="0.25">
      <c r="A98238">
        <v>23888809</v>
      </c>
      <c r="B98238">
        <v>6</v>
      </c>
      <c r="C98238">
        <v>2</v>
      </c>
      <c r="D98238" t="str">
        <f>IF( checkstyle_answers_total_errors[[#This Row],[score]]&lt;1, "unpopular", IF( checkstyle_answers_total_errors[[#This Row],[score]]&gt;4, "popular","neutral"))</f>
        <v>popular</v>
      </c>
    </row>
    <row r="98239" spans="1:4" x14ac:dyDescent="0.25">
      <c r="A98239">
        <v>5281044</v>
      </c>
      <c r="B98239">
        <v>6</v>
      </c>
      <c r="C98239">
        <v>9</v>
      </c>
      <c r="D98239" t="str">
        <f>IF( checkstyle_answers_total_errors[[#This Row],[score]]&lt;1, "unpopular", IF( checkstyle_answers_total_errors[[#This Row],[score]]&gt;4, "popular","neutral"))</f>
        <v>popular</v>
      </c>
    </row>
    <row r="98240" spans="1:4" x14ac:dyDescent="0.25">
      <c r="A98240">
        <v>54376073</v>
      </c>
      <c r="B98240">
        <v>6</v>
      </c>
      <c r="C98240">
        <v>2</v>
      </c>
      <c r="D98240" t="str">
        <f>IF( checkstyle_answers_total_errors[[#This Row],[score]]&lt;1, "unpopular", IF( checkstyle_answers_total_errors[[#This Row],[score]]&gt;4, "popular","neutral"))</f>
        <v>popular</v>
      </c>
    </row>
    <row r="98241" spans="1:4" x14ac:dyDescent="0.25">
      <c r="A98241">
        <v>54019496</v>
      </c>
      <c r="B98241">
        <v>6</v>
      </c>
      <c r="C98241">
        <v>5</v>
      </c>
      <c r="D98241" t="str">
        <f>IF( checkstyle_answers_total_errors[[#This Row],[score]]&lt;1, "unpopular", IF( checkstyle_answers_total_errors[[#This Row],[score]]&gt;4, "popular","neutral"))</f>
        <v>popular</v>
      </c>
    </row>
    <row r="98242" spans="1:4" x14ac:dyDescent="0.25">
      <c r="A98242">
        <v>46411077</v>
      </c>
      <c r="B98242">
        <v>6</v>
      </c>
      <c r="C98242">
        <v>2</v>
      </c>
      <c r="D98242" t="str">
        <f>IF( checkstyle_answers_total_errors[[#This Row],[score]]&lt;1, "unpopular", IF( checkstyle_answers_total_errors[[#This Row],[score]]&gt;4, "popular","neutral"))</f>
        <v>popular</v>
      </c>
    </row>
    <row r="98243" spans="1:4" x14ac:dyDescent="0.25">
      <c r="A98243">
        <v>41479463</v>
      </c>
      <c r="B98243">
        <v>6</v>
      </c>
      <c r="C98243">
        <v>3</v>
      </c>
      <c r="D98243" t="str">
        <f>IF( checkstyle_answers_total_errors[[#This Row],[score]]&lt;1, "unpopular", IF( checkstyle_answers_total_errors[[#This Row],[score]]&gt;4, "popular","neutral"))</f>
        <v>popular</v>
      </c>
    </row>
    <row r="98244" spans="1:4" x14ac:dyDescent="0.25">
      <c r="A98244">
        <v>2630052</v>
      </c>
      <c r="B98244">
        <v>6</v>
      </c>
      <c r="C98244">
        <v>9</v>
      </c>
      <c r="D98244" t="str">
        <f>IF( checkstyle_answers_total_errors[[#This Row],[score]]&lt;1, "unpopular", IF( checkstyle_answers_total_errors[[#This Row],[score]]&gt;4, "popular","neutral"))</f>
        <v>popular</v>
      </c>
    </row>
    <row r="98245" spans="1:4" x14ac:dyDescent="0.25">
      <c r="A98245">
        <v>10363282</v>
      </c>
      <c r="B98245">
        <v>6</v>
      </c>
      <c r="C98245">
        <v>6</v>
      </c>
      <c r="D98245" t="str">
        <f>IF( checkstyle_answers_total_errors[[#This Row],[score]]&lt;1, "unpopular", IF( checkstyle_answers_total_errors[[#This Row],[score]]&gt;4, "popular","neutral"))</f>
        <v>popular</v>
      </c>
    </row>
    <row r="98246" spans="1:4" x14ac:dyDescent="0.25">
      <c r="A98246">
        <v>4146430</v>
      </c>
      <c r="B98246">
        <v>6</v>
      </c>
      <c r="C98246">
        <v>1</v>
      </c>
      <c r="D98246" t="str">
        <f>IF( checkstyle_answers_total_errors[[#This Row],[score]]&lt;1, "unpopular", IF( checkstyle_answers_total_errors[[#This Row],[score]]&gt;4, "popular","neutral"))</f>
        <v>popular</v>
      </c>
    </row>
    <row r="98247" spans="1:4" x14ac:dyDescent="0.25">
      <c r="A98247">
        <v>22539272</v>
      </c>
      <c r="B98247">
        <v>6</v>
      </c>
      <c r="C98247">
        <v>4</v>
      </c>
      <c r="D98247" t="str">
        <f>IF( checkstyle_answers_total_errors[[#This Row],[score]]&lt;1, "unpopular", IF( checkstyle_answers_total_errors[[#This Row],[score]]&gt;4, "popular","neutral"))</f>
        <v>popular</v>
      </c>
    </row>
    <row r="98248" spans="1:4" x14ac:dyDescent="0.25">
      <c r="A98248">
        <v>28453016</v>
      </c>
      <c r="B98248">
        <v>6</v>
      </c>
      <c r="C98248">
        <v>9</v>
      </c>
      <c r="D98248" t="str">
        <f>IF( checkstyle_answers_total_errors[[#This Row],[score]]&lt;1, "unpopular", IF( checkstyle_answers_total_errors[[#This Row],[score]]&gt;4, "popular","neutral"))</f>
        <v>popular</v>
      </c>
    </row>
    <row r="98249" spans="1:4" x14ac:dyDescent="0.25">
      <c r="A98249">
        <v>51611692</v>
      </c>
      <c r="B98249">
        <v>6</v>
      </c>
      <c r="C98249">
        <v>3</v>
      </c>
      <c r="D98249" t="str">
        <f>IF( checkstyle_answers_total_errors[[#This Row],[score]]&lt;1, "unpopular", IF( checkstyle_answers_total_errors[[#This Row],[score]]&gt;4, "popular","neutral"))</f>
        <v>popular</v>
      </c>
    </row>
    <row r="98250" spans="1:4" x14ac:dyDescent="0.25">
      <c r="A98250">
        <v>7512274</v>
      </c>
      <c r="B98250">
        <v>6</v>
      </c>
      <c r="C98250">
        <v>4</v>
      </c>
      <c r="D98250" t="str">
        <f>IF( checkstyle_answers_total_errors[[#This Row],[score]]&lt;1, "unpopular", IF( checkstyle_answers_total_errors[[#This Row],[score]]&gt;4, "popular","neutral"))</f>
        <v>popular</v>
      </c>
    </row>
    <row r="98251" spans="1:4" x14ac:dyDescent="0.25">
      <c r="A98251">
        <v>13151841</v>
      </c>
      <c r="B98251">
        <v>6</v>
      </c>
      <c r="C98251">
        <v>1</v>
      </c>
      <c r="D98251" t="str">
        <f>IF( checkstyle_answers_total_errors[[#This Row],[score]]&lt;1, "unpopular", IF( checkstyle_answers_total_errors[[#This Row],[score]]&gt;4, "popular","neutral"))</f>
        <v>popular</v>
      </c>
    </row>
    <row r="98252" spans="1:4" x14ac:dyDescent="0.25">
      <c r="A98252">
        <v>9804169</v>
      </c>
      <c r="B98252">
        <v>6</v>
      </c>
      <c r="C98252">
        <v>1</v>
      </c>
      <c r="D98252" t="str">
        <f>IF( checkstyle_answers_total_errors[[#This Row],[score]]&lt;1, "unpopular", IF( checkstyle_answers_total_errors[[#This Row],[score]]&gt;4, "popular","neutral"))</f>
        <v>popular</v>
      </c>
    </row>
    <row r="98253" spans="1:4" x14ac:dyDescent="0.25">
      <c r="A98253">
        <v>38257484</v>
      </c>
      <c r="B98253">
        <v>6</v>
      </c>
      <c r="C98253">
        <v>4</v>
      </c>
      <c r="D98253" t="str">
        <f>IF( checkstyle_answers_total_errors[[#This Row],[score]]&lt;1, "unpopular", IF( checkstyle_answers_total_errors[[#This Row],[score]]&gt;4, "popular","neutral"))</f>
        <v>popular</v>
      </c>
    </row>
    <row r="98254" spans="1:4" x14ac:dyDescent="0.25">
      <c r="A98254">
        <v>10365197</v>
      </c>
      <c r="B98254">
        <v>6</v>
      </c>
      <c r="C98254">
        <v>5</v>
      </c>
      <c r="D98254" t="str">
        <f>IF( checkstyle_answers_total_errors[[#This Row],[score]]&lt;1, "unpopular", IF( checkstyle_answers_total_errors[[#This Row],[score]]&gt;4, "popular","neutral"))</f>
        <v>popular</v>
      </c>
    </row>
    <row r="98255" spans="1:4" x14ac:dyDescent="0.25">
      <c r="A98255">
        <v>34650417</v>
      </c>
      <c r="B98255">
        <v>6</v>
      </c>
      <c r="C98255">
        <v>1</v>
      </c>
      <c r="D98255" t="str">
        <f>IF( checkstyle_answers_total_errors[[#This Row],[score]]&lt;1, "unpopular", IF( checkstyle_answers_total_errors[[#This Row],[score]]&gt;4, "popular","neutral"))</f>
        <v>popular</v>
      </c>
    </row>
    <row r="98256" spans="1:4" x14ac:dyDescent="0.25">
      <c r="A98256">
        <v>36385091</v>
      </c>
      <c r="B98256">
        <v>6</v>
      </c>
      <c r="C98256">
        <v>2</v>
      </c>
      <c r="D98256" t="str">
        <f>IF( checkstyle_answers_total_errors[[#This Row],[score]]&lt;1, "unpopular", IF( checkstyle_answers_total_errors[[#This Row],[score]]&gt;4, "popular","neutral"))</f>
        <v>popular</v>
      </c>
    </row>
    <row r="98257" spans="1:4" x14ac:dyDescent="0.25">
      <c r="A98257">
        <v>41630765</v>
      </c>
      <c r="B98257">
        <v>6</v>
      </c>
      <c r="C98257">
        <v>2</v>
      </c>
      <c r="D98257" t="str">
        <f>IF( checkstyle_answers_total_errors[[#This Row],[score]]&lt;1, "unpopular", IF( checkstyle_answers_total_errors[[#This Row],[score]]&gt;4, "popular","neutral"))</f>
        <v>popular</v>
      </c>
    </row>
    <row r="98258" spans="1:4" x14ac:dyDescent="0.25">
      <c r="A98258">
        <v>39752782</v>
      </c>
      <c r="B98258">
        <v>6</v>
      </c>
      <c r="C98258">
        <v>2</v>
      </c>
      <c r="D98258" t="str">
        <f>IF( checkstyle_answers_total_errors[[#This Row],[score]]&lt;1, "unpopular", IF( checkstyle_answers_total_errors[[#This Row],[score]]&gt;4, "popular","neutral"))</f>
        <v>popular</v>
      </c>
    </row>
    <row r="98259" spans="1:4" x14ac:dyDescent="0.25">
      <c r="A98259">
        <v>5168837</v>
      </c>
      <c r="B98259">
        <v>6</v>
      </c>
      <c r="C98259">
        <v>1</v>
      </c>
      <c r="D98259" t="str">
        <f>IF( checkstyle_answers_total_errors[[#This Row],[score]]&lt;1, "unpopular", IF( checkstyle_answers_total_errors[[#This Row],[score]]&gt;4, "popular","neutral"))</f>
        <v>popular</v>
      </c>
    </row>
    <row r="98260" spans="1:4" x14ac:dyDescent="0.25">
      <c r="A98260">
        <v>28278332</v>
      </c>
      <c r="B98260">
        <v>6</v>
      </c>
      <c r="C98260">
        <v>8</v>
      </c>
      <c r="D98260" t="str">
        <f>IF( checkstyle_answers_total_errors[[#This Row],[score]]&lt;1, "unpopular", IF( checkstyle_answers_total_errors[[#This Row],[score]]&gt;4, "popular","neutral"))</f>
        <v>popular</v>
      </c>
    </row>
    <row r="98261" spans="1:4" x14ac:dyDescent="0.25">
      <c r="A98261">
        <v>19838242</v>
      </c>
      <c r="B98261">
        <v>6</v>
      </c>
      <c r="C98261">
        <v>3</v>
      </c>
      <c r="D98261" t="str">
        <f>IF( checkstyle_answers_total_errors[[#This Row],[score]]&lt;1, "unpopular", IF( checkstyle_answers_total_errors[[#This Row],[score]]&gt;4, "popular","neutral"))</f>
        <v>popular</v>
      </c>
    </row>
    <row r="98262" spans="1:4" x14ac:dyDescent="0.25">
      <c r="A98262">
        <v>28513337</v>
      </c>
      <c r="B98262">
        <v>6</v>
      </c>
      <c r="C98262">
        <v>1</v>
      </c>
      <c r="D98262" t="str">
        <f>IF( checkstyle_answers_total_errors[[#This Row],[score]]&lt;1, "unpopular", IF( checkstyle_answers_total_errors[[#This Row],[score]]&gt;4, "popular","neutral"))</f>
        <v>popular</v>
      </c>
    </row>
    <row r="98263" spans="1:4" x14ac:dyDescent="0.25">
      <c r="A98263">
        <v>15506317</v>
      </c>
      <c r="B98263">
        <v>6</v>
      </c>
      <c r="C98263">
        <v>3</v>
      </c>
      <c r="D98263" t="str">
        <f>IF( checkstyle_answers_total_errors[[#This Row],[score]]&lt;1, "unpopular", IF( checkstyle_answers_total_errors[[#This Row],[score]]&gt;4, "popular","neutral"))</f>
        <v>popular</v>
      </c>
    </row>
    <row r="98264" spans="1:4" x14ac:dyDescent="0.25">
      <c r="A98264">
        <v>37523314</v>
      </c>
      <c r="B98264">
        <v>6</v>
      </c>
      <c r="C98264">
        <v>4</v>
      </c>
      <c r="D98264" t="str">
        <f>IF( checkstyle_answers_total_errors[[#This Row],[score]]&lt;1, "unpopular", IF( checkstyle_answers_total_errors[[#This Row],[score]]&gt;4, "popular","neutral"))</f>
        <v>popular</v>
      </c>
    </row>
    <row r="98265" spans="1:4" x14ac:dyDescent="0.25">
      <c r="A98265">
        <v>23776513</v>
      </c>
      <c r="B98265">
        <v>6</v>
      </c>
      <c r="C98265">
        <v>1</v>
      </c>
      <c r="D98265" t="str">
        <f>IF( checkstyle_answers_total_errors[[#This Row],[score]]&lt;1, "unpopular", IF( checkstyle_answers_total_errors[[#This Row],[score]]&gt;4, "popular","neutral"))</f>
        <v>popular</v>
      </c>
    </row>
    <row r="98266" spans="1:4" x14ac:dyDescent="0.25">
      <c r="A98266">
        <v>12519434</v>
      </c>
      <c r="B98266">
        <v>6</v>
      </c>
      <c r="C98266">
        <v>3</v>
      </c>
      <c r="D98266" t="str">
        <f>IF( checkstyle_answers_total_errors[[#This Row],[score]]&lt;1, "unpopular", IF( checkstyle_answers_total_errors[[#This Row],[score]]&gt;4, "popular","neutral"))</f>
        <v>popular</v>
      </c>
    </row>
    <row r="98267" spans="1:4" x14ac:dyDescent="0.25">
      <c r="A98267">
        <v>23216112</v>
      </c>
      <c r="B98267">
        <v>6</v>
      </c>
      <c r="C98267">
        <v>5</v>
      </c>
      <c r="D98267" t="str">
        <f>IF( checkstyle_answers_total_errors[[#This Row],[score]]&lt;1, "unpopular", IF( checkstyle_answers_total_errors[[#This Row],[score]]&gt;4, "popular","neutral"))</f>
        <v>popular</v>
      </c>
    </row>
    <row r="98268" spans="1:4" x14ac:dyDescent="0.25">
      <c r="A98268">
        <v>48862722</v>
      </c>
      <c r="B98268">
        <v>6</v>
      </c>
      <c r="C98268">
        <v>10</v>
      </c>
      <c r="D98268" t="str">
        <f>IF( checkstyle_answers_total_errors[[#This Row],[score]]&lt;1, "unpopular", IF( checkstyle_answers_total_errors[[#This Row],[score]]&gt;4, "popular","neutral"))</f>
        <v>popular</v>
      </c>
    </row>
    <row r="98269" spans="1:4" x14ac:dyDescent="0.25">
      <c r="A98269">
        <v>23324198</v>
      </c>
      <c r="B98269">
        <v>6</v>
      </c>
      <c r="C98269">
        <v>16</v>
      </c>
      <c r="D98269" t="str">
        <f>IF( checkstyle_answers_total_errors[[#This Row],[score]]&lt;1, "unpopular", IF( checkstyle_answers_total_errors[[#This Row],[score]]&gt;4, "popular","neutral"))</f>
        <v>popular</v>
      </c>
    </row>
    <row r="98270" spans="1:4" x14ac:dyDescent="0.25">
      <c r="A98270">
        <v>15828741</v>
      </c>
      <c r="B98270">
        <v>6</v>
      </c>
      <c r="C98270">
        <v>3</v>
      </c>
      <c r="D98270" t="str">
        <f>IF( checkstyle_answers_total_errors[[#This Row],[score]]&lt;1, "unpopular", IF( checkstyle_answers_total_errors[[#This Row],[score]]&gt;4, "popular","neutral"))</f>
        <v>popular</v>
      </c>
    </row>
    <row r="98271" spans="1:4" x14ac:dyDescent="0.25">
      <c r="A98271">
        <v>20625243</v>
      </c>
      <c r="B98271">
        <v>6</v>
      </c>
      <c r="C98271">
        <v>1</v>
      </c>
      <c r="D98271" t="str">
        <f>IF( checkstyle_answers_total_errors[[#This Row],[score]]&lt;1, "unpopular", IF( checkstyle_answers_total_errors[[#This Row],[score]]&gt;4, "popular","neutral"))</f>
        <v>popular</v>
      </c>
    </row>
    <row r="98272" spans="1:4" x14ac:dyDescent="0.25">
      <c r="A98272">
        <v>29887666</v>
      </c>
      <c r="B98272">
        <v>6</v>
      </c>
      <c r="C98272">
        <v>2</v>
      </c>
      <c r="D98272" t="str">
        <f>IF( checkstyle_answers_total_errors[[#This Row],[score]]&lt;1, "unpopular", IF( checkstyle_answers_total_errors[[#This Row],[score]]&gt;4, "popular","neutral"))</f>
        <v>popular</v>
      </c>
    </row>
    <row r="98273" spans="1:4" x14ac:dyDescent="0.25">
      <c r="A98273">
        <v>20373743</v>
      </c>
      <c r="B98273">
        <v>6</v>
      </c>
      <c r="C98273">
        <v>1</v>
      </c>
      <c r="D98273" t="str">
        <f>IF( checkstyle_answers_total_errors[[#This Row],[score]]&lt;1, "unpopular", IF( checkstyle_answers_total_errors[[#This Row],[score]]&gt;4, "popular","neutral"))</f>
        <v>popular</v>
      </c>
    </row>
    <row r="98274" spans="1:4" x14ac:dyDescent="0.25">
      <c r="A98274">
        <v>31062056</v>
      </c>
      <c r="B98274">
        <v>6</v>
      </c>
      <c r="C98274">
        <v>1</v>
      </c>
      <c r="D98274" t="str">
        <f>IF( checkstyle_answers_total_errors[[#This Row],[score]]&lt;1, "unpopular", IF( checkstyle_answers_total_errors[[#This Row],[score]]&gt;4, "popular","neutral"))</f>
        <v>popular</v>
      </c>
    </row>
    <row r="98275" spans="1:4" x14ac:dyDescent="0.25">
      <c r="A98275">
        <v>32164125</v>
      </c>
      <c r="B98275">
        <v>6</v>
      </c>
      <c r="C98275">
        <v>1</v>
      </c>
      <c r="D98275" t="str">
        <f>IF( checkstyle_answers_total_errors[[#This Row],[score]]&lt;1, "unpopular", IF( checkstyle_answers_total_errors[[#This Row],[score]]&gt;4, "popular","neutral"))</f>
        <v>popular</v>
      </c>
    </row>
    <row r="98276" spans="1:4" x14ac:dyDescent="0.25">
      <c r="A98276">
        <v>7925823</v>
      </c>
      <c r="B98276">
        <v>6</v>
      </c>
      <c r="C98276">
        <v>6</v>
      </c>
      <c r="D98276" t="str">
        <f>IF( checkstyle_answers_total_errors[[#This Row],[score]]&lt;1, "unpopular", IF( checkstyle_answers_total_errors[[#This Row],[score]]&gt;4, "popular","neutral"))</f>
        <v>popular</v>
      </c>
    </row>
    <row r="98277" spans="1:4" x14ac:dyDescent="0.25">
      <c r="A98277">
        <v>17144112</v>
      </c>
      <c r="B98277">
        <v>6</v>
      </c>
      <c r="C98277">
        <v>1</v>
      </c>
      <c r="D98277" t="str">
        <f>IF( checkstyle_answers_total_errors[[#This Row],[score]]&lt;1, "unpopular", IF( checkstyle_answers_total_errors[[#This Row],[score]]&gt;4, "popular","neutral"))</f>
        <v>popular</v>
      </c>
    </row>
    <row r="98278" spans="1:4" x14ac:dyDescent="0.25">
      <c r="A98278">
        <v>13560584</v>
      </c>
      <c r="B98278">
        <v>6</v>
      </c>
      <c r="C98278">
        <v>2</v>
      </c>
      <c r="D98278" t="str">
        <f>IF( checkstyle_answers_total_errors[[#This Row],[score]]&lt;1, "unpopular", IF( checkstyle_answers_total_errors[[#This Row],[score]]&gt;4, "popular","neutral"))</f>
        <v>popular</v>
      </c>
    </row>
    <row r="98279" spans="1:4" x14ac:dyDescent="0.25">
      <c r="A98279">
        <v>20612237</v>
      </c>
      <c r="B98279">
        <v>6</v>
      </c>
      <c r="C98279">
        <v>23</v>
      </c>
      <c r="D98279" t="str">
        <f>IF( checkstyle_answers_total_errors[[#This Row],[score]]&lt;1, "unpopular", IF( checkstyle_answers_total_errors[[#This Row],[score]]&gt;4, "popular","neutral"))</f>
        <v>popular</v>
      </c>
    </row>
    <row r="98280" spans="1:4" x14ac:dyDescent="0.25">
      <c r="A98280">
        <v>13473526</v>
      </c>
      <c r="B98280">
        <v>6</v>
      </c>
      <c r="C98280">
        <v>5</v>
      </c>
      <c r="D98280" t="str">
        <f>IF( checkstyle_answers_total_errors[[#This Row],[score]]&lt;1, "unpopular", IF( checkstyle_answers_total_errors[[#This Row],[score]]&gt;4, "popular","neutral"))</f>
        <v>popular</v>
      </c>
    </row>
    <row r="98281" spans="1:4" x14ac:dyDescent="0.25">
      <c r="A98281">
        <v>13340077</v>
      </c>
      <c r="B98281">
        <v>6</v>
      </c>
      <c r="C98281">
        <v>1</v>
      </c>
      <c r="D98281" t="str">
        <f>IF( checkstyle_answers_total_errors[[#This Row],[score]]&lt;1, "unpopular", IF( checkstyle_answers_total_errors[[#This Row],[score]]&gt;4, "popular","neutral"))</f>
        <v>popular</v>
      </c>
    </row>
    <row r="98282" spans="1:4" x14ac:dyDescent="0.25">
      <c r="A98282">
        <v>28184776</v>
      </c>
      <c r="B98282">
        <v>6</v>
      </c>
      <c r="C98282">
        <v>12</v>
      </c>
      <c r="D98282" t="str">
        <f>IF( checkstyle_answers_total_errors[[#This Row],[score]]&lt;1, "unpopular", IF( checkstyle_answers_total_errors[[#This Row],[score]]&gt;4, "popular","neutral"))</f>
        <v>popular</v>
      </c>
    </row>
    <row r="98283" spans="1:4" x14ac:dyDescent="0.25">
      <c r="A98283">
        <v>59209993</v>
      </c>
      <c r="B98283">
        <v>6</v>
      </c>
      <c r="C98283">
        <v>4</v>
      </c>
      <c r="D98283" t="str">
        <f>IF( checkstyle_answers_total_errors[[#This Row],[score]]&lt;1, "unpopular", IF( checkstyle_answers_total_errors[[#This Row],[score]]&gt;4, "popular","neutral"))</f>
        <v>popular</v>
      </c>
    </row>
    <row r="98284" spans="1:4" x14ac:dyDescent="0.25">
      <c r="A98284">
        <v>39809726</v>
      </c>
      <c r="B98284">
        <v>6</v>
      </c>
      <c r="C98284">
        <v>2</v>
      </c>
      <c r="D98284" t="str">
        <f>IF( checkstyle_answers_total_errors[[#This Row],[score]]&lt;1, "unpopular", IF( checkstyle_answers_total_errors[[#This Row],[score]]&gt;4, "popular","neutral"))</f>
        <v>popular</v>
      </c>
    </row>
    <row r="98285" spans="1:4" x14ac:dyDescent="0.25">
      <c r="A98285">
        <v>20467664</v>
      </c>
      <c r="B98285">
        <v>6</v>
      </c>
      <c r="C98285">
        <v>1</v>
      </c>
      <c r="D98285" t="str">
        <f>IF( checkstyle_answers_total_errors[[#This Row],[score]]&lt;1, "unpopular", IF( checkstyle_answers_total_errors[[#This Row],[score]]&gt;4, "popular","neutral"))</f>
        <v>popular</v>
      </c>
    </row>
    <row r="98286" spans="1:4" x14ac:dyDescent="0.25">
      <c r="A98286">
        <v>19840318</v>
      </c>
      <c r="B98286">
        <v>6</v>
      </c>
      <c r="C98286">
        <v>3</v>
      </c>
      <c r="D98286" t="str">
        <f>IF( checkstyle_answers_total_errors[[#This Row],[score]]&lt;1, "unpopular", IF( checkstyle_answers_total_errors[[#This Row],[score]]&gt;4, "popular","neutral"))</f>
        <v>popular</v>
      </c>
    </row>
    <row r="98287" spans="1:4" x14ac:dyDescent="0.25">
      <c r="A98287">
        <v>39430223</v>
      </c>
      <c r="B98287">
        <v>6</v>
      </c>
      <c r="C98287">
        <v>1</v>
      </c>
      <c r="D98287" t="str">
        <f>IF( checkstyle_answers_total_errors[[#This Row],[score]]&lt;1, "unpopular", IF( checkstyle_answers_total_errors[[#This Row],[score]]&gt;4, "popular","neutral"))</f>
        <v>popular</v>
      </c>
    </row>
    <row r="98288" spans="1:4" x14ac:dyDescent="0.25">
      <c r="A98288">
        <v>7881813</v>
      </c>
      <c r="B98288">
        <v>6</v>
      </c>
      <c r="C98288">
        <v>3</v>
      </c>
      <c r="D98288" t="str">
        <f>IF( checkstyle_answers_total_errors[[#This Row],[score]]&lt;1, "unpopular", IF( checkstyle_answers_total_errors[[#This Row],[score]]&gt;4, "popular","neutral"))</f>
        <v>popular</v>
      </c>
    </row>
    <row r="98289" spans="1:4" x14ac:dyDescent="0.25">
      <c r="A98289">
        <v>12913026</v>
      </c>
      <c r="B98289">
        <v>6</v>
      </c>
      <c r="C98289">
        <v>8</v>
      </c>
      <c r="D98289" t="str">
        <f>IF( checkstyle_answers_total_errors[[#This Row],[score]]&lt;1, "unpopular", IF( checkstyle_answers_total_errors[[#This Row],[score]]&gt;4, "popular","neutral"))</f>
        <v>popular</v>
      </c>
    </row>
    <row r="98290" spans="1:4" x14ac:dyDescent="0.25">
      <c r="A98290">
        <v>2909460</v>
      </c>
      <c r="B98290">
        <v>6</v>
      </c>
      <c r="C98290">
        <v>56</v>
      </c>
      <c r="D98290" t="str">
        <f>IF( checkstyle_answers_total_errors[[#This Row],[score]]&lt;1, "unpopular", IF( checkstyle_answers_total_errors[[#This Row],[score]]&gt;4, "popular","neutral"))</f>
        <v>popular</v>
      </c>
    </row>
    <row r="98291" spans="1:4" x14ac:dyDescent="0.25">
      <c r="A98291">
        <v>29162389</v>
      </c>
      <c r="B98291">
        <v>6</v>
      </c>
      <c r="C98291">
        <v>4</v>
      </c>
      <c r="D98291" t="str">
        <f>IF( checkstyle_answers_total_errors[[#This Row],[score]]&lt;1, "unpopular", IF( checkstyle_answers_total_errors[[#This Row],[score]]&gt;4, "popular","neutral"))</f>
        <v>popular</v>
      </c>
    </row>
    <row r="98292" spans="1:4" x14ac:dyDescent="0.25">
      <c r="A98292">
        <v>8145880</v>
      </c>
      <c r="B98292">
        <v>6</v>
      </c>
      <c r="C98292">
        <v>1</v>
      </c>
      <c r="D98292" t="str">
        <f>IF( checkstyle_answers_total_errors[[#This Row],[score]]&lt;1, "unpopular", IF( checkstyle_answers_total_errors[[#This Row],[score]]&gt;4, "popular","neutral"))</f>
        <v>popular</v>
      </c>
    </row>
    <row r="98293" spans="1:4" x14ac:dyDescent="0.25">
      <c r="A98293">
        <v>34037063</v>
      </c>
      <c r="B98293">
        <v>6</v>
      </c>
      <c r="C98293">
        <v>4</v>
      </c>
      <c r="D98293" t="str">
        <f>IF( checkstyle_answers_total_errors[[#This Row],[score]]&lt;1, "unpopular", IF( checkstyle_answers_total_errors[[#This Row],[score]]&gt;4, "popular","neutral"))</f>
        <v>popular</v>
      </c>
    </row>
    <row r="98294" spans="1:4" x14ac:dyDescent="0.25">
      <c r="A98294">
        <v>11151606</v>
      </c>
      <c r="B98294">
        <v>6</v>
      </c>
      <c r="C98294">
        <v>22</v>
      </c>
      <c r="D98294" t="str">
        <f>IF( checkstyle_answers_total_errors[[#This Row],[score]]&lt;1, "unpopular", IF( checkstyle_answers_total_errors[[#This Row],[score]]&gt;4, "popular","neutral"))</f>
        <v>popular</v>
      </c>
    </row>
    <row r="98295" spans="1:4" x14ac:dyDescent="0.25">
      <c r="A98295">
        <v>33150192</v>
      </c>
      <c r="B98295">
        <v>6</v>
      </c>
      <c r="C98295">
        <v>1</v>
      </c>
      <c r="D98295" t="str">
        <f>IF( checkstyle_answers_total_errors[[#This Row],[score]]&lt;1, "unpopular", IF( checkstyle_answers_total_errors[[#This Row],[score]]&gt;4, "popular","neutral"))</f>
        <v>popular</v>
      </c>
    </row>
    <row r="98296" spans="1:4" x14ac:dyDescent="0.25">
      <c r="A98296">
        <v>11742989</v>
      </c>
      <c r="B98296">
        <v>6</v>
      </c>
      <c r="C98296">
        <v>19</v>
      </c>
      <c r="D98296" t="str">
        <f>IF( checkstyle_answers_total_errors[[#This Row],[score]]&lt;1, "unpopular", IF( checkstyle_answers_total_errors[[#This Row],[score]]&gt;4, "popular","neutral"))</f>
        <v>popular</v>
      </c>
    </row>
    <row r="98297" spans="1:4" x14ac:dyDescent="0.25">
      <c r="A98297">
        <v>22180642</v>
      </c>
      <c r="B98297">
        <v>6</v>
      </c>
      <c r="C98297">
        <v>1</v>
      </c>
      <c r="D98297" t="str">
        <f>IF( checkstyle_answers_total_errors[[#This Row],[score]]&lt;1, "unpopular", IF( checkstyle_answers_total_errors[[#This Row],[score]]&gt;4, "popular","neutral"))</f>
        <v>popular</v>
      </c>
    </row>
    <row r="98298" spans="1:4" x14ac:dyDescent="0.25">
      <c r="A98298">
        <v>21953907</v>
      </c>
      <c r="B98298">
        <v>6</v>
      </c>
      <c r="C98298">
        <v>1</v>
      </c>
      <c r="D98298" t="str">
        <f>IF( checkstyle_answers_total_errors[[#This Row],[score]]&lt;1, "unpopular", IF( checkstyle_answers_total_errors[[#This Row],[score]]&gt;4, "popular","neutral"))</f>
        <v>popular</v>
      </c>
    </row>
    <row r="98299" spans="1:4" x14ac:dyDescent="0.25">
      <c r="A98299">
        <v>4243487</v>
      </c>
      <c r="B98299">
        <v>6</v>
      </c>
      <c r="C98299">
        <v>1</v>
      </c>
      <c r="D98299" t="str">
        <f>IF( checkstyle_answers_total_errors[[#This Row],[score]]&lt;1, "unpopular", IF( checkstyle_answers_total_errors[[#This Row],[score]]&gt;4, "popular","neutral"))</f>
        <v>popular</v>
      </c>
    </row>
    <row r="98300" spans="1:4" x14ac:dyDescent="0.25">
      <c r="A98300">
        <v>37987819</v>
      </c>
      <c r="B98300">
        <v>6</v>
      </c>
      <c r="C98300">
        <v>2</v>
      </c>
      <c r="D98300" t="str">
        <f>IF( checkstyle_answers_total_errors[[#This Row],[score]]&lt;1, "unpopular", IF( checkstyle_answers_total_errors[[#This Row],[score]]&gt;4, "popular","neutral"))</f>
        <v>popular</v>
      </c>
    </row>
    <row r="98301" spans="1:4" x14ac:dyDescent="0.25">
      <c r="A98301">
        <v>5327976</v>
      </c>
      <c r="B98301">
        <v>6</v>
      </c>
      <c r="C98301">
        <v>1</v>
      </c>
      <c r="D98301" t="str">
        <f>IF( checkstyle_answers_total_errors[[#This Row],[score]]&lt;1, "unpopular", IF( checkstyle_answers_total_errors[[#This Row],[score]]&gt;4, "popular","neutral"))</f>
        <v>popular</v>
      </c>
    </row>
    <row r="98302" spans="1:4" x14ac:dyDescent="0.25">
      <c r="A98302">
        <v>54566476</v>
      </c>
      <c r="B98302">
        <v>6</v>
      </c>
      <c r="C98302">
        <v>15</v>
      </c>
      <c r="D98302" t="str">
        <f>IF( checkstyle_answers_total_errors[[#This Row],[score]]&lt;1, "unpopular", IF( checkstyle_answers_total_errors[[#This Row],[score]]&gt;4, "popular","neutral"))</f>
        <v>popular</v>
      </c>
    </row>
    <row r="98303" spans="1:4" x14ac:dyDescent="0.25">
      <c r="A98303">
        <v>38083820</v>
      </c>
      <c r="B98303">
        <v>6</v>
      </c>
      <c r="C98303">
        <v>36</v>
      </c>
      <c r="D98303" t="str">
        <f>IF( checkstyle_answers_total_errors[[#This Row],[score]]&lt;1, "unpopular", IF( checkstyle_answers_total_errors[[#This Row],[score]]&gt;4, "popular","neutral"))</f>
        <v>popular</v>
      </c>
    </row>
    <row r="98304" spans="1:4" x14ac:dyDescent="0.25">
      <c r="A98304">
        <v>56540304</v>
      </c>
      <c r="B98304">
        <v>6</v>
      </c>
      <c r="C98304">
        <v>6</v>
      </c>
      <c r="D98304" t="str">
        <f>IF( checkstyle_answers_total_errors[[#This Row],[score]]&lt;1, "unpopular", IF( checkstyle_answers_total_errors[[#This Row],[score]]&gt;4, "popular","neutral"))</f>
        <v>popular</v>
      </c>
    </row>
    <row r="98305" spans="1:4" x14ac:dyDescent="0.25">
      <c r="A98305">
        <v>8107067</v>
      </c>
      <c r="B98305">
        <v>6</v>
      </c>
      <c r="C98305">
        <v>7</v>
      </c>
      <c r="D98305" t="str">
        <f>IF( checkstyle_answers_total_errors[[#This Row],[score]]&lt;1, "unpopular", IF( checkstyle_answers_total_errors[[#This Row],[score]]&gt;4, "popular","neutral"))</f>
        <v>popular</v>
      </c>
    </row>
    <row r="98306" spans="1:4" x14ac:dyDescent="0.25">
      <c r="A98306">
        <v>20787630</v>
      </c>
      <c r="B98306">
        <v>6</v>
      </c>
      <c r="C98306">
        <v>2</v>
      </c>
      <c r="D98306" t="str">
        <f>IF( checkstyle_answers_total_errors[[#This Row],[score]]&lt;1, "unpopular", IF( checkstyle_answers_total_errors[[#This Row],[score]]&gt;4, "popular","neutral"))</f>
        <v>popular</v>
      </c>
    </row>
    <row r="98307" spans="1:4" x14ac:dyDescent="0.25">
      <c r="A98307">
        <v>9548450</v>
      </c>
      <c r="B98307">
        <v>6</v>
      </c>
      <c r="C98307">
        <v>3</v>
      </c>
      <c r="D98307" t="str">
        <f>IF( checkstyle_answers_total_errors[[#This Row],[score]]&lt;1, "unpopular", IF( checkstyle_answers_total_errors[[#This Row],[score]]&gt;4, "popular","neutral"))</f>
        <v>popular</v>
      </c>
    </row>
    <row r="98308" spans="1:4" x14ac:dyDescent="0.25">
      <c r="A98308">
        <v>7517573</v>
      </c>
      <c r="B98308">
        <v>6</v>
      </c>
      <c r="C98308">
        <v>31</v>
      </c>
      <c r="D98308" t="str">
        <f>IF( checkstyle_answers_total_errors[[#This Row],[score]]&lt;1, "unpopular", IF( checkstyle_answers_total_errors[[#This Row],[score]]&gt;4, "popular","neutral"))</f>
        <v>popular</v>
      </c>
    </row>
    <row r="98309" spans="1:4" x14ac:dyDescent="0.25">
      <c r="A98309">
        <v>33941033</v>
      </c>
      <c r="B98309">
        <v>6</v>
      </c>
      <c r="C98309">
        <v>1</v>
      </c>
      <c r="D98309" t="str">
        <f>IF( checkstyle_answers_total_errors[[#This Row],[score]]&lt;1, "unpopular", IF( checkstyle_answers_total_errors[[#This Row],[score]]&gt;4, "popular","neutral"))</f>
        <v>popular</v>
      </c>
    </row>
    <row r="98310" spans="1:4" x14ac:dyDescent="0.25">
      <c r="A98310">
        <v>25315739</v>
      </c>
      <c r="B98310">
        <v>6</v>
      </c>
      <c r="C98310">
        <v>2</v>
      </c>
      <c r="D98310" t="str">
        <f>IF( checkstyle_answers_total_errors[[#This Row],[score]]&lt;1, "unpopular", IF( checkstyle_answers_total_errors[[#This Row],[score]]&gt;4, "popular","neutral"))</f>
        <v>popular</v>
      </c>
    </row>
    <row r="98311" spans="1:4" x14ac:dyDescent="0.25">
      <c r="A98311">
        <v>10987690</v>
      </c>
      <c r="B98311">
        <v>6</v>
      </c>
      <c r="C98311">
        <v>6</v>
      </c>
      <c r="D98311" t="str">
        <f>IF( checkstyle_answers_total_errors[[#This Row],[score]]&lt;1, "unpopular", IF( checkstyle_answers_total_errors[[#This Row],[score]]&gt;4, "popular","neutral"))</f>
        <v>popular</v>
      </c>
    </row>
    <row r="98312" spans="1:4" x14ac:dyDescent="0.25">
      <c r="A98312">
        <v>17905333</v>
      </c>
      <c r="B98312">
        <v>6</v>
      </c>
      <c r="C98312">
        <v>1</v>
      </c>
      <c r="D98312" t="str">
        <f>IF( checkstyle_answers_total_errors[[#This Row],[score]]&lt;1, "unpopular", IF( checkstyle_answers_total_errors[[#This Row],[score]]&gt;4, "popular","neutral"))</f>
        <v>popular</v>
      </c>
    </row>
    <row r="98313" spans="1:4" x14ac:dyDescent="0.25">
      <c r="A98313">
        <v>37435834</v>
      </c>
      <c r="B98313">
        <v>6</v>
      </c>
      <c r="C98313">
        <v>2</v>
      </c>
      <c r="D98313" t="str">
        <f>IF( checkstyle_answers_total_errors[[#This Row],[score]]&lt;1, "unpopular", IF( checkstyle_answers_total_errors[[#This Row],[score]]&gt;4, "popular","neutral"))</f>
        <v>popular</v>
      </c>
    </row>
    <row r="98314" spans="1:4" x14ac:dyDescent="0.25">
      <c r="A98314">
        <v>7181732</v>
      </c>
      <c r="B98314">
        <v>6</v>
      </c>
      <c r="C98314">
        <v>4</v>
      </c>
      <c r="D98314" t="str">
        <f>IF( checkstyle_answers_total_errors[[#This Row],[score]]&lt;1, "unpopular", IF( checkstyle_answers_total_errors[[#This Row],[score]]&gt;4, "popular","neutral"))</f>
        <v>popular</v>
      </c>
    </row>
    <row r="98315" spans="1:4" x14ac:dyDescent="0.25">
      <c r="A98315">
        <v>28693396</v>
      </c>
      <c r="B98315">
        <v>6</v>
      </c>
      <c r="C98315">
        <v>2</v>
      </c>
      <c r="D98315" t="str">
        <f>IF( checkstyle_answers_total_errors[[#This Row],[score]]&lt;1, "unpopular", IF( checkstyle_answers_total_errors[[#This Row],[score]]&gt;4, "popular","neutral"))</f>
        <v>popular</v>
      </c>
    </row>
    <row r="98316" spans="1:4" x14ac:dyDescent="0.25">
      <c r="A98316">
        <v>35796121</v>
      </c>
      <c r="B98316">
        <v>6</v>
      </c>
      <c r="C98316">
        <v>2</v>
      </c>
      <c r="D98316" t="str">
        <f>IF( checkstyle_answers_total_errors[[#This Row],[score]]&lt;1, "unpopular", IF( checkstyle_answers_total_errors[[#This Row],[score]]&gt;4, "popular","neutral"))</f>
        <v>popular</v>
      </c>
    </row>
    <row r="98317" spans="1:4" x14ac:dyDescent="0.25">
      <c r="A98317">
        <v>36309619</v>
      </c>
      <c r="B98317">
        <v>6</v>
      </c>
      <c r="C98317">
        <v>1</v>
      </c>
      <c r="D98317" t="str">
        <f>IF( checkstyle_answers_total_errors[[#This Row],[score]]&lt;1, "unpopular", IF( checkstyle_answers_total_errors[[#This Row],[score]]&gt;4, "popular","neutral"))</f>
        <v>popular</v>
      </c>
    </row>
    <row r="98318" spans="1:4" x14ac:dyDescent="0.25">
      <c r="A98318">
        <v>16680951</v>
      </c>
      <c r="B98318">
        <v>6</v>
      </c>
      <c r="C98318">
        <v>7</v>
      </c>
      <c r="D98318" t="str">
        <f>IF( checkstyle_answers_total_errors[[#This Row],[score]]&lt;1, "unpopular", IF( checkstyle_answers_total_errors[[#This Row],[score]]&gt;4, "popular","neutral"))</f>
        <v>popular</v>
      </c>
    </row>
    <row r="98319" spans="1:4" x14ac:dyDescent="0.25">
      <c r="A98319">
        <v>7145755</v>
      </c>
      <c r="B98319">
        <v>6</v>
      </c>
      <c r="C98319">
        <v>2</v>
      </c>
      <c r="D98319" t="str">
        <f>IF( checkstyle_answers_total_errors[[#This Row],[score]]&lt;1, "unpopular", IF( checkstyle_answers_total_errors[[#This Row],[score]]&gt;4, "popular","neutral"))</f>
        <v>popular</v>
      </c>
    </row>
    <row r="98320" spans="1:4" x14ac:dyDescent="0.25">
      <c r="A98320">
        <v>35572958</v>
      </c>
      <c r="B98320">
        <v>6</v>
      </c>
      <c r="C98320">
        <v>1</v>
      </c>
      <c r="D98320" t="str">
        <f>IF( checkstyle_answers_total_errors[[#This Row],[score]]&lt;1, "unpopular", IF( checkstyle_answers_total_errors[[#This Row],[score]]&gt;4, "popular","neutral"))</f>
        <v>popular</v>
      </c>
    </row>
    <row r="98321" spans="1:4" x14ac:dyDescent="0.25">
      <c r="A98321">
        <v>40278538</v>
      </c>
      <c r="B98321">
        <v>6</v>
      </c>
      <c r="C98321">
        <v>9</v>
      </c>
      <c r="D98321" t="str">
        <f>IF( checkstyle_answers_total_errors[[#This Row],[score]]&lt;1, "unpopular", IF( checkstyle_answers_total_errors[[#This Row],[score]]&gt;4, "popular","neutral"))</f>
        <v>popular</v>
      </c>
    </row>
    <row r="98322" spans="1:4" x14ac:dyDescent="0.25">
      <c r="A98322">
        <v>23884657</v>
      </c>
      <c r="B98322">
        <v>6</v>
      </c>
      <c r="C98322">
        <v>2</v>
      </c>
      <c r="D98322" t="str">
        <f>IF( checkstyle_answers_total_errors[[#This Row],[score]]&lt;1, "unpopular", IF( checkstyle_answers_total_errors[[#This Row],[score]]&gt;4, "popular","neutral"))</f>
        <v>popular</v>
      </c>
    </row>
    <row r="98323" spans="1:4" x14ac:dyDescent="0.25">
      <c r="A98323">
        <v>42965107</v>
      </c>
      <c r="B98323">
        <v>6</v>
      </c>
      <c r="C98323">
        <v>1</v>
      </c>
      <c r="D98323" t="str">
        <f>IF( checkstyle_answers_total_errors[[#This Row],[score]]&lt;1, "unpopular", IF( checkstyle_answers_total_errors[[#This Row],[score]]&gt;4, "popular","neutral"))</f>
        <v>popular</v>
      </c>
    </row>
    <row r="98324" spans="1:4" x14ac:dyDescent="0.25">
      <c r="A98324">
        <v>11447551</v>
      </c>
      <c r="B98324">
        <v>6</v>
      </c>
      <c r="C98324">
        <v>15</v>
      </c>
      <c r="D98324" t="str">
        <f>IF( checkstyle_answers_total_errors[[#This Row],[score]]&lt;1, "unpopular", IF( checkstyle_answers_total_errors[[#This Row],[score]]&gt;4, "popular","neutral"))</f>
        <v>popular</v>
      </c>
    </row>
    <row r="98325" spans="1:4" x14ac:dyDescent="0.25">
      <c r="A98325">
        <v>36037707</v>
      </c>
      <c r="B98325">
        <v>6</v>
      </c>
      <c r="C98325">
        <v>10</v>
      </c>
      <c r="D98325" t="str">
        <f>IF( checkstyle_answers_total_errors[[#This Row],[score]]&lt;1, "unpopular", IF( checkstyle_answers_total_errors[[#This Row],[score]]&gt;4, "popular","neutral"))</f>
        <v>popular</v>
      </c>
    </row>
    <row r="98326" spans="1:4" x14ac:dyDescent="0.25">
      <c r="A98326">
        <v>9044235</v>
      </c>
      <c r="B98326">
        <v>6</v>
      </c>
      <c r="C98326">
        <v>1</v>
      </c>
      <c r="D98326" t="str">
        <f>IF( checkstyle_answers_total_errors[[#This Row],[score]]&lt;1, "unpopular", IF( checkstyle_answers_total_errors[[#This Row],[score]]&gt;4, "popular","neutral"))</f>
        <v>popular</v>
      </c>
    </row>
    <row r="98327" spans="1:4" x14ac:dyDescent="0.25">
      <c r="A98327">
        <v>23645900</v>
      </c>
      <c r="B98327">
        <v>6</v>
      </c>
      <c r="C98327">
        <v>2</v>
      </c>
      <c r="D98327" t="str">
        <f>IF( checkstyle_answers_total_errors[[#This Row],[score]]&lt;1, "unpopular", IF( checkstyle_answers_total_errors[[#This Row],[score]]&gt;4, "popular","neutral"))</f>
        <v>popular</v>
      </c>
    </row>
    <row r="98328" spans="1:4" x14ac:dyDescent="0.25">
      <c r="A98328">
        <v>36600432</v>
      </c>
      <c r="B98328">
        <v>6</v>
      </c>
      <c r="C98328">
        <v>1</v>
      </c>
      <c r="D98328" t="str">
        <f>IF( checkstyle_answers_total_errors[[#This Row],[score]]&lt;1, "unpopular", IF( checkstyle_answers_total_errors[[#This Row],[score]]&gt;4, "popular","neutral"))</f>
        <v>popular</v>
      </c>
    </row>
    <row r="98329" spans="1:4" x14ac:dyDescent="0.25">
      <c r="A98329">
        <v>45027120</v>
      </c>
      <c r="B98329">
        <v>6</v>
      </c>
      <c r="C98329">
        <v>13</v>
      </c>
      <c r="D98329" t="str">
        <f>IF( checkstyle_answers_total_errors[[#This Row],[score]]&lt;1, "unpopular", IF( checkstyle_answers_total_errors[[#This Row],[score]]&gt;4, "popular","neutral"))</f>
        <v>popular</v>
      </c>
    </row>
    <row r="98330" spans="1:4" x14ac:dyDescent="0.25">
      <c r="A98330">
        <v>25865697</v>
      </c>
      <c r="B98330">
        <v>6</v>
      </c>
      <c r="C98330">
        <v>12</v>
      </c>
      <c r="D98330" t="str">
        <f>IF( checkstyle_answers_total_errors[[#This Row],[score]]&lt;1, "unpopular", IF( checkstyle_answers_total_errors[[#This Row],[score]]&gt;4, "popular","neutral"))</f>
        <v>popular</v>
      </c>
    </row>
    <row r="98331" spans="1:4" x14ac:dyDescent="0.25">
      <c r="A98331">
        <v>33056323</v>
      </c>
      <c r="B98331">
        <v>6</v>
      </c>
      <c r="C98331">
        <v>6</v>
      </c>
      <c r="D98331" t="str">
        <f>IF( checkstyle_answers_total_errors[[#This Row],[score]]&lt;1, "unpopular", IF( checkstyle_answers_total_errors[[#This Row],[score]]&gt;4, "popular","neutral"))</f>
        <v>popular</v>
      </c>
    </row>
    <row r="98332" spans="1:4" x14ac:dyDescent="0.25">
      <c r="A98332">
        <v>46218795</v>
      </c>
      <c r="B98332">
        <v>6</v>
      </c>
      <c r="C98332">
        <v>22</v>
      </c>
      <c r="D98332" t="str">
        <f>IF( checkstyle_answers_total_errors[[#This Row],[score]]&lt;1, "unpopular", IF( checkstyle_answers_total_errors[[#This Row],[score]]&gt;4, "popular","neutral"))</f>
        <v>popular</v>
      </c>
    </row>
    <row r="98333" spans="1:4" x14ac:dyDescent="0.25">
      <c r="A98333">
        <v>18937187</v>
      </c>
      <c r="B98333">
        <v>6</v>
      </c>
      <c r="C98333">
        <v>1</v>
      </c>
      <c r="D98333" t="str">
        <f>IF( checkstyle_answers_total_errors[[#This Row],[score]]&lt;1, "unpopular", IF( checkstyle_answers_total_errors[[#This Row],[score]]&gt;4, "popular","neutral"))</f>
        <v>popular</v>
      </c>
    </row>
    <row r="98334" spans="1:4" x14ac:dyDescent="0.25">
      <c r="A98334">
        <v>28419215</v>
      </c>
      <c r="B98334">
        <v>6</v>
      </c>
      <c r="C98334">
        <v>1</v>
      </c>
      <c r="D98334" t="str">
        <f>IF( checkstyle_answers_total_errors[[#This Row],[score]]&lt;1, "unpopular", IF( checkstyle_answers_total_errors[[#This Row],[score]]&gt;4, "popular","neutral"))</f>
        <v>popular</v>
      </c>
    </row>
    <row r="98335" spans="1:4" x14ac:dyDescent="0.25">
      <c r="A98335">
        <v>41340445</v>
      </c>
      <c r="B98335">
        <v>6</v>
      </c>
      <c r="C98335">
        <v>1</v>
      </c>
      <c r="D98335" t="str">
        <f>IF( checkstyle_answers_total_errors[[#This Row],[score]]&lt;1, "unpopular", IF( checkstyle_answers_total_errors[[#This Row],[score]]&gt;4, "popular","neutral"))</f>
        <v>popular</v>
      </c>
    </row>
    <row r="98336" spans="1:4" x14ac:dyDescent="0.25">
      <c r="A98336">
        <v>42623940</v>
      </c>
      <c r="B98336">
        <v>6</v>
      </c>
      <c r="C98336">
        <v>1</v>
      </c>
      <c r="D98336" t="str">
        <f>IF( checkstyle_answers_total_errors[[#This Row],[score]]&lt;1, "unpopular", IF( checkstyle_answers_total_errors[[#This Row],[score]]&gt;4, "popular","neutral"))</f>
        <v>popular</v>
      </c>
    </row>
    <row r="98337" spans="1:4" x14ac:dyDescent="0.25">
      <c r="A98337">
        <v>34686554</v>
      </c>
      <c r="B98337">
        <v>6</v>
      </c>
      <c r="C98337">
        <v>18</v>
      </c>
      <c r="D98337" t="str">
        <f>IF( checkstyle_answers_total_errors[[#This Row],[score]]&lt;1, "unpopular", IF( checkstyle_answers_total_errors[[#This Row],[score]]&gt;4, "popular","neutral"))</f>
        <v>popular</v>
      </c>
    </row>
    <row r="98338" spans="1:4" x14ac:dyDescent="0.25">
      <c r="A98338">
        <v>24918444</v>
      </c>
      <c r="B98338">
        <v>6</v>
      </c>
      <c r="C98338">
        <v>1</v>
      </c>
      <c r="D98338" t="str">
        <f>IF( checkstyle_answers_total_errors[[#This Row],[score]]&lt;1, "unpopular", IF( checkstyle_answers_total_errors[[#This Row],[score]]&gt;4, "popular","neutral"))</f>
        <v>popular</v>
      </c>
    </row>
    <row r="98339" spans="1:4" x14ac:dyDescent="0.25">
      <c r="A98339">
        <v>8095836</v>
      </c>
      <c r="B98339">
        <v>6</v>
      </c>
      <c r="C98339">
        <v>5</v>
      </c>
      <c r="D98339" t="str">
        <f>IF( checkstyle_answers_total_errors[[#This Row],[score]]&lt;1, "unpopular", IF( checkstyle_answers_total_errors[[#This Row],[score]]&gt;4, "popular","neutral"))</f>
        <v>popular</v>
      </c>
    </row>
    <row r="98340" spans="1:4" x14ac:dyDescent="0.25">
      <c r="A98340">
        <v>10089898</v>
      </c>
      <c r="B98340">
        <v>6</v>
      </c>
      <c r="C98340">
        <v>4</v>
      </c>
      <c r="D98340" t="str">
        <f>IF( checkstyle_answers_total_errors[[#This Row],[score]]&lt;1, "unpopular", IF( checkstyle_answers_total_errors[[#This Row],[score]]&gt;4, "popular","neutral"))</f>
        <v>popular</v>
      </c>
    </row>
    <row r="98341" spans="1:4" x14ac:dyDescent="0.25">
      <c r="A98341">
        <v>22470346</v>
      </c>
      <c r="B98341">
        <v>6</v>
      </c>
      <c r="C98341">
        <v>7</v>
      </c>
      <c r="D98341" t="str">
        <f>IF( checkstyle_answers_total_errors[[#This Row],[score]]&lt;1, "unpopular", IF( checkstyle_answers_total_errors[[#This Row],[score]]&gt;4, "popular","neutral"))</f>
        <v>popular</v>
      </c>
    </row>
    <row r="98342" spans="1:4" x14ac:dyDescent="0.25">
      <c r="A98342">
        <v>32338080</v>
      </c>
      <c r="B98342">
        <v>6</v>
      </c>
      <c r="C98342">
        <v>1</v>
      </c>
      <c r="D98342" t="str">
        <f>IF( checkstyle_answers_total_errors[[#This Row],[score]]&lt;1, "unpopular", IF( checkstyle_answers_total_errors[[#This Row],[score]]&gt;4, "popular","neutral"))</f>
        <v>popular</v>
      </c>
    </row>
    <row r="98343" spans="1:4" x14ac:dyDescent="0.25">
      <c r="A98343">
        <v>41954644</v>
      </c>
      <c r="B98343">
        <v>6</v>
      </c>
      <c r="C98343">
        <v>8</v>
      </c>
      <c r="D98343" t="str">
        <f>IF( checkstyle_answers_total_errors[[#This Row],[score]]&lt;1, "unpopular", IF( checkstyle_answers_total_errors[[#This Row],[score]]&gt;4, "popular","neutral"))</f>
        <v>popular</v>
      </c>
    </row>
    <row r="98344" spans="1:4" x14ac:dyDescent="0.25">
      <c r="A98344">
        <v>6608377</v>
      </c>
      <c r="B98344">
        <v>6</v>
      </c>
      <c r="C98344">
        <v>1</v>
      </c>
      <c r="D98344" t="str">
        <f>IF( checkstyle_answers_total_errors[[#This Row],[score]]&lt;1, "unpopular", IF( checkstyle_answers_total_errors[[#This Row],[score]]&gt;4, "popular","neutral"))</f>
        <v>popular</v>
      </c>
    </row>
    <row r="98345" spans="1:4" x14ac:dyDescent="0.25">
      <c r="A98345">
        <v>28406926</v>
      </c>
      <c r="B98345">
        <v>6</v>
      </c>
      <c r="C98345">
        <v>4</v>
      </c>
      <c r="D98345" t="str">
        <f>IF( checkstyle_answers_total_errors[[#This Row],[score]]&lt;1, "unpopular", IF( checkstyle_answers_total_errors[[#This Row],[score]]&gt;4, "popular","neutral"))</f>
        <v>popular</v>
      </c>
    </row>
    <row r="98346" spans="1:4" x14ac:dyDescent="0.25">
      <c r="A98346">
        <v>12191733</v>
      </c>
      <c r="B98346">
        <v>6</v>
      </c>
      <c r="C98346">
        <v>4</v>
      </c>
      <c r="D98346" t="str">
        <f>IF( checkstyle_answers_total_errors[[#This Row],[score]]&lt;1, "unpopular", IF( checkstyle_answers_total_errors[[#This Row],[score]]&gt;4, "popular","neutral"))</f>
        <v>popular</v>
      </c>
    </row>
    <row r="98347" spans="1:4" x14ac:dyDescent="0.25">
      <c r="A98347">
        <v>29954204</v>
      </c>
      <c r="B98347">
        <v>6</v>
      </c>
      <c r="C98347">
        <v>6</v>
      </c>
      <c r="D98347" t="str">
        <f>IF( checkstyle_answers_total_errors[[#This Row],[score]]&lt;1, "unpopular", IF( checkstyle_answers_total_errors[[#This Row],[score]]&gt;4, "popular","neutral"))</f>
        <v>popular</v>
      </c>
    </row>
    <row r="98348" spans="1:4" x14ac:dyDescent="0.25">
      <c r="A98348">
        <v>23869488</v>
      </c>
      <c r="B98348">
        <v>6</v>
      </c>
      <c r="C98348">
        <v>9</v>
      </c>
      <c r="D98348" t="str">
        <f>IF( checkstyle_answers_total_errors[[#This Row],[score]]&lt;1, "unpopular", IF( checkstyle_answers_total_errors[[#This Row],[score]]&gt;4, "popular","neutral"))</f>
        <v>popular</v>
      </c>
    </row>
    <row r="98349" spans="1:4" x14ac:dyDescent="0.25">
      <c r="A98349">
        <v>12400782</v>
      </c>
      <c r="B98349">
        <v>6</v>
      </c>
      <c r="C98349">
        <v>5</v>
      </c>
      <c r="D98349" t="str">
        <f>IF( checkstyle_answers_total_errors[[#This Row],[score]]&lt;1, "unpopular", IF( checkstyle_answers_total_errors[[#This Row],[score]]&gt;4, "popular","neutral"))</f>
        <v>popular</v>
      </c>
    </row>
    <row r="98350" spans="1:4" x14ac:dyDescent="0.25">
      <c r="A98350">
        <v>15782772</v>
      </c>
      <c r="B98350">
        <v>6</v>
      </c>
      <c r="C98350">
        <v>3</v>
      </c>
      <c r="D98350" t="str">
        <f>IF( checkstyle_answers_total_errors[[#This Row],[score]]&lt;1, "unpopular", IF( checkstyle_answers_total_errors[[#This Row],[score]]&gt;4, "popular","neutral"))</f>
        <v>popular</v>
      </c>
    </row>
    <row r="98351" spans="1:4" x14ac:dyDescent="0.25">
      <c r="A98351">
        <v>27149915</v>
      </c>
      <c r="B98351">
        <v>6</v>
      </c>
      <c r="C98351">
        <v>1</v>
      </c>
      <c r="D98351" t="str">
        <f>IF( checkstyle_answers_total_errors[[#This Row],[score]]&lt;1, "unpopular", IF( checkstyle_answers_total_errors[[#This Row],[score]]&gt;4, "popular","neutral"))</f>
        <v>popular</v>
      </c>
    </row>
    <row r="98352" spans="1:4" x14ac:dyDescent="0.25">
      <c r="A98352">
        <v>24535495</v>
      </c>
      <c r="B98352">
        <v>6</v>
      </c>
      <c r="C98352">
        <v>2</v>
      </c>
      <c r="D98352" t="str">
        <f>IF( checkstyle_answers_total_errors[[#This Row],[score]]&lt;1, "unpopular", IF( checkstyle_answers_total_errors[[#This Row],[score]]&gt;4, "popular","neutral"))</f>
        <v>popular</v>
      </c>
    </row>
    <row r="98353" spans="1:4" x14ac:dyDescent="0.25">
      <c r="A98353">
        <v>37705472</v>
      </c>
      <c r="B98353">
        <v>6</v>
      </c>
      <c r="C98353">
        <v>4</v>
      </c>
      <c r="D98353" t="str">
        <f>IF( checkstyle_answers_total_errors[[#This Row],[score]]&lt;1, "unpopular", IF( checkstyle_answers_total_errors[[#This Row],[score]]&gt;4, "popular","neutral"))</f>
        <v>popular</v>
      </c>
    </row>
    <row r="98354" spans="1:4" x14ac:dyDescent="0.25">
      <c r="A98354">
        <v>24216873</v>
      </c>
      <c r="B98354">
        <v>6</v>
      </c>
      <c r="C98354">
        <v>1</v>
      </c>
      <c r="D98354" t="str">
        <f>IF( checkstyle_answers_total_errors[[#This Row],[score]]&lt;1, "unpopular", IF( checkstyle_answers_total_errors[[#This Row],[score]]&gt;4, "popular","neutral"))</f>
        <v>popular</v>
      </c>
    </row>
    <row r="98355" spans="1:4" x14ac:dyDescent="0.25">
      <c r="A98355">
        <v>19229668</v>
      </c>
      <c r="B98355">
        <v>6</v>
      </c>
      <c r="C98355">
        <v>1</v>
      </c>
      <c r="D98355" t="str">
        <f>IF( checkstyle_answers_total_errors[[#This Row],[score]]&lt;1, "unpopular", IF( checkstyle_answers_total_errors[[#This Row],[score]]&gt;4, "popular","neutral"))</f>
        <v>popular</v>
      </c>
    </row>
    <row r="98356" spans="1:4" x14ac:dyDescent="0.25">
      <c r="A98356">
        <v>11400672</v>
      </c>
      <c r="B98356">
        <v>6</v>
      </c>
      <c r="C98356">
        <v>3</v>
      </c>
      <c r="D98356" t="str">
        <f>IF( checkstyle_answers_total_errors[[#This Row],[score]]&lt;1, "unpopular", IF( checkstyle_answers_total_errors[[#This Row],[score]]&gt;4, "popular","neutral"))</f>
        <v>popular</v>
      </c>
    </row>
    <row r="98357" spans="1:4" x14ac:dyDescent="0.25">
      <c r="A98357">
        <v>25060050</v>
      </c>
      <c r="B98357">
        <v>6</v>
      </c>
      <c r="C98357">
        <v>16</v>
      </c>
      <c r="D98357" t="str">
        <f>IF( checkstyle_answers_total_errors[[#This Row],[score]]&lt;1, "unpopular", IF( checkstyle_answers_total_errors[[#This Row],[score]]&gt;4, "popular","neutral"))</f>
        <v>popular</v>
      </c>
    </row>
    <row r="98358" spans="1:4" x14ac:dyDescent="0.25">
      <c r="A98358">
        <v>12159165</v>
      </c>
      <c r="B98358">
        <v>6</v>
      </c>
      <c r="C98358">
        <v>2</v>
      </c>
      <c r="D98358" t="str">
        <f>IF( checkstyle_answers_total_errors[[#This Row],[score]]&lt;1, "unpopular", IF( checkstyle_answers_total_errors[[#This Row],[score]]&gt;4, "popular","neutral"))</f>
        <v>popular</v>
      </c>
    </row>
    <row r="98359" spans="1:4" x14ac:dyDescent="0.25">
      <c r="A98359">
        <v>34433400</v>
      </c>
      <c r="B98359">
        <v>6</v>
      </c>
      <c r="C98359">
        <v>6</v>
      </c>
      <c r="D98359" t="str">
        <f>IF( checkstyle_answers_total_errors[[#This Row],[score]]&lt;1, "unpopular", IF( checkstyle_answers_total_errors[[#This Row],[score]]&gt;4, "popular","neutral"))</f>
        <v>popular</v>
      </c>
    </row>
    <row r="98360" spans="1:4" x14ac:dyDescent="0.25">
      <c r="A98360">
        <v>14399481</v>
      </c>
      <c r="B98360">
        <v>6</v>
      </c>
      <c r="C98360">
        <v>13</v>
      </c>
      <c r="D98360" t="str">
        <f>IF( checkstyle_answers_total_errors[[#This Row],[score]]&lt;1, "unpopular", IF( checkstyle_answers_total_errors[[#This Row],[score]]&gt;4, "popular","neutral"))</f>
        <v>popular</v>
      </c>
    </row>
    <row r="98361" spans="1:4" x14ac:dyDescent="0.25">
      <c r="A98361">
        <v>59506118</v>
      </c>
      <c r="B98361">
        <v>6</v>
      </c>
      <c r="C98361">
        <v>4</v>
      </c>
      <c r="D98361" t="str">
        <f>IF( checkstyle_answers_total_errors[[#This Row],[score]]&lt;1, "unpopular", IF( checkstyle_answers_total_errors[[#This Row],[score]]&gt;4, "popular","neutral"))</f>
        <v>popular</v>
      </c>
    </row>
    <row r="98362" spans="1:4" x14ac:dyDescent="0.25">
      <c r="A98362">
        <v>20116560</v>
      </c>
      <c r="B98362">
        <v>6</v>
      </c>
      <c r="C98362">
        <v>3</v>
      </c>
      <c r="D98362" t="str">
        <f>IF( checkstyle_answers_total_errors[[#This Row],[score]]&lt;1, "unpopular", IF( checkstyle_answers_total_errors[[#This Row],[score]]&gt;4, "popular","neutral"))</f>
        <v>popular</v>
      </c>
    </row>
    <row r="98363" spans="1:4" x14ac:dyDescent="0.25">
      <c r="A98363">
        <v>36006380</v>
      </c>
      <c r="B98363">
        <v>6</v>
      </c>
      <c r="C98363">
        <v>4</v>
      </c>
      <c r="D98363" t="str">
        <f>IF( checkstyle_answers_total_errors[[#This Row],[score]]&lt;1, "unpopular", IF( checkstyle_answers_total_errors[[#This Row],[score]]&gt;4, "popular","neutral"))</f>
        <v>popular</v>
      </c>
    </row>
    <row r="98364" spans="1:4" x14ac:dyDescent="0.25">
      <c r="A98364">
        <v>15174336</v>
      </c>
      <c r="B98364">
        <v>6</v>
      </c>
      <c r="C98364">
        <v>1</v>
      </c>
      <c r="D98364" t="str">
        <f>IF( checkstyle_answers_total_errors[[#This Row],[score]]&lt;1, "unpopular", IF( checkstyle_answers_total_errors[[#This Row],[score]]&gt;4, "popular","neutral"))</f>
        <v>popular</v>
      </c>
    </row>
    <row r="98365" spans="1:4" x14ac:dyDescent="0.25">
      <c r="A98365">
        <v>24946420</v>
      </c>
      <c r="B98365">
        <v>6</v>
      </c>
      <c r="C98365">
        <v>17</v>
      </c>
      <c r="D98365" t="str">
        <f>IF( checkstyle_answers_total_errors[[#This Row],[score]]&lt;1, "unpopular", IF( checkstyle_answers_total_errors[[#This Row],[score]]&gt;4, "popular","neutral"))</f>
        <v>popular</v>
      </c>
    </row>
    <row r="98366" spans="1:4" x14ac:dyDescent="0.25">
      <c r="A98366">
        <v>7462169</v>
      </c>
      <c r="B98366">
        <v>6</v>
      </c>
      <c r="C98366">
        <v>2</v>
      </c>
      <c r="D98366" t="str">
        <f>IF( checkstyle_answers_total_errors[[#This Row],[score]]&lt;1, "unpopular", IF( checkstyle_answers_total_errors[[#This Row],[score]]&gt;4, "popular","neutral"))</f>
        <v>popular</v>
      </c>
    </row>
    <row r="98367" spans="1:4" x14ac:dyDescent="0.25">
      <c r="A98367">
        <v>45942253</v>
      </c>
      <c r="B98367">
        <v>6</v>
      </c>
      <c r="C98367">
        <v>1</v>
      </c>
      <c r="D98367" t="str">
        <f>IF( checkstyle_answers_total_errors[[#This Row],[score]]&lt;1, "unpopular", IF( checkstyle_answers_total_errors[[#This Row],[score]]&gt;4, "popular","neutral"))</f>
        <v>popular</v>
      </c>
    </row>
    <row r="98368" spans="1:4" x14ac:dyDescent="0.25">
      <c r="A98368">
        <v>12873281</v>
      </c>
      <c r="B98368">
        <v>6</v>
      </c>
      <c r="C98368">
        <v>4</v>
      </c>
      <c r="D98368" t="str">
        <f>IF( checkstyle_answers_total_errors[[#This Row],[score]]&lt;1, "unpopular", IF( checkstyle_answers_total_errors[[#This Row],[score]]&gt;4, "popular","neutral"))</f>
        <v>popular</v>
      </c>
    </row>
    <row r="98369" spans="1:4" x14ac:dyDescent="0.25">
      <c r="A98369">
        <v>34283965</v>
      </c>
      <c r="B98369">
        <v>6</v>
      </c>
      <c r="C98369">
        <v>2</v>
      </c>
      <c r="D98369" t="str">
        <f>IF( checkstyle_answers_total_errors[[#This Row],[score]]&lt;1, "unpopular", IF( checkstyle_answers_total_errors[[#This Row],[score]]&gt;4, "popular","neutral"))</f>
        <v>popular</v>
      </c>
    </row>
    <row r="98370" spans="1:4" x14ac:dyDescent="0.25">
      <c r="A98370">
        <v>40866627</v>
      </c>
      <c r="B98370">
        <v>6</v>
      </c>
      <c r="C98370">
        <v>12</v>
      </c>
      <c r="D98370" t="str">
        <f>IF( checkstyle_answers_total_errors[[#This Row],[score]]&lt;1, "unpopular", IF( checkstyle_answers_total_errors[[#This Row],[score]]&gt;4, "popular","neutral"))</f>
        <v>popular</v>
      </c>
    </row>
    <row r="98371" spans="1:4" x14ac:dyDescent="0.25">
      <c r="A98371">
        <v>4432570</v>
      </c>
      <c r="B98371">
        <v>6</v>
      </c>
      <c r="C98371">
        <v>4</v>
      </c>
      <c r="D98371" t="str">
        <f>IF( checkstyle_answers_total_errors[[#This Row],[score]]&lt;1, "unpopular", IF( checkstyle_answers_total_errors[[#This Row],[score]]&gt;4, "popular","neutral"))</f>
        <v>popular</v>
      </c>
    </row>
    <row r="98372" spans="1:4" x14ac:dyDescent="0.25">
      <c r="A98372">
        <v>17986145</v>
      </c>
      <c r="B98372">
        <v>6</v>
      </c>
      <c r="C98372">
        <v>3</v>
      </c>
      <c r="D98372" t="str">
        <f>IF( checkstyle_answers_total_errors[[#This Row],[score]]&lt;1, "unpopular", IF( checkstyle_answers_total_errors[[#This Row],[score]]&gt;4, "popular","neutral"))</f>
        <v>popular</v>
      </c>
    </row>
    <row r="98373" spans="1:4" x14ac:dyDescent="0.25">
      <c r="A98373">
        <v>28765773</v>
      </c>
      <c r="B98373">
        <v>6</v>
      </c>
      <c r="C98373">
        <v>10</v>
      </c>
      <c r="D98373" t="str">
        <f>IF( checkstyle_answers_total_errors[[#This Row],[score]]&lt;1, "unpopular", IF( checkstyle_answers_total_errors[[#This Row],[score]]&gt;4, "popular","neutral"))</f>
        <v>popular</v>
      </c>
    </row>
    <row r="98374" spans="1:4" x14ac:dyDescent="0.25">
      <c r="A98374">
        <v>16238560</v>
      </c>
      <c r="B98374">
        <v>6</v>
      </c>
      <c r="C98374">
        <v>10</v>
      </c>
      <c r="D98374" t="str">
        <f>IF( checkstyle_answers_total_errors[[#This Row],[score]]&lt;1, "unpopular", IF( checkstyle_answers_total_errors[[#This Row],[score]]&gt;4, "popular","neutral"))</f>
        <v>popular</v>
      </c>
    </row>
    <row r="98375" spans="1:4" x14ac:dyDescent="0.25">
      <c r="A98375">
        <v>19875872</v>
      </c>
      <c r="B98375">
        <v>6</v>
      </c>
      <c r="C98375">
        <v>1</v>
      </c>
      <c r="D98375" t="str">
        <f>IF( checkstyle_answers_total_errors[[#This Row],[score]]&lt;1, "unpopular", IF( checkstyle_answers_total_errors[[#This Row],[score]]&gt;4, "popular","neutral"))</f>
        <v>popular</v>
      </c>
    </row>
    <row r="98376" spans="1:4" x14ac:dyDescent="0.25">
      <c r="A98376">
        <v>5578123</v>
      </c>
      <c r="B98376">
        <v>6</v>
      </c>
      <c r="C98376">
        <v>9</v>
      </c>
      <c r="D98376" t="str">
        <f>IF( checkstyle_answers_total_errors[[#This Row],[score]]&lt;1, "unpopular", IF( checkstyle_answers_total_errors[[#This Row],[score]]&gt;4, "popular","neutral"))</f>
        <v>popular</v>
      </c>
    </row>
    <row r="98377" spans="1:4" x14ac:dyDescent="0.25">
      <c r="A98377">
        <v>10913668</v>
      </c>
      <c r="B98377">
        <v>6</v>
      </c>
      <c r="C98377">
        <v>1</v>
      </c>
      <c r="D98377" t="str">
        <f>IF( checkstyle_answers_total_errors[[#This Row],[score]]&lt;1, "unpopular", IF( checkstyle_answers_total_errors[[#This Row],[score]]&gt;4, "popular","neutral"))</f>
        <v>popular</v>
      </c>
    </row>
    <row r="98378" spans="1:4" x14ac:dyDescent="0.25">
      <c r="A98378">
        <v>38965694</v>
      </c>
      <c r="B98378">
        <v>6</v>
      </c>
      <c r="C98378">
        <v>2</v>
      </c>
      <c r="D98378" t="str">
        <f>IF( checkstyle_answers_total_errors[[#This Row],[score]]&lt;1, "unpopular", IF( checkstyle_answers_total_errors[[#This Row],[score]]&gt;4, "popular","neutral"))</f>
        <v>popular</v>
      </c>
    </row>
    <row r="98379" spans="1:4" x14ac:dyDescent="0.25">
      <c r="A98379">
        <v>5420052</v>
      </c>
      <c r="B98379">
        <v>6</v>
      </c>
      <c r="C98379">
        <v>1</v>
      </c>
      <c r="D98379" t="str">
        <f>IF( checkstyle_answers_total_errors[[#This Row],[score]]&lt;1, "unpopular", IF( checkstyle_answers_total_errors[[#This Row],[score]]&gt;4, "popular","neutral"))</f>
        <v>popular</v>
      </c>
    </row>
    <row r="98380" spans="1:4" x14ac:dyDescent="0.25">
      <c r="A98380">
        <v>57737152</v>
      </c>
      <c r="B98380">
        <v>6</v>
      </c>
      <c r="C98380">
        <v>2</v>
      </c>
      <c r="D98380" t="str">
        <f>IF( checkstyle_answers_total_errors[[#This Row],[score]]&lt;1, "unpopular", IF( checkstyle_answers_total_errors[[#This Row],[score]]&gt;4, "popular","neutral"))</f>
        <v>popular</v>
      </c>
    </row>
    <row r="98381" spans="1:4" x14ac:dyDescent="0.25">
      <c r="A98381">
        <v>6680673</v>
      </c>
      <c r="B98381">
        <v>6</v>
      </c>
      <c r="C98381">
        <v>2</v>
      </c>
      <c r="D98381" t="str">
        <f>IF( checkstyle_answers_total_errors[[#This Row],[score]]&lt;1, "unpopular", IF( checkstyle_answers_total_errors[[#This Row],[score]]&gt;4, "popular","neutral"))</f>
        <v>popular</v>
      </c>
    </row>
    <row r="98382" spans="1:4" x14ac:dyDescent="0.25">
      <c r="A98382">
        <v>17258989</v>
      </c>
      <c r="B98382">
        <v>6</v>
      </c>
      <c r="C98382">
        <v>1</v>
      </c>
      <c r="D98382" t="str">
        <f>IF( checkstyle_answers_total_errors[[#This Row],[score]]&lt;1, "unpopular", IF( checkstyle_answers_total_errors[[#This Row],[score]]&gt;4, "popular","neutral"))</f>
        <v>popular</v>
      </c>
    </row>
    <row r="98383" spans="1:4" x14ac:dyDescent="0.25">
      <c r="A98383">
        <v>30113650</v>
      </c>
      <c r="B98383">
        <v>6</v>
      </c>
      <c r="C98383">
        <v>15</v>
      </c>
      <c r="D98383" t="str">
        <f>IF( checkstyle_answers_total_errors[[#This Row],[score]]&lt;1, "unpopular", IF( checkstyle_answers_total_errors[[#This Row],[score]]&gt;4, "popular","neutral"))</f>
        <v>popular</v>
      </c>
    </row>
    <row r="98384" spans="1:4" x14ac:dyDescent="0.25">
      <c r="A98384">
        <v>18037602</v>
      </c>
      <c r="B98384">
        <v>6</v>
      </c>
      <c r="C98384">
        <v>7</v>
      </c>
      <c r="D98384" t="str">
        <f>IF( checkstyle_answers_total_errors[[#This Row],[score]]&lt;1, "unpopular", IF( checkstyle_answers_total_errors[[#This Row],[score]]&gt;4, "popular","neutral"))</f>
        <v>popular</v>
      </c>
    </row>
    <row r="98385" spans="1:4" x14ac:dyDescent="0.25">
      <c r="A98385">
        <v>10100691</v>
      </c>
      <c r="B98385">
        <v>6</v>
      </c>
      <c r="C98385">
        <v>55</v>
      </c>
      <c r="D98385" t="str">
        <f>IF( checkstyle_answers_total_errors[[#This Row],[score]]&lt;1, "unpopular", IF( checkstyle_answers_total_errors[[#This Row],[score]]&gt;4, "popular","neutral"))</f>
        <v>popular</v>
      </c>
    </row>
    <row r="98386" spans="1:4" x14ac:dyDescent="0.25">
      <c r="A98386">
        <v>17161282</v>
      </c>
      <c r="B98386">
        <v>6</v>
      </c>
      <c r="C98386">
        <v>1</v>
      </c>
      <c r="D98386" t="str">
        <f>IF( checkstyle_answers_total_errors[[#This Row],[score]]&lt;1, "unpopular", IF( checkstyle_answers_total_errors[[#This Row],[score]]&gt;4, "popular","neutral"))</f>
        <v>popular</v>
      </c>
    </row>
    <row r="98387" spans="1:4" x14ac:dyDescent="0.25">
      <c r="A98387">
        <v>31337307</v>
      </c>
      <c r="B98387">
        <v>6</v>
      </c>
      <c r="C98387">
        <v>8</v>
      </c>
      <c r="D98387" t="str">
        <f>IF( checkstyle_answers_total_errors[[#This Row],[score]]&lt;1, "unpopular", IF( checkstyle_answers_total_errors[[#This Row],[score]]&gt;4, "popular","neutral"))</f>
        <v>popular</v>
      </c>
    </row>
    <row r="98388" spans="1:4" x14ac:dyDescent="0.25">
      <c r="A98388">
        <v>20379094</v>
      </c>
      <c r="B98388">
        <v>6</v>
      </c>
      <c r="C98388">
        <v>1</v>
      </c>
      <c r="D98388" t="str">
        <f>IF( checkstyle_answers_total_errors[[#This Row],[score]]&lt;1, "unpopular", IF( checkstyle_answers_total_errors[[#This Row],[score]]&gt;4, "popular","neutral"))</f>
        <v>popular</v>
      </c>
    </row>
    <row r="98389" spans="1:4" x14ac:dyDescent="0.25">
      <c r="A98389">
        <v>7426098</v>
      </c>
      <c r="B98389">
        <v>6</v>
      </c>
      <c r="C98389">
        <v>1</v>
      </c>
      <c r="D98389" t="str">
        <f>IF( checkstyle_answers_total_errors[[#This Row],[score]]&lt;1, "unpopular", IF( checkstyle_answers_total_errors[[#This Row],[score]]&gt;4, "popular","neutral"))</f>
        <v>popular</v>
      </c>
    </row>
    <row r="98390" spans="1:4" x14ac:dyDescent="0.25">
      <c r="A98390">
        <v>19852096</v>
      </c>
      <c r="B98390">
        <v>6</v>
      </c>
      <c r="C98390">
        <v>2</v>
      </c>
      <c r="D98390" t="str">
        <f>IF( checkstyle_answers_total_errors[[#This Row],[score]]&lt;1, "unpopular", IF( checkstyle_answers_total_errors[[#This Row],[score]]&gt;4, "popular","neutral"))</f>
        <v>popular</v>
      </c>
    </row>
    <row r="98391" spans="1:4" x14ac:dyDescent="0.25">
      <c r="A98391">
        <v>17680559</v>
      </c>
      <c r="B98391">
        <v>6</v>
      </c>
      <c r="C98391">
        <v>7</v>
      </c>
      <c r="D98391" t="str">
        <f>IF( checkstyle_answers_total_errors[[#This Row],[score]]&lt;1, "unpopular", IF( checkstyle_answers_total_errors[[#This Row],[score]]&gt;4, "popular","neutral"))</f>
        <v>popular</v>
      </c>
    </row>
    <row r="98392" spans="1:4" x14ac:dyDescent="0.25">
      <c r="A98392">
        <v>4664936</v>
      </c>
      <c r="B98392">
        <v>6</v>
      </c>
      <c r="C98392">
        <v>3</v>
      </c>
      <c r="D98392" t="str">
        <f>IF( checkstyle_answers_total_errors[[#This Row],[score]]&lt;1, "unpopular", IF( checkstyle_answers_total_errors[[#This Row],[score]]&gt;4, "popular","neutral"))</f>
        <v>popular</v>
      </c>
    </row>
    <row r="98393" spans="1:4" x14ac:dyDescent="0.25">
      <c r="A98393">
        <v>7945572</v>
      </c>
      <c r="B98393">
        <v>6</v>
      </c>
      <c r="C98393">
        <v>2</v>
      </c>
      <c r="D98393" t="str">
        <f>IF( checkstyle_answers_total_errors[[#This Row],[score]]&lt;1, "unpopular", IF( checkstyle_answers_total_errors[[#This Row],[score]]&gt;4, "popular","neutral"))</f>
        <v>popular</v>
      </c>
    </row>
    <row r="98394" spans="1:4" x14ac:dyDescent="0.25">
      <c r="A98394">
        <v>14870525</v>
      </c>
      <c r="B98394">
        <v>6</v>
      </c>
      <c r="C98394">
        <v>1</v>
      </c>
      <c r="D98394" t="str">
        <f>IF( checkstyle_answers_total_errors[[#This Row],[score]]&lt;1, "unpopular", IF( checkstyle_answers_total_errors[[#This Row],[score]]&gt;4, "popular","neutral"))</f>
        <v>popular</v>
      </c>
    </row>
    <row r="98395" spans="1:4" x14ac:dyDescent="0.25">
      <c r="A98395">
        <v>40379564</v>
      </c>
      <c r="B98395">
        <v>6</v>
      </c>
      <c r="C98395">
        <v>2</v>
      </c>
      <c r="D98395" t="str">
        <f>IF( checkstyle_answers_total_errors[[#This Row],[score]]&lt;1, "unpopular", IF( checkstyle_answers_total_errors[[#This Row],[score]]&gt;4, "popular","neutral"))</f>
        <v>popular</v>
      </c>
    </row>
    <row r="98396" spans="1:4" x14ac:dyDescent="0.25">
      <c r="A98396">
        <v>20303861</v>
      </c>
      <c r="B98396">
        <v>6</v>
      </c>
      <c r="C98396">
        <v>3</v>
      </c>
      <c r="D98396" t="str">
        <f>IF( checkstyle_answers_total_errors[[#This Row],[score]]&lt;1, "unpopular", IF( checkstyle_answers_total_errors[[#This Row],[score]]&gt;4, "popular","neutral"))</f>
        <v>popular</v>
      </c>
    </row>
    <row r="98397" spans="1:4" x14ac:dyDescent="0.25">
      <c r="A98397">
        <v>5834108</v>
      </c>
      <c r="B98397">
        <v>6</v>
      </c>
      <c r="C98397">
        <v>2</v>
      </c>
      <c r="D98397" t="str">
        <f>IF( checkstyle_answers_total_errors[[#This Row],[score]]&lt;1, "unpopular", IF( checkstyle_answers_total_errors[[#This Row],[score]]&gt;4, "popular","neutral"))</f>
        <v>popular</v>
      </c>
    </row>
    <row r="98398" spans="1:4" x14ac:dyDescent="0.25">
      <c r="A98398">
        <v>40336295</v>
      </c>
      <c r="B98398">
        <v>6</v>
      </c>
      <c r="C98398">
        <v>1</v>
      </c>
      <c r="D98398" t="str">
        <f>IF( checkstyle_answers_total_errors[[#This Row],[score]]&lt;1, "unpopular", IF( checkstyle_answers_total_errors[[#This Row],[score]]&gt;4, "popular","neutral"))</f>
        <v>popular</v>
      </c>
    </row>
    <row r="98399" spans="1:4" x14ac:dyDescent="0.25">
      <c r="A98399">
        <v>23797981</v>
      </c>
      <c r="B98399">
        <v>6</v>
      </c>
      <c r="C98399">
        <v>2</v>
      </c>
      <c r="D98399" t="str">
        <f>IF( checkstyle_answers_total_errors[[#This Row],[score]]&lt;1, "unpopular", IF( checkstyle_answers_total_errors[[#This Row],[score]]&gt;4, "popular","neutral"))</f>
        <v>popular</v>
      </c>
    </row>
    <row r="98400" spans="1:4" x14ac:dyDescent="0.25">
      <c r="A98400">
        <v>12289063</v>
      </c>
      <c r="B98400">
        <v>6</v>
      </c>
      <c r="C98400">
        <v>1</v>
      </c>
      <c r="D98400" t="str">
        <f>IF( checkstyle_answers_total_errors[[#This Row],[score]]&lt;1, "unpopular", IF( checkstyle_answers_total_errors[[#This Row],[score]]&gt;4, "popular","neutral"))</f>
        <v>popular</v>
      </c>
    </row>
    <row r="98401" spans="1:4" x14ac:dyDescent="0.25">
      <c r="A98401">
        <v>40242366</v>
      </c>
      <c r="B98401">
        <v>6</v>
      </c>
      <c r="C98401">
        <v>3</v>
      </c>
      <c r="D98401" t="str">
        <f>IF( checkstyle_answers_total_errors[[#This Row],[score]]&lt;1, "unpopular", IF( checkstyle_answers_total_errors[[#This Row],[score]]&gt;4, "popular","neutral"))</f>
        <v>popular</v>
      </c>
    </row>
    <row r="98402" spans="1:4" x14ac:dyDescent="0.25">
      <c r="A98402">
        <v>15766097</v>
      </c>
      <c r="B98402">
        <v>6</v>
      </c>
      <c r="C98402">
        <v>2</v>
      </c>
      <c r="D98402" t="str">
        <f>IF( checkstyle_answers_total_errors[[#This Row],[score]]&lt;1, "unpopular", IF( checkstyle_answers_total_errors[[#This Row],[score]]&gt;4, "popular","neutral"))</f>
        <v>popular</v>
      </c>
    </row>
    <row r="98403" spans="1:4" x14ac:dyDescent="0.25">
      <c r="A98403">
        <v>15243123</v>
      </c>
      <c r="B98403">
        <v>6</v>
      </c>
      <c r="C98403">
        <v>1</v>
      </c>
      <c r="D98403" t="str">
        <f>IF( checkstyle_answers_total_errors[[#This Row],[score]]&lt;1, "unpopular", IF( checkstyle_answers_total_errors[[#This Row],[score]]&gt;4, "popular","neutral"))</f>
        <v>popular</v>
      </c>
    </row>
    <row r="98404" spans="1:4" x14ac:dyDescent="0.25">
      <c r="A98404">
        <v>10838855</v>
      </c>
      <c r="B98404">
        <v>6</v>
      </c>
      <c r="C98404">
        <v>4</v>
      </c>
      <c r="D98404" t="str">
        <f>IF( checkstyle_answers_total_errors[[#This Row],[score]]&lt;1, "unpopular", IF( checkstyle_answers_total_errors[[#This Row],[score]]&gt;4, "popular","neutral"))</f>
        <v>popular</v>
      </c>
    </row>
    <row r="98405" spans="1:4" x14ac:dyDescent="0.25">
      <c r="A98405">
        <v>24908386</v>
      </c>
      <c r="B98405">
        <v>6</v>
      </c>
      <c r="C98405">
        <v>8</v>
      </c>
      <c r="D98405" t="str">
        <f>IF( checkstyle_answers_total_errors[[#This Row],[score]]&lt;1, "unpopular", IF( checkstyle_answers_total_errors[[#This Row],[score]]&gt;4, "popular","neutral"))</f>
        <v>popular</v>
      </c>
    </row>
    <row r="98406" spans="1:4" x14ac:dyDescent="0.25">
      <c r="A98406">
        <v>3896406</v>
      </c>
      <c r="B98406">
        <v>6</v>
      </c>
      <c r="C98406">
        <v>2</v>
      </c>
      <c r="D98406" t="str">
        <f>IF( checkstyle_answers_total_errors[[#This Row],[score]]&lt;1, "unpopular", IF( checkstyle_answers_total_errors[[#This Row],[score]]&gt;4, "popular","neutral"))</f>
        <v>popular</v>
      </c>
    </row>
    <row r="98407" spans="1:4" x14ac:dyDescent="0.25">
      <c r="A98407">
        <v>20424991</v>
      </c>
      <c r="B98407">
        <v>6</v>
      </c>
      <c r="C98407">
        <v>16</v>
      </c>
      <c r="D98407" t="str">
        <f>IF( checkstyle_answers_total_errors[[#This Row],[score]]&lt;1, "unpopular", IF( checkstyle_answers_total_errors[[#This Row],[score]]&gt;4, "popular","neutral"))</f>
        <v>popular</v>
      </c>
    </row>
    <row r="98408" spans="1:4" x14ac:dyDescent="0.25">
      <c r="A98408">
        <v>37884825</v>
      </c>
      <c r="B98408">
        <v>6</v>
      </c>
      <c r="C98408">
        <v>1</v>
      </c>
      <c r="D98408" t="str">
        <f>IF( checkstyle_answers_total_errors[[#This Row],[score]]&lt;1, "unpopular", IF( checkstyle_answers_total_errors[[#This Row],[score]]&gt;4, "popular","neutral"))</f>
        <v>popular</v>
      </c>
    </row>
    <row r="98409" spans="1:4" x14ac:dyDescent="0.25">
      <c r="A98409">
        <v>2599929</v>
      </c>
      <c r="B98409">
        <v>6</v>
      </c>
      <c r="C98409">
        <v>4</v>
      </c>
      <c r="D98409" t="str">
        <f>IF( checkstyle_answers_total_errors[[#This Row],[score]]&lt;1, "unpopular", IF( checkstyle_answers_total_errors[[#This Row],[score]]&gt;4, "popular","neutral"))</f>
        <v>popular</v>
      </c>
    </row>
    <row r="98410" spans="1:4" x14ac:dyDescent="0.25">
      <c r="A98410">
        <v>41994169</v>
      </c>
      <c r="B98410">
        <v>6</v>
      </c>
      <c r="C98410">
        <v>13</v>
      </c>
      <c r="D98410" t="str">
        <f>IF( checkstyle_answers_total_errors[[#This Row],[score]]&lt;1, "unpopular", IF( checkstyle_answers_total_errors[[#This Row],[score]]&gt;4, "popular","neutral"))</f>
        <v>popular</v>
      </c>
    </row>
    <row r="98411" spans="1:4" x14ac:dyDescent="0.25">
      <c r="A98411">
        <v>13989879</v>
      </c>
      <c r="B98411">
        <v>6</v>
      </c>
      <c r="C98411">
        <v>14</v>
      </c>
      <c r="D98411" t="str">
        <f>IF( checkstyle_answers_total_errors[[#This Row],[score]]&lt;1, "unpopular", IF( checkstyle_answers_total_errors[[#This Row],[score]]&gt;4, "popular","neutral"))</f>
        <v>popular</v>
      </c>
    </row>
    <row r="98412" spans="1:4" x14ac:dyDescent="0.25">
      <c r="A98412">
        <v>17781283</v>
      </c>
      <c r="B98412">
        <v>6</v>
      </c>
      <c r="C98412">
        <v>8</v>
      </c>
      <c r="D98412" t="str">
        <f>IF( checkstyle_answers_total_errors[[#This Row],[score]]&lt;1, "unpopular", IF( checkstyle_answers_total_errors[[#This Row],[score]]&gt;4, "popular","neutral"))</f>
        <v>popular</v>
      </c>
    </row>
    <row r="98413" spans="1:4" x14ac:dyDescent="0.25">
      <c r="A98413">
        <v>12912492</v>
      </c>
      <c r="B98413">
        <v>6</v>
      </c>
      <c r="C98413">
        <v>20</v>
      </c>
      <c r="D98413" t="str">
        <f>IF( checkstyle_answers_total_errors[[#This Row],[score]]&lt;1, "unpopular", IF( checkstyle_answers_total_errors[[#This Row],[score]]&gt;4, "popular","neutral"))</f>
        <v>popular</v>
      </c>
    </row>
    <row r="98414" spans="1:4" x14ac:dyDescent="0.25">
      <c r="A98414">
        <v>37160768</v>
      </c>
      <c r="B98414">
        <v>6</v>
      </c>
      <c r="C98414">
        <v>4</v>
      </c>
      <c r="D98414" t="str">
        <f>IF( checkstyle_answers_total_errors[[#This Row],[score]]&lt;1, "unpopular", IF( checkstyle_answers_total_errors[[#This Row],[score]]&gt;4, "popular","neutral"))</f>
        <v>popular</v>
      </c>
    </row>
    <row r="98415" spans="1:4" x14ac:dyDescent="0.25">
      <c r="A98415">
        <v>17142593</v>
      </c>
      <c r="B98415">
        <v>6</v>
      </c>
      <c r="C98415">
        <v>11</v>
      </c>
      <c r="D98415" t="str">
        <f>IF( checkstyle_answers_total_errors[[#This Row],[score]]&lt;1, "unpopular", IF( checkstyle_answers_total_errors[[#This Row],[score]]&gt;4, "popular","neutral"))</f>
        <v>popular</v>
      </c>
    </row>
    <row r="98416" spans="1:4" x14ac:dyDescent="0.25">
      <c r="A98416">
        <v>17410914</v>
      </c>
      <c r="B98416">
        <v>6</v>
      </c>
      <c r="C98416">
        <v>13</v>
      </c>
      <c r="D98416" t="str">
        <f>IF( checkstyle_answers_total_errors[[#This Row],[score]]&lt;1, "unpopular", IF( checkstyle_answers_total_errors[[#This Row],[score]]&gt;4, "popular","neutral"))</f>
        <v>popular</v>
      </c>
    </row>
    <row r="98417" spans="1:4" x14ac:dyDescent="0.25">
      <c r="A98417">
        <v>9357565</v>
      </c>
      <c r="B98417">
        <v>6</v>
      </c>
      <c r="C98417">
        <v>4</v>
      </c>
      <c r="D98417" t="str">
        <f>IF( checkstyle_answers_total_errors[[#This Row],[score]]&lt;1, "unpopular", IF( checkstyle_answers_total_errors[[#This Row],[score]]&gt;4, "popular","neutral"))</f>
        <v>popular</v>
      </c>
    </row>
    <row r="98418" spans="1:4" x14ac:dyDescent="0.25">
      <c r="A98418">
        <v>16611007</v>
      </c>
      <c r="B98418">
        <v>6</v>
      </c>
      <c r="C98418">
        <v>1</v>
      </c>
      <c r="D98418" t="str">
        <f>IF( checkstyle_answers_total_errors[[#This Row],[score]]&lt;1, "unpopular", IF( checkstyle_answers_total_errors[[#This Row],[score]]&gt;4, "popular","neutral"))</f>
        <v>popular</v>
      </c>
    </row>
    <row r="98419" spans="1:4" x14ac:dyDescent="0.25">
      <c r="A98419">
        <v>4596713</v>
      </c>
      <c r="B98419">
        <v>6</v>
      </c>
      <c r="C98419">
        <v>17</v>
      </c>
      <c r="D98419" t="str">
        <f>IF( checkstyle_answers_total_errors[[#This Row],[score]]&lt;1, "unpopular", IF( checkstyle_answers_total_errors[[#This Row],[score]]&gt;4, "popular","neutral"))</f>
        <v>popular</v>
      </c>
    </row>
    <row r="98420" spans="1:4" x14ac:dyDescent="0.25">
      <c r="A98420">
        <v>16227362</v>
      </c>
      <c r="B98420">
        <v>6</v>
      </c>
      <c r="C98420">
        <v>11</v>
      </c>
      <c r="D98420" t="str">
        <f>IF( checkstyle_answers_total_errors[[#This Row],[score]]&lt;1, "unpopular", IF( checkstyle_answers_total_errors[[#This Row],[score]]&gt;4, "popular","neutral"))</f>
        <v>popular</v>
      </c>
    </row>
    <row r="98421" spans="1:4" x14ac:dyDescent="0.25">
      <c r="A98421">
        <v>5131616</v>
      </c>
      <c r="B98421">
        <v>6</v>
      </c>
      <c r="C98421">
        <v>2</v>
      </c>
      <c r="D98421" t="str">
        <f>IF( checkstyle_answers_total_errors[[#This Row],[score]]&lt;1, "unpopular", IF( checkstyle_answers_total_errors[[#This Row],[score]]&gt;4, "popular","neutral"))</f>
        <v>popular</v>
      </c>
    </row>
    <row r="98422" spans="1:4" x14ac:dyDescent="0.25">
      <c r="A98422">
        <v>18905390</v>
      </c>
      <c r="B98422">
        <v>6</v>
      </c>
      <c r="C98422">
        <v>1</v>
      </c>
      <c r="D98422" t="str">
        <f>IF( checkstyle_answers_total_errors[[#This Row],[score]]&lt;1, "unpopular", IF( checkstyle_answers_total_errors[[#This Row],[score]]&gt;4, "popular","neutral"))</f>
        <v>popular</v>
      </c>
    </row>
    <row r="98423" spans="1:4" x14ac:dyDescent="0.25">
      <c r="A98423">
        <v>7056495</v>
      </c>
      <c r="B98423">
        <v>6</v>
      </c>
      <c r="C98423">
        <v>6</v>
      </c>
      <c r="D98423" t="str">
        <f>IF( checkstyle_answers_total_errors[[#This Row],[score]]&lt;1, "unpopular", IF( checkstyle_answers_total_errors[[#This Row],[score]]&gt;4, "popular","neutral"))</f>
        <v>popular</v>
      </c>
    </row>
    <row r="98424" spans="1:4" x14ac:dyDescent="0.25">
      <c r="A98424">
        <v>16022139</v>
      </c>
      <c r="B98424">
        <v>6</v>
      </c>
      <c r="C98424">
        <v>1</v>
      </c>
      <c r="D98424" t="str">
        <f>IF( checkstyle_answers_total_errors[[#This Row],[score]]&lt;1, "unpopular", IF( checkstyle_answers_total_errors[[#This Row],[score]]&gt;4, "popular","neutral"))</f>
        <v>popular</v>
      </c>
    </row>
    <row r="98425" spans="1:4" x14ac:dyDescent="0.25">
      <c r="A98425">
        <v>45989535</v>
      </c>
      <c r="B98425">
        <v>6</v>
      </c>
      <c r="C98425">
        <v>1</v>
      </c>
      <c r="D98425" t="str">
        <f>IF( checkstyle_answers_total_errors[[#This Row],[score]]&lt;1, "unpopular", IF( checkstyle_answers_total_errors[[#This Row],[score]]&gt;4, "popular","neutral"))</f>
        <v>popular</v>
      </c>
    </row>
    <row r="98426" spans="1:4" x14ac:dyDescent="0.25">
      <c r="A98426">
        <v>17960339</v>
      </c>
      <c r="B98426">
        <v>6</v>
      </c>
      <c r="C98426">
        <v>5</v>
      </c>
      <c r="D98426" t="str">
        <f>IF( checkstyle_answers_total_errors[[#This Row],[score]]&lt;1, "unpopular", IF( checkstyle_answers_total_errors[[#This Row],[score]]&gt;4, "popular","neutral"))</f>
        <v>popular</v>
      </c>
    </row>
    <row r="98427" spans="1:4" x14ac:dyDescent="0.25">
      <c r="A98427">
        <v>48198533</v>
      </c>
      <c r="B98427">
        <v>6</v>
      </c>
      <c r="C98427">
        <v>2</v>
      </c>
      <c r="D98427" t="str">
        <f>IF( checkstyle_answers_total_errors[[#This Row],[score]]&lt;1, "unpopular", IF( checkstyle_answers_total_errors[[#This Row],[score]]&gt;4, "popular","neutral"))</f>
        <v>popular</v>
      </c>
    </row>
    <row r="98428" spans="1:4" x14ac:dyDescent="0.25">
      <c r="A98428">
        <v>22353821</v>
      </c>
      <c r="B98428">
        <v>6</v>
      </c>
      <c r="C98428">
        <v>1</v>
      </c>
      <c r="D98428" t="str">
        <f>IF( checkstyle_answers_total_errors[[#This Row],[score]]&lt;1, "unpopular", IF( checkstyle_answers_total_errors[[#This Row],[score]]&gt;4, "popular","neutral"))</f>
        <v>popular</v>
      </c>
    </row>
    <row r="98429" spans="1:4" x14ac:dyDescent="0.25">
      <c r="A98429">
        <v>7960988</v>
      </c>
      <c r="B98429">
        <v>6</v>
      </c>
      <c r="C98429">
        <v>3</v>
      </c>
      <c r="D98429" t="str">
        <f>IF( checkstyle_answers_total_errors[[#This Row],[score]]&lt;1, "unpopular", IF( checkstyle_answers_total_errors[[#This Row],[score]]&gt;4, "popular","neutral"))</f>
        <v>popular</v>
      </c>
    </row>
    <row r="98430" spans="1:4" x14ac:dyDescent="0.25">
      <c r="A98430">
        <v>4621149</v>
      </c>
      <c r="B98430">
        <v>6</v>
      </c>
      <c r="C98430">
        <v>8</v>
      </c>
      <c r="D98430" t="str">
        <f>IF( checkstyle_answers_total_errors[[#This Row],[score]]&lt;1, "unpopular", IF( checkstyle_answers_total_errors[[#This Row],[score]]&gt;4, "popular","neutral"))</f>
        <v>popular</v>
      </c>
    </row>
    <row r="98431" spans="1:4" x14ac:dyDescent="0.25">
      <c r="A98431">
        <v>9080754</v>
      </c>
      <c r="B98431">
        <v>6</v>
      </c>
      <c r="C98431">
        <v>19</v>
      </c>
      <c r="D98431" t="str">
        <f>IF( checkstyle_answers_total_errors[[#This Row],[score]]&lt;1, "unpopular", IF( checkstyle_answers_total_errors[[#This Row],[score]]&gt;4, "popular","neutral"))</f>
        <v>popular</v>
      </c>
    </row>
    <row r="98432" spans="1:4" x14ac:dyDescent="0.25">
      <c r="A98432">
        <v>24435357</v>
      </c>
      <c r="B98432">
        <v>6</v>
      </c>
      <c r="C98432">
        <v>3</v>
      </c>
      <c r="D98432" t="str">
        <f>IF( checkstyle_answers_total_errors[[#This Row],[score]]&lt;1, "unpopular", IF( checkstyle_answers_total_errors[[#This Row],[score]]&gt;4, "popular","neutral"))</f>
        <v>popular</v>
      </c>
    </row>
    <row r="98433" spans="1:4" x14ac:dyDescent="0.25">
      <c r="A98433">
        <v>29889159</v>
      </c>
      <c r="B98433">
        <v>6</v>
      </c>
      <c r="C98433">
        <v>2</v>
      </c>
      <c r="D98433" t="str">
        <f>IF( checkstyle_answers_total_errors[[#This Row],[score]]&lt;1, "unpopular", IF( checkstyle_answers_total_errors[[#This Row],[score]]&gt;4, "popular","neutral"))</f>
        <v>popular</v>
      </c>
    </row>
    <row r="98434" spans="1:4" x14ac:dyDescent="0.25">
      <c r="A98434">
        <v>25834121</v>
      </c>
      <c r="B98434">
        <v>6</v>
      </c>
      <c r="C98434">
        <v>4</v>
      </c>
      <c r="D98434" t="str">
        <f>IF( checkstyle_answers_total_errors[[#This Row],[score]]&lt;1, "unpopular", IF( checkstyle_answers_total_errors[[#This Row],[score]]&gt;4, "popular","neutral"))</f>
        <v>popular</v>
      </c>
    </row>
    <row r="98435" spans="1:4" x14ac:dyDescent="0.25">
      <c r="A98435">
        <v>40340437</v>
      </c>
      <c r="B98435">
        <v>6</v>
      </c>
      <c r="C98435">
        <v>7</v>
      </c>
      <c r="D98435" t="str">
        <f>IF( checkstyle_answers_total_errors[[#This Row],[score]]&lt;1, "unpopular", IF( checkstyle_answers_total_errors[[#This Row],[score]]&gt;4, "popular","neutral"))</f>
        <v>popular</v>
      </c>
    </row>
    <row r="98436" spans="1:4" x14ac:dyDescent="0.25">
      <c r="A98436">
        <v>35059969</v>
      </c>
      <c r="B98436">
        <v>6</v>
      </c>
      <c r="C98436">
        <v>8</v>
      </c>
      <c r="D98436" t="str">
        <f>IF( checkstyle_answers_total_errors[[#This Row],[score]]&lt;1, "unpopular", IF( checkstyle_answers_total_errors[[#This Row],[score]]&gt;4, "popular","neutral"))</f>
        <v>popular</v>
      </c>
    </row>
    <row r="98437" spans="1:4" x14ac:dyDescent="0.25">
      <c r="A98437">
        <v>24498252</v>
      </c>
      <c r="B98437">
        <v>6</v>
      </c>
      <c r="C98437">
        <v>2</v>
      </c>
      <c r="D98437" t="str">
        <f>IF( checkstyle_answers_total_errors[[#This Row],[score]]&lt;1, "unpopular", IF( checkstyle_answers_total_errors[[#This Row],[score]]&gt;4, "popular","neutral"))</f>
        <v>popular</v>
      </c>
    </row>
    <row r="98438" spans="1:4" x14ac:dyDescent="0.25">
      <c r="A98438">
        <v>9240790</v>
      </c>
      <c r="B98438">
        <v>6</v>
      </c>
      <c r="C98438">
        <v>1</v>
      </c>
      <c r="D98438" t="str">
        <f>IF( checkstyle_answers_total_errors[[#This Row],[score]]&lt;1, "unpopular", IF( checkstyle_answers_total_errors[[#This Row],[score]]&gt;4, "popular","neutral"))</f>
        <v>popular</v>
      </c>
    </row>
    <row r="98439" spans="1:4" x14ac:dyDescent="0.25">
      <c r="A98439">
        <v>45507177</v>
      </c>
      <c r="B98439">
        <v>6</v>
      </c>
      <c r="C98439">
        <v>1</v>
      </c>
      <c r="D98439" t="str">
        <f>IF( checkstyle_answers_total_errors[[#This Row],[score]]&lt;1, "unpopular", IF( checkstyle_answers_total_errors[[#This Row],[score]]&gt;4, "popular","neutral"))</f>
        <v>popular</v>
      </c>
    </row>
    <row r="98440" spans="1:4" x14ac:dyDescent="0.25">
      <c r="A98440">
        <v>36197689</v>
      </c>
      <c r="B98440">
        <v>6</v>
      </c>
      <c r="C98440">
        <v>1</v>
      </c>
      <c r="D98440" t="str">
        <f>IF( checkstyle_answers_total_errors[[#This Row],[score]]&lt;1, "unpopular", IF( checkstyle_answers_total_errors[[#This Row],[score]]&gt;4, "popular","neutral"))</f>
        <v>popular</v>
      </c>
    </row>
    <row r="98441" spans="1:4" x14ac:dyDescent="0.25">
      <c r="A98441">
        <v>12517850</v>
      </c>
      <c r="B98441">
        <v>6</v>
      </c>
      <c r="C98441">
        <v>2</v>
      </c>
      <c r="D98441" t="str">
        <f>IF( checkstyle_answers_total_errors[[#This Row],[score]]&lt;1, "unpopular", IF( checkstyle_answers_total_errors[[#This Row],[score]]&gt;4, "popular","neutral"))</f>
        <v>popular</v>
      </c>
    </row>
    <row r="98442" spans="1:4" x14ac:dyDescent="0.25">
      <c r="A98442">
        <v>35929176</v>
      </c>
      <c r="B98442">
        <v>6</v>
      </c>
      <c r="C98442">
        <v>5</v>
      </c>
      <c r="D98442" t="str">
        <f>IF( checkstyle_answers_total_errors[[#This Row],[score]]&lt;1, "unpopular", IF( checkstyle_answers_total_errors[[#This Row],[score]]&gt;4, "popular","neutral"))</f>
        <v>popular</v>
      </c>
    </row>
    <row r="98443" spans="1:4" x14ac:dyDescent="0.25">
      <c r="A98443">
        <v>25998219</v>
      </c>
      <c r="B98443">
        <v>6</v>
      </c>
      <c r="C98443">
        <v>2</v>
      </c>
      <c r="D98443" t="str">
        <f>IF( checkstyle_answers_total_errors[[#This Row],[score]]&lt;1, "unpopular", IF( checkstyle_answers_total_errors[[#This Row],[score]]&gt;4, "popular","neutral"))</f>
        <v>popular</v>
      </c>
    </row>
    <row r="98444" spans="1:4" x14ac:dyDescent="0.25">
      <c r="A98444">
        <v>48236091</v>
      </c>
      <c r="B98444">
        <v>6</v>
      </c>
      <c r="C98444">
        <v>1</v>
      </c>
      <c r="D98444" t="str">
        <f>IF( checkstyle_answers_total_errors[[#This Row],[score]]&lt;1, "unpopular", IF( checkstyle_answers_total_errors[[#This Row],[score]]&gt;4, "popular","neutral"))</f>
        <v>popular</v>
      </c>
    </row>
    <row r="98445" spans="1:4" x14ac:dyDescent="0.25">
      <c r="A98445">
        <v>7726224</v>
      </c>
      <c r="B98445">
        <v>6</v>
      </c>
      <c r="C98445">
        <v>10</v>
      </c>
      <c r="D98445" t="str">
        <f>IF( checkstyle_answers_total_errors[[#This Row],[score]]&lt;1, "unpopular", IF( checkstyle_answers_total_errors[[#This Row],[score]]&gt;4, "popular","neutral"))</f>
        <v>popular</v>
      </c>
    </row>
    <row r="98446" spans="1:4" x14ac:dyDescent="0.25">
      <c r="A98446">
        <v>39597845</v>
      </c>
      <c r="B98446">
        <v>6</v>
      </c>
      <c r="C98446">
        <v>8</v>
      </c>
      <c r="D98446" t="str">
        <f>IF( checkstyle_answers_total_errors[[#This Row],[score]]&lt;1, "unpopular", IF( checkstyle_answers_total_errors[[#This Row],[score]]&gt;4, "popular","neutral"))</f>
        <v>popular</v>
      </c>
    </row>
    <row r="98447" spans="1:4" x14ac:dyDescent="0.25">
      <c r="A98447">
        <v>5680406</v>
      </c>
      <c r="B98447">
        <v>6</v>
      </c>
      <c r="C98447">
        <v>14</v>
      </c>
      <c r="D98447" t="str">
        <f>IF( checkstyle_answers_total_errors[[#This Row],[score]]&lt;1, "unpopular", IF( checkstyle_answers_total_errors[[#This Row],[score]]&gt;4, "popular","neutral"))</f>
        <v>popular</v>
      </c>
    </row>
    <row r="98448" spans="1:4" x14ac:dyDescent="0.25">
      <c r="A98448">
        <v>33820176</v>
      </c>
      <c r="B98448">
        <v>6</v>
      </c>
      <c r="C98448">
        <v>1</v>
      </c>
      <c r="D98448" t="str">
        <f>IF( checkstyle_answers_total_errors[[#This Row],[score]]&lt;1, "unpopular", IF( checkstyle_answers_total_errors[[#This Row],[score]]&gt;4, "popular","neutral"))</f>
        <v>popular</v>
      </c>
    </row>
    <row r="98449" spans="1:4" x14ac:dyDescent="0.25">
      <c r="A98449">
        <v>9156478</v>
      </c>
      <c r="B98449">
        <v>6</v>
      </c>
      <c r="C98449">
        <v>3</v>
      </c>
      <c r="D98449" t="str">
        <f>IF( checkstyle_answers_total_errors[[#This Row],[score]]&lt;1, "unpopular", IF( checkstyle_answers_total_errors[[#This Row],[score]]&gt;4, "popular","neutral"))</f>
        <v>popular</v>
      </c>
    </row>
    <row r="98450" spans="1:4" x14ac:dyDescent="0.25">
      <c r="A98450">
        <v>42170819</v>
      </c>
      <c r="B98450">
        <v>6</v>
      </c>
      <c r="C98450">
        <v>1</v>
      </c>
      <c r="D98450" t="str">
        <f>IF( checkstyle_answers_total_errors[[#This Row],[score]]&lt;1, "unpopular", IF( checkstyle_answers_total_errors[[#This Row],[score]]&gt;4, "popular","neutral"))</f>
        <v>popular</v>
      </c>
    </row>
    <row r="98451" spans="1:4" x14ac:dyDescent="0.25">
      <c r="A98451">
        <v>34422196</v>
      </c>
      <c r="B98451">
        <v>6</v>
      </c>
      <c r="C98451">
        <v>1</v>
      </c>
      <c r="D98451" t="str">
        <f>IF( checkstyle_answers_total_errors[[#This Row],[score]]&lt;1, "unpopular", IF( checkstyle_answers_total_errors[[#This Row],[score]]&gt;4, "popular","neutral"))</f>
        <v>popular</v>
      </c>
    </row>
    <row r="98452" spans="1:4" x14ac:dyDescent="0.25">
      <c r="A98452">
        <v>10313442</v>
      </c>
      <c r="B98452">
        <v>6</v>
      </c>
      <c r="C98452">
        <v>2</v>
      </c>
      <c r="D98452" t="str">
        <f>IF( checkstyle_answers_total_errors[[#This Row],[score]]&lt;1, "unpopular", IF( checkstyle_answers_total_errors[[#This Row],[score]]&gt;4, "popular","neutral"))</f>
        <v>popular</v>
      </c>
    </row>
    <row r="98453" spans="1:4" x14ac:dyDescent="0.25">
      <c r="A98453">
        <v>46102338</v>
      </c>
      <c r="B98453">
        <v>6</v>
      </c>
      <c r="C98453">
        <v>1</v>
      </c>
      <c r="D98453" t="str">
        <f>IF( checkstyle_answers_total_errors[[#This Row],[score]]&lt;1, "unpopular", IF( checkstyle_answers_total_errors[[#This Row],[score]]&gt;4, "popular","neutral"))</f>
        <v>popular</v>
      </c>
    </row>
    <row r="98454" spans="1:4" x14ac:dyDescent="0.25">
      <c r="A98454">
        <v>3598137</v>
      </c>
      <c r="B98454">
        <v>6</v>
      </c>
      <c r="C98454">
        <v>2</v>
      </c>
      <c r="D98454" t="str">
        <f>IF( checkstyle_answers_total_errors[[#This Row],[score]]&lt;1, "unpopular", IF( checkstyle_answers_total_errors[[#This Row],[score]]&gt;4, "popular","neutral"))</f>
        <v>popular</v>
      </c>
    </row>
    <row r="98455" spans="1:4" x14ac:dyDescent="0.25">
      <c r="A98455">
        <v>14699610</v>
      </c>
      <c r="B98455">
        <v>6</v>
      </c>
      <c r="C98455">
        <v>3</v>
      </c>
      <c r="D98455" t="str">
        <f>IF( checkstyle_answers_total_errors[[#This Row],[score]]&lt;1, "unpopular", IF( checkstyle_answers_total_errors[[#This Row],[score]]&gt;4, "popular","neutral"))</f>
        <v>popular</v>
      </c>
    </row>
    <row r="98456" spans="1:4" x14ac:dyDescent="0.25">
      <c r="A98456">
        <v>13516594</v>
      </c>
      <c r="B98456">
        <v>6</v>
      </c>
      <c r="C98456">
        <v>14</v>
      </c>
      <c r="D98456" t="str">
        <f>IF( checkstyle_answers_total_errors[[#This Row],[score]]&lt;1, "unpopular", IF( checkstyle_answers_total_errors[[#This Row],[score]]&gt;4, "popular","neutral"))</f>
        <v>popular</v>
      </c>
    </row>
    <row r="98457" spans="1:4" x14ac:dyDescent="0.25">
      <c r="A98457">
        <v>7228825</v>
      </c>
      <c r="B98457">
        <v>6</v>
      </c>
      <c r="C98457">
        <v>2</v>
      </c>
      <c r="D98457" t="str">
        <f>IF( checkstyle_answers_total_errors[[#This Row],[score]]&lt;1, "unpopular", IF( checkstyle_answers_total_errors[[#This Row],[score]]&gt;4, "popular","neutral"))</f>
        <v>popular</v>
      </c>
    </row>
    <row r="98458" spans="1:4" x14ac:dyDescent="0.25">
      <c r="A98458">
        <v>25210482</v>
      </c>
      <c r="B98458">
        <v>6</v>
      </c>
      <c r="C98458">
        <v>1</v>
      </c>
      <c r="D98458" t="str">
        <f>IF( checkstyle_answers_total_errors[[#This Row],[score]]&lt;1, "unpopular", IF( checkstyle_answers_total_errors[[#This Row],[score]]&gt;4, "popular","neutral"))</f>
        <v>popular</v>
      </c>
    </row>
    <row r="98459" spans="1:4" x14ac:dyDescent="0.25">
      <c r="A98459">
        <v>15148101</v>
      </c>
      <c r="B98459">
        <v>6</v>
      </c>
      <c r="C98459">
        <v>2</v>
      </c>
      <c r="D98459" t="str">
        <f>IF( checkstyle_answers_total_errors[[#This Row],[score]]&lt;1, "unpopular", IF( checkstyle_answers_total_errors[[#This Row],[score]]&gt;4, "popular","neutral"))</f>
        <v>popular</v>
      </c>
    </row>
    <row r="98460" spans="1:4" x14ac:dyDescent="0.25">
      <c r="A98460">
        <v>20726683</v>
      </c>
      <c r="B98460">
        <v>6</v>
      </c>
      <c r="C98460">
        <v>9</v>
      </c>
      <c r="D98460" t="str">
        <f>IF( checkstyle_answers_total_errors[[#This Row],[score]]&lt;1, "unpopular", IF( checkstyle_answers_total_errors[[#This Row],[score]]&gt;4, "popular","neutral"))</f>
        <v>popular</v>
      </c>
    </row>
    <row r="98461" spans="1:4" x14ac:dyDescent="0.25">
      <c r="A98461">
        <v>32738894</v>
      </c>
      <c r="B98461">
        <v>6</v>
      </c>
      <c r="C98461">
        <v>2</v>
      </c>
      <c r="D98461" t="str">
        <f>IF( checkstyle_answers_total_errors[[#This Row],[score]]&lt;1, "unpopular", IF( checkstyle_answers_total_errors[[#This Row],[score]]&gt;4, "popular","neutral"))</f>
        <v>popular</v>
      </c>
    </row>
    <row r="98462" spans="1:4" x14ac:dyDescent="0.25">
      <c r="A98462">
        <v>38954621</v>
      </c>
      <c r="B98462">
        <v>6</v>
      </c>
      <c r="C98462">
        <v>2</v>
      </c>
      <c r="D98462" t="str">
        <f>IF( checkstyle_answers_total_errors[[#This Row],[score]]&lt;1, "unpopular", IF( checkstyle_answers_total_errors[[#This Row],[score]]&gt;4, "popular","neutral"))</f>
        <v>popular</v>
      </c>
    </row>
    <row r="98463" spans="1:4" x14ac:dyDescent="0.25">
      <c r="A98463">
        <v>7739032</v>
      </c>
      <c r="B98463">
        <v>6</v>
      </c>
      <c r="C98463">
        <v>8</v>
      </c>
      <c r="D98463" t="str">
        <f>IF( checkstyle_answers_total_errors[[#This Row],[score]]&lt;1, "unpopular", IF( checkstyle_answers_total_errors[[#This Row],[score]]&gt;4, "popular","neutral"))</f>
        <v>popular</v>
      </c>
    </row>
    <row r="98464" spans="1:4" x14ac:dyDescent="0.25">
      <c r="A98464">
        <v>31981874</v>
      </c>
      <c r="B98464">
        <v>6</v>
      </c>
      <c r="C98464">
        <v>10</v>
      </c>
      <c r="D98464" t="str">
        <f>IF( checkstyle_answers_total_errors[[#This Row],[score]]&lt;1, "unpopular", IF( checkstyle_answers_total_errors[[#This Row],[score]]&gt;4, "popular","neutral"))</f>
        <v>popular</v>
      </c>
    </row>
    <row r="98465" spans="1:4" x14ac:dyDescent="0.25">
      <c r="A98465">
        <v>11485551</v>
      </c>
      <c r="B98465">
        <v>6</v>
      </c>
      <c r="C98465">
        <v>1</v>
      </c>
      <c r="D98465" t="str">
        <f>IF( checkstyle_answers_total_errors[[#This Row],[score]]&lt;1, "unpopular", IF( checkstyle_answers_total_errors[[#This Row],[score]]&gt;4, "popular","neutral"))</f>
        <v>popular</v>
      </c>
    </row>
    <row r="98466" spans="1:4" x14ac:dyDescent="0.25">
      <c r="A98466">
        <v>10528143</v>
      </c>
      <c r="B98466">
        <v>6</v>
      </c>
      <c r="C98466">
        <v>3</v>
      </c>
      <c r="D98466" t="str">
        <f>IF( checkstyle_answers_total_errors[[#This Row],[score]]&lt;1, "unpopular", IF( checkstyle_answers_total_errors[[#This Row],[score]]&gt;4, "popular","neutral"))</f>
        <v>popular</v>
      </c>
    </row>
    <row r="98467" spans="1:4" x14ac:dyDescent="0.25">
      <c r="A98467">
        <v>6535987</v>
      </c>
      <c r="B98467">
        <v>6</v>
      </c>
      <c r="C98467">
        <v>21</v>
      </c>
      <c r="D98467" t="str">
        <f>IF( checkstyle_answers_total_errors[[#This Row],[score]]&lt;1, "unpopular", IF( checkstyle_answers_total_errors[[#This Row],[score]]&gt;4, "popular","neutral"))</f>
        <v>popular</v>
      </c>
    </row>
    <row r="98468" spans="1:4" x14ac:dyDescent="0.25">
      <c r="A98468">
        <v>33872670</v>
      </c>
      <c r="B98468">
        <v>6</v>
      </c>
      <c r="C98468">
        <v>4</v>
      </c>
      <c r="D98468" t="str">
        <f>IF( checkstyle_answers_total_errors[[#This Row],[score]]&lt;1, "unpopular", IF( checkstyle_answers_total_errors[[#This Row],[score]]&gt;4, "popular","neutral"))</f>
        <v>popular</v>
      </c>
    </row>
    <row r="98469" spans="1:4" x14ac:dyDescent="0.25">
      <c r="A98469">
        <v>33215158</v>
      </c>
      <c r="B98469">
        <v>6</v>
      </c>
      <c r="C98469">
        <v>1</v>
      </c>
      <c r="D98469" t="str">
        <f>IF( checkstyle_answers_total_errors[[#This Row],[score]]&lt;1, "unpopular", IF( checkstyle_answers_total_errors[[#This Row],[score]]&gt;4, "popular","neutral"))</f>
        <v>popular</v>
      </c>
    </row>
    <row r="98470" spans="1:4" x14ac:dyDescent="0.25">
      <c r="A98470">
        <v>28051302</v>
      </c>
      <c r="B98470">
        <v>6</v>
      </c>
      <c r="C98470">
        <v>8</v>
      </c>
      <c r="D98470" t="str">
        <f>IF( checkstyle_answers_total_errors[[#This Row],[score]]&lt;1, "unpopular", IF( checkstyle_answers_total_errors[[#This Row],[score]]&gt;4, "popular","neutral"))</f>
        <v>popular</v>
      </c>
    </row>
    <row r="98471" spans="1:4" x14ac:dyDescent="0.25">
      <c r="A98471">
        <v>9014743</v>
      </c>
      <c r="B98471">
        <v>6</v>
      </c>
      <c r="C98471">
        <v>1</v>
      </c>
      <c r="D98471" t="str">
        <f>IF( checkstyle_answers_total_errors[[#This Row],[score]]&lt;1, "unpopular", IF( checkstyle_answers_total_errors[[#This Row],[score]]&gt;4, "popular","neutral"))</f>
        <v>popular</v>
      </c>
    </row>
    <row r="98472" spans="1:4" x14ac:dyDescent="0.25">
      <c r="A98472">
        <v>15292234</v>
      </c>
      <c r="B98472">
        <v>6</v>
      </c>
      <c r="C98472">
        <v>4</v>
      </c>
      <c r="D98472" t="str">
        <f>IF( checkstyle_answers_total_errors[[#This Row],[score]]&lt;1, "unpopular", IF( checkstyle_answers_total_errors[[#This Row],[score]]&gt;4, "popular","neutral"))</f>
        <v>popular</v>
      </c>
    </row>
    <row r="98473" spans="1:4" x14ac:dyDescent="0.25">
      <c r="A98473">
        <v>44780787</v>
      </c>
      <c r="B98473">
        <v>6</v>
      </c>
      <c r="C98473">
        <v>6</v>
      </c>
      <c r="D98473" t="str">
        <f>IF( checkstyle_answers_total_errors[[#This Row],[score]]&lt;1, "unpopular", IF( checkstyle_answers_total_errors[[#This Row],[score]]&gt;4, "popular","neutral"))</f>
        <v>popular</v>
      </c>
    </row>
    <row r="98474" spans="1:4" x14ac:dyDescent="0.25">
      <c r="A98474">
        <v>27230814</v>
      </c>
      <c r="B98474">
        <v>6</v>
      </c>
      <c r="C98474">
        <v>2</v>
      </c>
      <c r="D98474" t="str">
        <f>IF( checkstyle_answers_total_errors[[#This Row],[score]]&lt;1, "unpopular", IF( checkstyle_answers_total_errors[[#This Row],[score]]&gt;4, "popular","neutral"))</f>
        <v>popular</v>
      </c>
    </row>
    <row r="98475" spans="1:4" x14ac:dyDescent="0.25">
      <c r="A98475">
        <v>3075693</v>
      </c>
      <c r="B98475">
        <v>6</v>
      </c>
      <c r="C98475">
        <v>3</v>
      </c>
      <c r="D98475" t="str">
        <f>IF( checkstyle_answers_total_errors[[#This Row],[score]]&lt;1, "unpopular", IF( checkstyle_answers_total_errors[[#This Row],[score]]&gt;4, "popular","neutral"))</f>
        <v>popular</v>
      </c>
    </row>
    <row r="98476" spans="1:4" x14ac:dyDescent="0.25">
      <c r="A98476">
        <v>16883978</v>
      </c>
      <c r="B98476">
        <v>6</v>
      </c>
      <c r="C98476">
        <v>12</v>
      </c>
      <c r="D98476" t="str">
        <f>IF( checkstyle_answers_total_errors[[#This Row],[score]]&lt;1, "unpopular", IF( checkstyle_answers_total_errors[[#This Row],[score]]&gt;4, "popular","neutral"))</f>
        <v>popular</v>
      </c>
    </row>
    <row r="98477" spans="1:4" x14ac:dyDescent="0.25">
      <c r="A98477">
        <v>34953913</v>
      </c>
      <c r="B98477">
        <v>6</v>
      </c>
      <c r="C98477">
        <v>1</v>
      </c>
      <c r="D98477" t="str">
        <f>IF( checkstyle_answers_total_errors[[#This Row],[score]]&lt;1, "unpopular", IF( checkstyle_answers_total_errors[[#This Row],[score]]&gt;4, "popular","neutral"))</f>
        <v>popular</v>
      </c>
    </row>
    <row r="98478" spans="1:4" x14ac:dyDescent="0.25">
      <c r="A98478">
        <v>34512305</v>
      </c>
      <c r="B98478">
        <v>6</v>
      </c>
      <c r="C98478">
        <v>1</v>
      </c>
      <c r="D98478" t="str">
        <f>IF( checkstyle_answers_total_errors[[#This Row],[score]]&lt;1, "unpopular", IF( checkstyle_answers_total_errors[[#This Row],[score]]&gt;4, "popular","neutral"))</f>
        <v>popular</v>
      </c>
    </row>
    <row r="98479" spans="1:4" x14ac:dyDescent="0.25">
      <c r="A98479">
        <v>13774636</v>
      </c>
      <c r="B98479">
        <v>6</v>
      </c>
      <c r="C98479">
        <v>4</v>
      </c>
      <c r="D98479" t="str">
        <f>IF( checkstyle_answers_total_errors[[#This Row],[score]]&lt;1, "unpopular", IF( checkstyle_answers_total_errors[[#This Row],[score]]&gt;4, "popular","neutral"))</f>
        <v>popular</v>
      </c>
    </row>
    <row r="98480" spans="1:4" x14ac:dyDescent="0.25">
      <c r="A98480">
        <v>4755545</v>
      </c>
      <c r="B98480">
        <v>6</v>
      </c>
      <c r="C98480">
        <v>4</v>
      </c>
      <c r="D98480" t="str">
        <f>IF( checkstyle_answers_total_errors[[#This Row],[score]]&lt;1, "unpopular", IF( checkstyle_answers_total_errors[[#This Row],[score]]&gt;4, "popular","neutral"))</f>
        <v>popular</v>
      </c>
    </row>
    <row r="98481" spans="1:4" x14ac:dyDescent="0.25">
      <c r="A98481">
        <v>18990320</v>
      </c>
      <c r="B98481">
        <v>6</v>
      </c>
      <c r="C98481">
        <v>1</v>
      </c>
      <c r="D98481" t="str">
        <f>IF( checkstyle_answers_total_errors[[#This Row],[score]]&lt;1, "unpopular", IF( checkstyle_answers_total_errors[[#This Row],[score]]&gt;4, "popular","neutral"))</f>
        <v>popular</v>
      </c>
    </row>
    <row r="98482" spans="1:4" x14ac:dyDescent="0.25">
      <c r="A98482">
        <v>35873562</v>
      </c>
      <c r="B98482">
        <v>6</v>
      </c>
      <c r="C98482">
        <v>6</v>
      </c>
      <c r="D98482" t="str">
        <f>IF( checkstyle_answers_total_errors[[#This Row],[score]]&lt;1, "unpopular", IF( checkstyle_answers_total_errors[[#This Row],[score]]&gt;4, "popular","neutral"))</f>
        <v>popular</v>
      </c>
    </row>
    <row r="98483" spans="1:4" x14ac:dyDescent="0.25">
      <c r="A98483">
        <v>41009852</v>
      </c>
      <c r="B98483">
        <v>6</v>
      </c>
      <c r="C98483">
        <v>1</v>
      </c>
      <c r="D98483" t="str">
        <f>IF( checkstyle_answers_total_errors[[#This Row],[score]]&lt;1, "unpopular", IF( checkstyle_answers_total_errors[[#This Row],[score]]&gt;4, "popular","neutral"))</f>
        <v>popular</v>
      </c>
    </row>
    <row r="98484" spans="1:4" x14ac:dyDescent="0.25">
      <c r="A98484">
        <v>32028420</v>
      </c>
      <c r="B98484">
        <v>6</v>
      </c>
      <c r="C98484">
        <v>6</v>
      </c>
      <c r="D98484" t="str">
        <f>IF( checkstyle_answers_total_errors[[#This Row],[score]]&lt;1, "unpopular", IF( checkstyle_answers_total_errors[[#This Row],[score]]&gt;4, "popular","neutral"))</f>
        <v>popular</v>
      </c>
    </row>
    <row r="98485" spans="1:4" x14ac:dyDescent="0.25">
      <c r="A98485">
        <v>11904332</v>
      </c>
      <c r="B98485">
        <v>6</v>
      </c>
      <c r="C98485">
        <v>3</v>
      </c>
      <c r="D98485" t="str">
        <f>IF( checkstyle_answers_total_errors[[#This Row],[score]]&lt;1, "unpopular", IF( checkstyle_answers_total_errors[[#This Row],[score]]&gt;4, "popular","neutral"))</f>
        <v>popular</v>
      </c>
    </row>
    <row r="98486" spans="1:4" x14ac:dyDescent="0.25">
      <c r="A98486">
        <v>14587828</v>
      </c>
      <c r="B98486">
        <v>6</v>
      </c>
      <c r="C98486">
        <v>5</v>
      </c>
      <c r="D98486" t="str">
        <f>IF( checkstyle_answers_total_errors[[#This Row],[score]]&lt;1, "unpopular", IF( checkstyle_answers_total_errors[[#This Row],[score]]&gt;4, "popular","neutral"))</f>
        <v>popular</v>
      </c>
    </row>
    <row r="98487" spans="1:4" x14ac:dyDescent="0.25">
      <c r="A98487">
        <v>41861554</v>
      </c>
      <c r="B98487">
        <v>6</v>
      </c>
      <c r="C98487">
        <v>2</v>
      </c>
      <c r="D98487" t="str">
        <f>IF( checkstyle_answers_total_errors[[#This Row],[score]]&lt;1, "unpopular", IF( checkstyle_answers_total_errors[[#This Row],[score]]&gt;4, "popular","neutral"))</f>
        <v>popular</v>
      </c>
    </row>
    <row r="98488" spans="1:4" x14ac:dyDescent="0.25">
      <c r="A98488">
        <v>43941497</v>
      </c>
      <c r="B98488">
        <v>6</v>
      </c>
      <c r="C98488">
        <v>2</v>
      </c>
      <c r="D98488" t="str">
        <f>IF( checkstyle_answers_total_errors[[#This Row],[score]]&lt;1, "unpopular", IF( checkstyle_answers_total_errors[[#This Row],[score]]&gt;4, "popular","neutral"))</f>
        <v>popular</v>
      </c>
    </row>
    <row r="98489" spans="1:4" x14ac:dyDescent="0.25">
      <c r="A98489">
        <v>10304339</v>
      </c>
      <c r="B98489">
        <v>6</v>
      </c>
      <c r="C98489">
        <v>1</v>
      </c>
      <c r="D98489" t="str">
        <f>IF( checkstyle_answers_total_errors[[#This Row],[score]]&lt;1, "unpopular", IF( checkstyle_answers_total_errors[[#This Row],[score]]&gt;4, "popular","neutral"))</f>
        <v>popular</v>
      </c>
    </row>
    <row r="98490" spans="1:4" x14ac:dyDescent="0.25">
      <c r="A98490">
        <v>39779099</v>
      </c>
      <c r="B98490">
        <v>6</v>
      </c>
      <c r="C98490">
        <v>4</v>
      </c>
      <c r="D98490" t="str">
        <f>IF( checkstyle_answers_total_errors[[#This Row],[score]]&lt;1, "unpopular", IF( checkstyle_answers_total_errors[[#This Row],[score]]&gt;4, "popular","neutral"))</f>
        <v>popular</v>
      </c>
    </row>
    <row r="98491" spans="1:4" x14ac:dyDescent="0.25">
      <c r="A98491">
        <v>13446838</v>
      </c>
      <c r="B98491">
        <v>6</v>
      </c>
      <c r="C98491">
        <v>17</v>
      </c>
      <c r="D98491" t="str">
        <f>IF( checkstyle_answers_total_errors[[#This Row],[score]]&lt;1, "unpopular", IF( checkstyle_answers_total_errors[[#This Row],[score]]&gt;4, "popular","neutral"))</f>
        <v>popular</v>
      </c>
    </row>
    <row r="98492" spans="1:4" x14ac:dyDescent="0.25">
      <c r="A98492">
        <v>21615463</v>
      </c>
      <c r="B98492">
        <v>6</v>
      </c>
      <c r="C98492">
        <v>4</v>
      </c>
      <c r="D98492" t="str">
        <f>IF( checkstyle_answers_total_errors[[#This Row],[score]]&lt;1, "unpopular", IF( checkstyle_answers_total_errors[[#This Row],[score]]&gt;4, "popular","neutral"))</f>
        <v>popular</v>
      </c>
    </row>
    <row r="98493" spans="1:4" x14ac:dyDescent="0.25">
      <c r="A98493">
        <v>28855494</v>
      </c>
      <c r="B98493">
        <v>6</v>
      </c>
      <c r="C98493">
        <v>1</v>
      </c>
      <c r="D98493" t="str">
        <f>IF( checkstyle_answers_total_errors[[#This Row],[score]]&lt;1, "unpopular", IF( checkstyle_answers_total_errors[[#This Row],[score]]&gt;4, "popular","neutral"))</f>
        <v>popular</v>
      </c>
    </row>
    <row r="98494" spans="1:4" x14ac:dyDescent="0.25">
      <c r="A98494">
        <v>32437461</v>
      </c>
      <c r="B98494">
        <v>6</v>
      </c>
      <c r="C98494">
        <v>7</v>
      </c>
      <c r="D98494" t="str">
        <f>IF( checkstyle_answers_total_errors[[#This Row],[score]]&lt;1, "unpopular", IF( checkstyle_answers_total_errors[[#This Row],[score]]&gt;4, "popular","neutral"))</f>
        <v>popular</v>
      </c>
    </row>
    <row r="98495" spans="1:4" x14ac:dyDescent="0.25">
      <c r="A98495">
        <v>38011974</v>
      </c>
      <c r="B98495">
        <v>6</v>
      </c>
      <c r="C98495">
        <v>99</v>
      </c>
      <c r="D98495" t="str">
        <f>IF( checkstyle_answers_total_errors[[#This Row],[score]]&lt;1, "unpopular", IF( checkstyle_answers_total_errors[[#This Row],[score]]&gt;4, "popular","neutral"))</f>
        <v>popular</v>
      </c>
    </row>
    <row r="98496" spans="1:4" x14ac:dyDescent="0.25">
      <c r="A98496">
        <v>5160181</v>
      </c>
      <c r="B98496">
        <v>6</v>
      </c>
      <c r="C98496">
        <v>3</v>
      </c>
      <c r="D98496" t="str">
        <f>IF( checkstyle_answers_total_errors[[#This Row],[score]]&lt;1, "unpopular", IF( checkstyle_answers_total_errors[[#This Row],[score]]&gt;4, "popular","neutral"))</f>
        <v>popular</v>
      </c>
    </row>
    <row r="98497" spans="1:4" x14ac:dyDescent="0.25">
      <c r="A98497">
        <v>6887064</v>
      </c>
      <c r="B98497">
        <v>6</v>
      </c>
      <c r="C98497">
        <v>5</v>
      </c>
      <c r="D98497" t="str">
        <f>IF( checkstyle_answers_total_errors[[#This Row],[score]]&lt;1, "unpopular", IF( checkstyle_answers_total_errors[[#This Row],[score]]&gt;4, "popular","neutral"))</f>
        <v>popular</v>
      </c>
    </row>
    <row r="98498" spans="1:4" x14ac:dyDescent="0.25">
      <c r="A98498">
        <v>26562713</v>
      </c>
      <c r="B98498">
        <v>6</v>
      </c>
      <c r="C98498">
        <v>2</v>
      </c>
      <c r="D98498" t="str">
        <f>IF( checkstyle_answers_total_errors[[#This Row],[score]]&lt;1, "unpopular", IF( checkstyle_answers_total_errors[[#This Row],[score]]&gt;4, "popular","neutral"))</f>
        <v>popular</v>
      </c>
    </row>
    <row r="98499" spans="1:4" x14ac:dyDescent="0.25">
      <c r="A98499">
        <v>28581750</v>
      </c>
      <c r="B98499">
        <v>6</v>
      </c>
      <c r="C98499">
        <v>2</v>
      </c>
      <c r="D98499" t="str">
        <f>IF( checkstyle_answers_total_errors[[#This Row],[score]]&lt;1, "unpopular", IF( checkstyle_answers_total_errors[[#This Row],[score]]&gt;4, "popular","neutral"))</f>
        <v>popular</v>
      </c>
    </row>
    <row r="98500" spans="1:4" x14ac:dyDescent="0.25">
      <c r="A98500">
        <v>12514476</v>
      </c>
      <c r="B98500">
        <v>6</v>
      </c>
      <c r="C98500">
        <v>14</v>
      </c>
      <c r="D98500" t="str">
        <f>IF( checkstyle_answers_total_errors[[#This Row],[score]]&lt;1, "unpopular", IF( checkstyle_answers_total_errors[[#This Row],[score]]&gt;4, "popular","neutral"))</f>
        <v>popular</v>
      </c>
    </row>
    <row r="98501" spans="1:4" x14ac:dyDescent="0.25">
      <c r="A98501">
        <v>6536960</v>
      </c>
      <c r="B98501">
        <v>6</v>
      </c>
      <c r="C98501">
        <v>6</v>
      </c>
      <c r="D98501" t="str">
        <f>IF( checkstyle_answers_total_errors[[#This Row],[score]]&lt;1, "unpopular", IF( checkstyle_answers_total_errors[[#This Row],[score]]&gt;4, "popular","neutral"))</f>
        <v>popular</v>
      </c>
    </row>
    <row r="98502" spans="1:4" x14ac:dyDescent="0.25">
      <c r="A98502">
        <v>22946194</v>
      </c>
      <c r="B98502">
        <v>6</v>
      </c>
      <c r="C98502">
        <v>6</v>
      </c>
      <c r="D98502" t="str">
        <f>IF( checkstyle_answers_total_errors[[#This Row],[score]]&lt;1, "unpopular", IF( checkstyle_answers_total_errors[[#This Row],[score]]&gt;4, "popular","neutral"))</f>
        <v>popular</v>
      </c>
    </row>
    <row r="98503" spans="1:4" x14ac:dyDescent="0.25">
      <c r="A98503">
        <v>9369931</v>
      </c>
      <c r="B98503">
        <v>6</v>
      </c>
      <c r="C98503">
        <v>3</v>
      </c>
      <c r="D98503" t="str">
        <f>IF( checkstyle_answers_total_errors[[#This Row],[score]]&lt;1, "unpopular", IF( checkstyle_answers_total_errors[[#This Row],[score]]&gt;4, "popular","neutral"))</f>
        <v>popular</v>
      </c>
    </row>
    <row r="98504" spans="1:4" x14ac:dyDescent="0.25">
      <c r="A98504">
        <v>19831774</v>
      </c>
      <c r="B98504">
        <v>6</v>
      </c>
      <c r="C98504">
        <v>11</v>
      </c>
      <c r="D98504" t="str">
        <f>IF( checkstyle_answers_total_errors[[#This Row],[score]]&lt;1, "unpopular", IF( checkstyle_answers_total_errors[[#This Row],[score]]&gt;4, "popular","neutral"))</f>
        <v>popular</v>
      </c>
    </row>
    <row r="98505" spans="1:4" x14ac:dyDescent="0.25">
      <c r="A98505">
        <v>11019896</v>
      </c>
      <c r="B98505">
        <v>6</v>
      </c>
      <c r="C98505">
        <v>32</v>
      </c>
      <c r="D98505" t="str">
        <f>IF( checkstyle_answers_total_errors[[#This Row],[score]]&lt;1, "unpopular", IF( checkstyle_answers_total_errors[[#This Row],[score]]&gt;4, "popular","neutral"))</f>
        <v>popular</v>
      </c>
    </row>
    <row r="98506" spans="1:4" x14ac:dyDescent="0.25">
      <c r="A98506">
        <v>25519326</v>
      </c>
      <c r="B98506">
        <v>6</v>
      </c>
      <c r="C98506">
        <v>6</v>
      </c>
      <c r="D98506" t="str">
        <f>IF( checkstyle_answers_total_errors[[#This Row],[score]]&lt;1, "unpopular", IF( checkstyle_answers_total_errors[[#This Row],[score]]&gt;4, "popular","neutral"))</f>
        <v>popular</v>
      </c>
    </row>
    <row r="98507" spans="1:4" x14ac:dyDescent="0.25">
      <c r="A98507">
        <v>28254661</v>
      </c>
      <c r="B98507">
        <v>6</v>
      </c>
      <c r="C98507">
        <v>1</v>
      </c>
      <c r="D98507" t="str">
        <f>IF( checkstyle_answers_total_errors[[#This Row],[score]]&lt;1, "unpopular", IF( checkstyle_answers_total_errors[[#This Row],[score]]&gt;4, "popular","neutral"))</f>
        <v>popular</v>
      </c>
    </row>
    <row r="98508" spans="1:4" x14ac:dyDescent="0.25">
      <c r="A98508">
        <v>10913823</v>
      </c>
      <c r="B98508">
        <v>6</v>
      </c>
      <c r="C98508">
        <v>1</v>
      </c>
      <c r="D98508" t="str">
        <f>IF( checkstyle_answers_total_errors[[#This Row],[score]]&lt;1, "unpopular", IF( checkstyle_answers_total_errors[[#This Row],[score]]&gt;4, "popular","neutral"))</f>
        <v>popular</v>
      </c>
    </row>
    <row r="98509" spans="1:4" x14ac:dyDescent="0.25">
      <c r="A98509">
        <v>18607126</v>
      </c>
      <c r="B98509">
        <v>6</v>
      </c>
      <c r="C98509">
        <v>1</v>
      </c>
      <c r="D98509" t="str">
        <f>IF( checkstyle_answers_total_errors[[#This Row],[score]]&lt;1, "unpopular", IF( checkstyle_answers_total_errors[[#This Row],[score]]&gt;4, "popular","neutral"))</f>
        <v>popular</v>
      </c>
    </row>
    <row r="98510" spans="1:4" x14ac:dyDescent="0.25">
      <c r="A98510">
        <v>10345836</v>
      </c>
      <c r="B98510">
        <v>6</v>
      </c>
      <c r="C98510">
        <v>1</v>
      </c>
      <c r="D98510" t="str">
        <f>IF( checkstyle_answers_total_errors[[#This Row],[score]]&lt;1, "unpopular", IF( checkstyle_answers_total_errors[[#This Row],[score]]&gt;4, "popular","neutral"))</f>
        <v>popular</v>
      </c>
    </row>
    <row r="98511" spans="1:4" x14ac:dyDescent="0.25">
      <c r="A98511">
        <v>52826011</v>
      </c>
      <c r="B98511">
        <v>6</v>
      </c>
      <c r="C98511">
        <v>3</v>
      </c>
      <c r="D98511" t="str">
        <f>IF( checkstyle_answers_total_errors[[#This Row],[score]]&lt;1, "unpopular", IF( checkstyle_answers_total_errors[[#This Row],[score]]&gt;4, "popular","neutral"))</f>
        <v>popular</v>
      </c>
    </row>
    <row r="98512" spans="1:4" x14ac:dyDescent="0.25">
      <c r="A98512">
        <v>17741303</v>
      </c>
      <c r="B98512">
        <v>6</v>
      </c>
      <c r="C98512">
        <v>4</v>
      </c>
      <c r="D98512" t="str">
        <f>IF( checkstyle_answers_total_errors[[#This Row],[score]]&lt;1, "unpopular", IF( checkstyle_answers_total_errors[[#This Row],[score]]&gt;4, "popular","neutral"))</f>
        <v>popular</v>
      </c>
    </row>
    <row r="98513" spans="1:4" x14ac:dyDescent="0.25">
      <c r="A98513">
        <v>14970005</v>
      </c>
      <c r="B98513">
        <v>6</v>
      </c>
      <c r="C98513">
        <v>5</v>
      </c>
      <c r="D98513" t="str">
        <f>IF( checkstyle_answers_total_errors[[#This Row],[score]]&lt;1, "unpopular", IF( checkstyle_answers_total_errors[[#This Row],[score]]&gt;4, "popular","neutral"))</f>
        <v>popular</v>
      </c>
    </row>
    <row r="98514" spans="1:4" x14ac:dyDescent="0.25">
      <c r="A98514">
        <v>34613627</v>
      </c>
      <c r="B98514">
        <v>6</v>
      </c>
      <c r="C98514">
        <v>3</v>
      </c>
      <c r="D98514" t="str">
        <f>IF( checkstyle_answers_total_errors[[#This Row],[score]]&lt;1, "unpopular", IF( checkstyle_answers_total_errors[[#This Row],[score]]&gt;4, "popular","neutral"))</f>
        <v>popular</v>
      </c>
    </row>
    <row r="98515" spans="1:4" x14ac:dyDescent="0.25">
      <c r="A98515">
        <v>10585883</v>
      </c>
      <c r="B98515">
        <v>6</v>
      </c>
      <c r="C98515">
        <v>3</v>
      </c>
      <c r="D98515" t="str">
        <f>IF( checkstyle_answers_total_errors[[#This Row],[score]]&lt;1, "unpopular", IF( checkstyle_answers_total_errors[[#This Row],[score]]&gt;4, "popular","neutral"))</f>
        <v>popular</v>
      </c>
    </row>
    <row r="98516" spans="1:4" x14ac:dyDescent="0.25">
      <c r="A98516">
        <v>40125872</v>
      </c>
      <c r="B98516">
        <v>6</v>
      </c>
      <c r="C98516">
        <v>7</v>
      </c>
      <c r="D98516" t="str">
        <f>IF( checkstyle_answers_total_errors[[#This Row],[score]]&lt;1, "unpopular", IF( checkstyle_answers_total_errors[[#This Row],[score]]&gt;4, "popular","neutral"))</f>
        <v>popular</v>
      </c>
    </row>
    <row r="98517" spans="1:4" x14ac:dyDescent="0.25">
      <c r="A98517">
        <v>13726579</v>
      </c>
      <c r="B98517">
        <v>6</v>
      </c>
      <c r="C98517">
        <v>12</v>
      </c>
      <c r="D98517" t="str">
        <f>IF( checkstyle_answers_total_errors[[#This Row],[score]]&lt;1, "unpopular", IF( checkstyle_answers_total_errors[[#This Row],[score]]&gt;4, "popular","neutral"))</f>
        <v>popular</v>
      </c>
    </row>
    <row r="98518" spans="1:4" x14ac:dyDescent="0.25">
      <c r="A98518">
        <v>13678779</v>
      </c>
      <c r="B98518">
        <v>6</v>
      </c>
      <c r="C98518">
        <v>13</v>
      </c>
      <c r="D98518" t="str">
        <f>IF( checkstyle_answers_total_errors[[#This Row],[score]]&lt;1, "unpopular", IF( checkstyle_answers_total_errors[[#This Row],[score]]&gt;4, "popular","neutral"))</f>
        <v>popular</v>
      </c>
    </row>
    <row r="98519" spans="1:4" x14ac:dyDescent="0.25">
      <c r="A98519">
        <v>31049824</v>
      </c>
      <c r="B98519">
        <v>6</v>
      </c>
      <c r="C98519">
        <v>3</v>
      </c>
      <c r="D98519" t="str">
        <f>IF( checkstyle_answers_total_errors[[#This Row],[score]]&lt;1, "unpopular", IF( checkstyle_answers_total_errors[[#This Row],[score]]&gt;4, "popular","neutral"))</f>
        <v>popular</v>
      </c>
    </row>
    <row r="98520" spans="1:4" x14ac:dyDescent="0.25">
      <c r="A98520">
        <v>36110514</v>
      </c>
      <c r="B98520">
        <v>6</v>
      </c>
      <c r="C98520">
        <v>14</v>
      </c>
      <c r="D98520" t="str">
        <f>IF( checkstyle_answers_total_errors[[#This Row],[score]]&lt;1, "unpopular", IF( checkstyle_answers_total_errors[[#This Row],[score]]&gt;4, "popular","neutral"))</f>
        <v>popular</v>
      </c>
    </row>
    <row r="98521" spans="1:4" x14ac:dyDescent="0.25">
      <c r="A98521">
        <v>34310450</v>
      </c>
      <c r="B98521">
        <v>6</v>
      </c>
      <c r="C98521">
        <v>1</v>
      </c>
      <c r="D98521" t="str">
        <f>IF( checkstyle_answers_total_errors[[#This Row],[score]]&lt;1, "unpopular", IF( checkstyle_answers_total_errors[[#This Row],[score]]&gt;4, "popular","neutral"))</f>
        <v>popular</v>
      </c>
    </row>
    <row r="98522" spans="1:4" x14ac:dyDescent="0.25">
      <c r="A98522">
        <v>9075127</v>
      </c>
      <c r="B98522">
        <v>6</v>
      </c>
      <c r="C98522">
        <v>8</v>
      </c>
      <c r="D98522" t="str">
        <f>IF( checkstyle_answers_total_errors[[#This Row],[score]]&lt;1, "unpopular", IF( checkstyle_answers_total_errors[[#This Row],[score]]&gt;4, "popular","neutral"))</f>
        <v>popular</v>
      </c>
    </row>
    <row r="98523" spans="1:4" x14ac:dyDescent="0.25">
      <c r="A98523">
        <v>53398040</v>
      </c>
      <c r="B98523">
        <v>6</v>
      </c>
      <c r="C98523">
        <v>1</v>
      </c>
      <c r="D98523" t="str">
        <f>IF( checkstyle_answers_total_errors[[#This Row],[score]]&lt;1, "unpopular", IF( checkstyle_answers_total_errors[[#This Row],[score]]&gt;4, "popular","neutral"))</f>
        <v>popular</v>
      </c>
    </row>
    <row r="98524" spans="1:4" x14ac:dyDescent="0.25">
      <c r="A98524">
        <v>8871339</v>
      </c>
      <c r="B98524">
        <v>6</v>
      </c>
      <c r="C98524">
        <v>3</v>
      </c>
      <c r="D98524" t="str">
        <f>IF( checkstyle_answers_total_errors[[#This Row],[score]]&lt;1, "unpopular", IF( checkstyle_answers_total_errors[[#This Row],[score]]&gt;4, "popular","neutral"))</f>
        <v>popular</v>
      </c>
    </row>
    <row r="98525" spans="1:4" x14ac:dyDescent="0.25">
      <c r="A98525">
        <v>21058590</v>
      </c>
      <c r="B98525">
        <v>6</v>
      </c>
      <c r="C98525">
        <v>9</v>
      </c>
      <c r="D98525" t="str">
        <f>IF( checkstyle_answers_total_errors[[#This Row],[score]]&lt;1, "unpopular", IF( checkstyle_answers_total_errors[[#This Row],[score]]&gt;4, "popular","neutral"))</f>
        <v>popular</v>
      </c>
    </row>
    <row r="98526" spans="1:4" x14ac:dyDescent="0.25">
      <c r="A98526">
        <v>26244682</v>
      </c>
      <c r="B98526">
        <v>6</v>
      </c>
      <c r="C98526">
        <v>1</v>
      </c>
      <c r="D98526" t="str">
        <f>IF( checkstyle_answers_total_errors[[#This Row],[score]]&lt;1, "unpopular", IF( checkstyle_answers_total_errors[[#This Row],[score]]&gt;4, "popular","neutral"))</f>
        <v>popular</v>
      </c>
    </row>
    <row r="98527" spans="1:4" x14ac:dyDescent="0.25">
      <c r="A98527">
        <v>11826416</v>
      </c>
      <c r="B98527">
        <v>6</v>
      </c>
      <c r="C98527">
        <v>7</v>
      </c>
      <c r="D98527" t="str">
        <f>IF( checkstyle_answers_total_errors[[#This Row],[score]]&lt;1, "unpopular", IF( checkstyle_answers_total_errors[[#This Row],[score]]&gt;4, "popular","neutral"))</f>
        <v>popular</v>
      </c>
    </row>
    <row r="98528" spans="1:4" x14ac:dyDescent="0.25">
      <c r="A98528">
        <v>12311063</v>
      </c>
      <c r="B98528">
        <v>6</v>
      </c>
      <c r="C98528">
        <v>5</v>
      </c>
      <c r="D98528" t="str">
        <f>IF( checkstyle_answers_total_errors[[#This Row],[score]]&lt;1, "unpopular", IF( checkstyle_answers_total_errors[[#This Row],[score]]&gt;4, "popular","neutral"))</f>
        <v>popular</v>
      </c>
    </row>
    <row r="98529" spans="1:4" x14ac:dyDescent="0.25">
      <c r="A98529">
        <v>11006087</v>
      </c>
      <c r="B98529">
        <v>6</v>
      </c>
      <c r="C98529">
        <v>1</v>
      </c>
      <c r="D98529" t="str">
        <f>IF( checkstyle_answers_total_errors[[#This Row],[score]]&lt;1, "unpopular", IF( checkstyle_answers_total_errors[[#This Row],[score]]&gt;4, "popular","neutral"))</f>
        <v>popular</v>
      </c>
    </row>
    <row r="98530" spans="1:4" x14ac:dyDescent="0.25">
      <c r="A98530">
        <v>6090713</v>
      </c>
      <c r="B98530">
        <v>6</v>
      </c>
      <c r="C98530">
        <v>5</v>
      </c>
      <c r="D98530" t="str">
        <f>IF( checkstyle_answers_total_errors[[#This Row],[score]]&lt;1, "unpopular", IF( checkstyle_answers_total_errors[[#This Row],[score]]&gt;4, "popular","neutral"))</f>
        <v>popular</v>
      </c>
    </row>
    <row r="98531" spans="1:4" x14ac:dyDescent="0.25">
      <c r="A98531">
        <v>14501777</v>
      </c>
      <c r="B98531">
        <v>6</v>
      </c>
      <c r="C98531">
        <v>1</v>
      </c>
      <c r="D98531" t="str">
        <f>IF( checkstyle_answers_total_errors[[#This Row],[score]]&lt;1, "unpopular", IF( checkstyle_answers_total_errors[[#This Row],[score]]&gt;4, "popular","neutral"))</f>
        <v>popular</v>
      </c>
    </row>
    <row r="98532" spans="1:4" x14ac:dyDescent="0.25">
      <c r="A98532">
        <v>2714209</v>
      </c>
      <c r="B98532">
        <v>6</v>
      </c>
      <c r="C98532">
        <v>4</v>
      </c>
      <c r="D98532" t="str">
        <f>IF( checkstyle_answers_total_errors[[#This Row],[score]]&lt;1, "unpopular", IF( checkstyle_answers_total_errors[[#This Row],[score]]&gt;4, "popular","neutral"))</f>
        <v>popular</v>
      </c>
    </row>
    <row r="98533" spans="1:4" x14ac:dyDescent="0.25">
      <c r="A98533">
        <v>20860461</v>
      </c>
      <c r="B98533">
        <v>6</v>
      </c>
      <c r="C98533">
        <v>6</v>
      </c>
      <c r="D98533" t="str">
        <f>IF( checkstyle_answers_total_errors[[#This Row],[score]]&lt;1, "unpopular", IF( checkstyle_answers_total_errors[[#This Row],[score]]&gt;4, "popular","neutral"))</f>
        <v>popular</v>
      </c>
    </row>
    <row r="98534" spans="1:4" x14ac:dyDescent="0.25">
      <c r="A98534">
        <v>34219408</v>
      </c>
      <c r="B98534">
        <v>6</v>
      </c>
      <c r="C98534">
        <v>1</v>
      </c>
      <c r="D98534" t="str">
        <f>IF( checkstyle_answers_total_errors[[#This Row],[score]]&lt;1, "unpopular", IF( checkstyle_answers_total_errors[[#This Row],[score]]&gt;4, "popular","neutral"))</f>
        <v>popular</v>
      </c>
    </row>
    <row r="98535" spans="1:4" x14ac:dyDescent="0.25">
      <c r="A98535">
        <v>5950967</v>
      </c>
      <c r="B98535">
        <v>6</v>
      </c>
      <c r="C98535">
        <v>36</v>
      </c>
      <c r="D98535" t="str">
        <f>IF( checkstyle_answers_total_errors[[#This Row],[score]]&lt;1, "unpopular", IF( checkstyle_answers_total_errors[[#This Row],[score]]&gt;4, "popular","neutral"))</f>
        <v>popular</v>
      </c>
    </row>
    <row r="98536" spans="1:4" x14ac:dyDescent="0.25">
      <c r="A98536">
        <v>28152736</v>
      </c>
      <c r="B98536">
        <v>6</v>
      </c>
      <c r="C98536">
        <v>1</v>
      </c>
      <c r="D98536" t="str">
        <f>IF( checkstyle_answers_total_errors[[#This Row],[score]]&lt;1, "unpopular", IF( checkstyle_answers_total_errors[[#This Row],[score]]&gt;4, "popular","neutral"))</f>
        <v>popular</v>
      </c>
    </row>
    <row r="98537" spans="1:4" x14ac:dyDescent="0.25">
      <c r="A98537">
        <v>8165554</v>
      </c>
      <c r="B98537">
        <v>6</v>
      </c>
      <c r="C98537">
        <v>5</v>
      </c>
      <c r="D98537" t="str">
        <f>IF( checkstyle_answers_total_errors[[#This Row],[score]]&lt;1, "unpopular", IF( checkstyle_answers_total_errors[[#This Row],[score]]&gt;4, "popular","neutral"))</f>
        <v>popular</v>
      </c>
    </row>
    <row r="98538" spans="1:4" x14ac:dyDescent="0.25">
      <c r="A98538">
        <v>9521293</v>
      </c>
      <c r="B98538">
        <v>6</v>
      </c>
      <c r="C98538">
        <v>4</v>
      </c>
      <c r="D98538" t="str">
        <f>IF( checkstyle_answers_total_errors[[#This Row],[score]]&lt;1, "unpopular", IF( checkstyle_answers_total_errors[[#This Row],[score]]&gt;4, "popular","neutral"))</f>
        <v>popular</v>
      </c>
    </row>
    <row r="98539" spans="1:4" x14ac:dyDescent="0.25">
      <c r="A98539">
        <v>2715702</v>
      </c>
      <c r="B98539">
        <v>6</v>
      </c>
      <c r="C98539">
        <v>1</v>
      </c>
      <c r="D98539" t="str">
        <f>IF( checkstyle_answers_total_errors[[#This Row],[score]]&lt;1, "unpopular", IF( checkstyle_answers_total_errors[[#This Row],[score]]&gt;4, "popular","neutral"))</f>
        <v>popular</v>
      </c>
    </row>
    <row r="98540" spans="1:4" x14ac:dyDescent="0.25">
      <c r="A98540">
        <v>33606031</v>
      </c>
      <c r="B98540">
        <v>6</v>
      </c>
      <c r="C98540">
        <v>2</v>
      </c>
      <c r="D98540" t="str">
        <f>IF( checkstyle_answers_total_errors[[#This Row],[score]]&lt;1, "unpopular", IF( checkstyle_answers_total_errors[[#This Row],[score]]&gt;4, "popular","neutral"))</f>
        <v>popular</v>
      </c>
    </row>
    <row r="98541" spans="1:4" x14ac:dyDescent="0.25">
      <c r="A98541">
        <v>41061459</v>
      </c>
      <c r="B98541">
        <v>6</v>
      </c>
      <c r="C98541">
        <v>6</v>
      </c>
      <c r="D98541" t="str">
        <f>IF( checkstyle_answers_total_errors[[#This Row],[score]]&lt;1, "unpopular", IF( checkstyle_answers_total_errors[[#This Row],[score]]&gt;4, "popular","neutral"))</f>
        <v>popular</v>
      </c>
    </row>
    <row r="98542" spans="1:4" x14ac:dyDescent="0.25">
      <c r="A98542">
        <v>50956790</v>
      </c>
      <c r="B98542">
        <v>6</v>
      </c>
      <c r="C98542">
        <v>2</v>
      </c>
      <c r="D98542" t="str">
        <f>IF( checkstyle_answers_total_errors[[#This Row],[score]]&lt;1, "unpopular", IF( checkstyle_answers_total_errors[[#This Row],[score]]&gt;4, "popular","neutral"))</f>
        <v>popular</v>
      </c>
    </row>
    <row r="98543" spans="1:4" x14ac:dyDescent="0.25">
      <c r="A98543">
        <v>30678974</v>
      </c>
      <c r="B98543">
        <v>6</v>
      </c>
      <c r="C98543">
        <v>1</v>
      </c>
      <c r="D98543" t="str">
        <f>IF( checkstyle_answers_total_errors[[#This Row],[score]]&lt;1, "unpopular", IF( checkstyle_answers_total_errors[[#This Row],[score]]&gt;4, "popular","neutral"))</f>
        <v>popular</v>
      </c>
    </row>
    <row r="98544" spans="1:4" x14ac:dyDescent="0.25">
      <c r="A98544">
        <v>30957593</v>
      </c>
      <c r="B98544">
        <v>6</v>
      </c>
      <c r="C98544">
        <v>6</v>
      </c>
      <c r="D98544" t="str">
        <f>IF( checkstyle_answers_total_errors[[#This Row],[score]]&lt;1, "unpopular", IF( checkstyle_answers_total_errors[[#This Row],[score]]&gt;4, "popular","neutral"))</f>
        <v>popular</v>
      </c>
    </row>
    <row r="98545" spans="1:4" x14ac:dyDescent="0.25">
      <c r="A98545">
        <v>27703599</v>
      </c>
      <c r="B98545">
        <v>6</v>
      </c>
      <c r="C98545">
        <v>7</v>
      </c>
      <c r="D98545" t="str">
        <f>IF( checkstyle_answers_total_errors[[#This Row],[score]]&lt;1, "unpopular", IF( checkstyle_answers_total_errors[[#This Row],[score]]&gt;4, "popular","neutral"))</f>
        <v>popular</v>
      </c>
    </row>
    <row r="98546" spans="1:4" x14ac:dyDescent="0.25">
      <c r="A98546">
        <v>20322761</v>
      </c>
      <c r="B98546">
        <v>6</v>
      </c>
      <c r="C98546">
        <v>7</v>
      </c>
      <c r="D98546" t="str">
        <f>IF( checkstyle_answers_total_errors[[#This Row],[score]]&lt;1, "unpopular", IF( checkstyle_answers_total_errors[[#This Row],[score]]&gt;4, "popular","neutral"))</f>
        <v>popular</v>
      </c>
    </row>
    <row r="98547" spans="1:4" x14ac:dyDescent="0.25">
      <c r="A98547">
        <v>30573096</v>
      </c>
      <c r="B98547">
        <v>6</v>
      </c>
      <c r="C98547">
        <v>3</v>
      </c>
      <c r="D98547" t="str">
        <f>IF( checkstyle_answers_total_errors[[#This Row],[score]]&lt;1, "unpopular", IF( checkstyle_answers_total_errors[[#This Row],[score]]&gt;4, "popular","neutral"))</f>
        <v>popular</v>
      </c>
    </row>
    <row r="98548" spans="1:4" x14ac:dyDescent="0.25">
      <c r="A98548">
        <v>31030735</v>
      </c>
      <c r="B98548">
        <v>6</v>
      </c>
      <c r="C98548">
        <v>5</v>
      </c>
      <c r="D98548" t="str">
        <f>IF( checkstyle_answers_total_errors[[#This Row],[score]]&lt;1, "unpopular", IF( checkstyle_answers_total_errors[[#This Row],[score]]&gt;4, "popular","neutral"))</f>
        <v>popular</v>
      </c>
    </row>
    <row r="98549" spans="1:4" x14ac:dyDescent="0.25">
      <c r="A98549">
        <v>30521544</v>
      </c>
      <c r="B98549">
        <v>6</v>
      </c>
      <c r="C98549">
        <v>33</v>
      </c>
      <c r="D98549" t="str">
        <f>IF( checkstyle_answers_total_errors[[#This Row],[score]]&lt;1, "unpopular", IF( checkstyle_answers_total_errors[[#This Row],[score]]&gt;4, "popular","neutral"))</f>
        <v>popular</v>
      </c>
    </row>
    <row r="98550" spans="1:4" x14ac:dyDescent="0.25">
      <c r="A98550">
        <v>7090558</v>
      </c>
      <c r="B98550">
        <v>6</v>
      </c>
      <c r="C98550">
        <v>2</v>
      </c>
      <c r="D98550" t="str">
        <f>IF( checkstyle_answers_total_errors[[#This Row],[score]]&lt;1, "unpopular", IF( checkstyle_answers_total_errors[[#This Row],[score]]&gt;4, "popular","neutral"))</f>
        <v>popular</v>
      </c>
    </row>
    <row r="98551" spans="1:4" x14ac:dyDescent="0.25">
      <c r="A98551">
        <v>51770063</v>
      </c>
      <c r="B98551">
        <v>6</v>
      </c>
      <c r="C98551">
        <v>11</v>
      </c>
      <c r="D98551" t="str">
        <f>IF( checkstyle_answers_total_errors[[#This Row],[score]]&lt;1, "unpopular", IF( checkstyle_answers_total_errors[[#This Row],[score]]&gt;4, "popular","neutral"))</f>
        <v>popular</v>
      </c>
    </row>
    <row r="98552" spans="1:4" x14ac:dyDescent="0.25">
      <c r="A98552">
        <v>19261120</v>
      </c>
      <c r="B98552">
        <v>6</v>
      </c>
      <c r="C98552">
        <v>6</v>
      </c>
      <c r="D98552" t="str">
        <f>IF( checkstyle_answers_total_errors[[#This Row],[score]]&lt;1, "unpopular", IF( checkstyle_answers_total_errors[[#This Row],[score]]&gt;4, "popular","neutral"))</f>
        <v>popular</v>
      </c>
    </row>
    <row r="98553" spans="1:4" x14ac:dyDescent="0.25">
      <c r="A98553">
        <v>5629747</v>
      </c>
      <c r="B98553">
        <v>6</v>
      </c>
      <c r="C98553">
        <v>1</v>
      </c>
      <c r="D98553" t="str">
        <f>IF( checkstyle_answers_total_errors[[#This Row],[score]]&lt;1, "unpopular", IF( checkstyle_answers_total_errors[[#This Row],[score]]&gt;4, "popular","neutral"))</f>
        <v>popular</v>
      </c>
    </row>
    <row r="98554" spans="1:4" x14ac:dyDescent="0.25">
      <c r="A98554">
        <v>44821868</v>
      </c>
      <c r="B98554">
        <v>6</v>
      </c>
      <c r="C98554">
        <v>8</v>
      </c>
      <c r="D98554" t="str">
        <f>IF( checkstyle_answers_total_errors[[#This Row],[score]]&lt;1, "unpopular", IF( checkstyle_answers_total_errors[[#This Row],[score]]&gt;4, "popular","neutral"))</f>
        <v>popular</v>
      </c>
    </row>
    <row r="98555" spans="1:4" x14ac:dyDescent="0.25">
      <c r="A98555">
        <v>31877431</v>
      </c>
      <c r="B98555">
        <v>6</v>
      </c>
      <c r="C98555">
        <v>9</v>
      </c>
      <c r="D98555" t="str">
        <f>IF( checkstyle_answers_total_errors[[#This Row],[score]]&lt;1, "unpopular", IF( checkstyle_answers_total_errors[[#This Row],[score]]&gt;4, "popular","neutral"))</f>
        <v>popular</v>
      </c>
    </row>
    <row r="98556" spans="1:4" x14ac:dyDescent="0.25">
      <c r="A98556">
        <v>6168413</v>
      </c>
      <c r="B98556">
        <v>6</v>
      </c>
      <c r="C98556">
        <v>4</v>
      </c>
      <c r="D98556" t="str">
        <f>IF( checkstyle_answers_total_errors[[#This Row],[score]]&lt;1, "unpopular", IF( checkstyle_answers_total_errors[[#This Row],[score]]&gt;4, "popular","neutral"))</f>
        <v>popular</v>
      </c>
    </row>
    <row r="98557" spans="1:4" x14ac:dyDescent="0.25">
      <c r="A98557">
        <v>13738147</v>
      </c>
      <c r="B98557">
        <v>6</v>
      </c>
      <c r="C98557">
        <v>1</v>
      </c>
      <c r="D98557" t="str">
        <f>IF( checkstyle_answers_total_errors[[#This Row],[score]]&lt;1, "unpopular", IF( checkstyle_answers_total_errors[[#This Row],[score]]&gt;4, "popular","neutral"))</f>
        <v>popular</v>
      </c>
    </row>
    <row r="98558" spans="1:4" x14ac:dyDescent="0.25">
      <c r="A98558">
        <v>29629825</v>
      </c>
      <c r="B98558">
        <v>6</v>
      </c>
      <c r="C98558">
        <v>4</v>
      </c>
      <c r="D98558" t="str">
        <f>IF( checkstyle_answers_total_errors[[#This Row],[score]]&lt;1, "unpopular", IF( checkstyle_answers_total_errors[[#This Row],[score]]&gt;4, "popular","neutral"))</f>
        <v>popular</v>
      </c>
    </row>
    <row r="98559" spans="1:4" x14ac:dyDescent="0.25">
      <c r="A98559">
        <v>21190076</v>
      </c>
      <c r="B98559">
        <v>6</v>
      </c>
      <c r="C98559">
        <v>6</v>
      </c>
      <c r="D98559" t="str">
        <f>IF( checkstyle_answers_total_errors[[#This Row],[score]]&lt;1, "unpopular", IF( checkstyle_answers_total_errors[[#This Row],[score]]&gt;4, "popular","neutral"))</f>
        <v>popular</v>
      </c>
    </row>
    <row r="98560" spans="1:4" x14ac:dyDescent="0.25">
      <c r="A98560">
        <v>12516864</v>
      </c>
      <c r="B98560">
        <v>6</v>
      </c>
      <c r="C98560">
        <v>9</v>
      </c>
      <c r="D98560" t="str">
        <f>IF( checkstyle_answers_total_errors[[#This Row],[score]]&lt;1, "unpopular", IF( checkstyle_answers_total_errors[[#This Row],[score]]&gt;4, "popular","neutral"))</f>
        <v>popular</v>
      </c>
    </row>
    <row r="98561" spans="1:4" x14ac:dyDescent="0.25">
      <c r="A98561">
        <v>23637143</v>
      </c>
      <c r="B98561">
        <v>6</v>
      </c>
      <c r="C98561">
        <v>4</v>
      </c>
      <c r="D98561" t="str">
        <f>IF( checkstyle_answers_total_errors[[#This Row],[score]]&lt;1, "unpopular", IF( checkstyle_answers_total_errors[[#This Row],[score]]&gt;4, "popular","neutral"))</f>
        <v>popular</v>
      </c>
    </row>
    <row r="98562" spans="1:4" x14ac:dyDescent="0.25">
      <c r="A98562">
        <v>26190803</v>
      </c>
      <c r="B98562">
        <v>6</v>
      </c>
      <c r="C98562">
        <v>8</v>
      </c>
      <c r="D98562" t="str">
        <f>IF( checkstyle_answers_total_errors[[#This Row],[score]]&lt;1, "unpopular", IF( checkstyle_answers_total_errors[[#This Row],[score]]&gt;4, "popular","neutral"))</f>
        <v>popular</v>
      </c>
    </row>
    <row r="98563" spans="1:4" x14ac:dyDescent="0.25">
      <c r="A98563">
        <v>58525184</v>
      </c>
      <c r="B98563">
        <v>6</v>
      </c>
      <c r="C98563">
        <v>2</v>
      </c>
      <c r="D98563" t="str">
        <f>IF( checkstyle_answers_total_errors[[#This Row],[score]]&lt;1, "unpopular", IF( checkstyle_answers_total_errors[[#This Row],[score]]&gt;4, "popular","neutral"))</f>
        <v>popular</v>
      </c>
    </row>
    <row r="98564" spans="1:4" x14ac:dyDescent="0.25">
      <c r="A98564">
        <v>29267516</v>
      </c>
      <c r="B98564">
        <v>6</v>
      </c>
      <c r="C98564">
        <v>1</v>
      </c>
      <c r="D98564" t="str">
        <f>IF( checkstyle_answers_total_errors[[#This Row],[score]]&lt;1, "unpopular", IF( checkstyle_answers_total_errors[[#This Row],[score]]&gt;4, "popular","neutral"))</f>
        <v>popular</v>
      </c>
    </row>
    <row r="98565" spans="1:4" x14ac:dyDescent="0.25">
      <c r="A98565">
        <v>11268420</v>
      </c>
      <c r="B98565">
        <v>6</v>
      </c>
      <c r="C98565">
        <v>3</v>
      </c>
      <c r="D98565" t="str">
        <f>IF( checkstyle_answers_total_errors[[#This Row],[score]]&lt;1, "unpopular", IF( checkstyle_answers_total_errors[[#This Row],[score]]&gt;4, "popular","neutral"))</f>
        <v>popular</v>
      </c>
    </row>
    <row r="98566" spans="1:4" x14ac:dyDescent="0.25">
      <c r="A98566">
        <v>37947318</v>
      </c>
      <c r="B98566">
        <v>6</v>
      </c>
      <c r="C98566">
        <v>1</v>
      </c>
      <c r="D98566" t="str">
        <f>IF( checkstyle_answers_total_errors[[#This Row],[score]]&lt;1, "unpopular", IF( checkstyle_answers_total_errors[[#This Row],[score]]&gt;4, "popular","neutral"))</f>
        <v>popular</v>
      </c>
    </row>
    <row r="98567" spans="1:4" x14ac:dyDescent="0.25">
      <c r="A98567">
        <v>15501898</v>
      </c>
      <c r="B98567">
        <v>6</v>
      </c>
      <c r="C98567">
        <v>6</v>
      </c>
      <c r="D98567" t="str">
        <f>IF( checkstyle_answers_total_errors[[#This Row],[score]]&lt;1, "unpopular", IF( checkstyle_answers_total_errors[[#This Row],[score]]&gt;4, "popular","neutral"))</f>
        <v>popular</v>
      </c>
    </row>
    <row r="98568" spans="1:4" x14ac:dyDescent="0.25">
      <c r="A98568">
        <v>16529673</v>
      </c>
      <c r="B98568">
        <v>6</v>
      </c>
      <c r="C98568">
        <v>1</v>
      </c>
      <c r="D98568" t="str">
        <f>IF( checkstyle_answers_total_errors[[#This Row],[score]]&lt;1, "unpopular", IF( checkstyle_answers_total_errors[[#This Row],[score]]&gt;4, "popular","neutral"))</f>
        <v>popular</v>
      </c>
    </row>
    <row r="98569" spans="1:4" x14ac:dyDescent="0.25">
      <c r="A98569">
        <v>7309839</v>
      </c>
      <c r="B98569">
        <v>6</v>
      </c>
      <c r="C98569">
        <v>4</v>
      </c>
      <c r="D98569" t="str">
        <f>IF( checkstyle_answers_total_errors[[#This Row],[score]]&lt;1, "unpopular", IF( checkstyle_answers_total_errors[[#This Row],[score]]&gt;4, "popular","neutral"))</f>
        <v>popular</v>
      </c>
    </row>
    <row r="98570" spans="1:4" x14ac:dyDescent="0.25">
      <c r="A98570">
        <v>50664064</v>
      </c>
      <c r="B98570">
        <v>6</v>
      </c>
      <c r="C98570">
        <v>3</v>
      </c>
      <c r="D98570" t="str">
        <f>IF( checkstyle_answers_total_errors[[#This Row],[score]]&lt;1, "unpopular", IF( checkstyle_answers_total_errors[[#This Row],[score]]&gt;4, "popular","neutral"))</f>
        <v>popular</v>
      </c>
    </row>
    <row r="98571" spans="1:4" x14ac:dyDescent="0.25">
      <c r="A98571">
        <v>20721303</v>
      </c>
      <c r="B98571">
        <v>6</v>
      </c>
      <c r="C98571">
        <v>1</v>
      </c>
      <c r="D98571" t="str">
        <f>IF( checkstyle_answers_total_errors[[#This Row],[score]]&lt;1, "unpopular", IF( checkstyle_answers_total_errors[[#This Row],[score]]&gt;4, "popular","neutral"))</f>
        <v>popular</v>
      </c>
    </row>
    <row r="98572" spans="1:4" x14ac:dyDescent="0.25">
      <c r="A98572">
        <v>3699483</v>
      </c>
      <c r="B98572">
        <v>6</v>
      </c>
      <c r="C98572">
        <v>3</v>
      </c>
      <c r="D98572" t="str">
        <f>IF( checkstyle_answers_total_errors[[#This Row],[score]]&lt;1, "unpopular", IF( checkstyle_answers_total_errors[[#This Row],[score]]&gt;4, "popular","neutral"))</f>
        <v>popular</v>
      </c>
    </row>
    <row r="98573" spans="1:4" x14ac:dyDescent="0.25">
      <c r="A98573">
        <v>38975612</v>
      </c>
      <c r="B98573">
        <v>6</v>
      </c>
      <c r="C98573">
        <v>21</v>
      </c>
      <c r="D98573" t="str">
        <f>IF( checkstyle_answers_total_errors[[#This Row],[score]]&lt;1, "unpopular", IF( checkstyle_answers_total_errors[[#This Row],[score]]&gt;4, "popular","neutral"))</f>
        <v>popular</v>
      </c>
    </row>
    <row r="98574" spans="1:4" x14ac:dyDescent="0.25">
      <c r="A98574">
        <v>33484137</v>
      </c>
      <c r="B98574">
        <v>6</v>
      </c>
      <c r="C98574">
        <v>11</v>
      </c>
      <c r="D98574" t="str">
        <f>IF( checkstyle_answers_total_errors[[#This Row],[score]]&lt;1, "unpopular", IF( checkstyle_answers_total_errors[[#This Row],[score]]&gt;4, "popular","neutral"))</f>
        <v>popular</v>
      </c>
    </row>
    <row r="98575" spans="1:4" x14ac:dyDescent="0.25">
      <c r="A98575">
        <v>14887742</v>
      </c>
      <c r="B98575">
        <v>6</v>
      </c>
      <c r="C98575">
        <v>4</v>
      </c>
      <c r="D98575" t="str">
        <f>IF( checkstyle_answers_total_errors[[#This Row],[score]]&lt;1, "unpopular", IF( checkstyle_answers_total_errors[[#This Row],[score]]&gt;4, "popular","neutral"))</f>
        <v>popular</v>
      </c>
    </row>
    <row r="98576" spans="1:4" x14ac:dyDescent="0.25">
      <c r="A98576">
        <v>15031018</v>
      </c>
      <c r="B98576">
        <v>6</v>
      </c>
      <c r="C98576">
        <v>27</v>
      </c>
      <c r="D98576" t="str">
        <f>IF( checkstyle_answers_total_errors[[#This Row],[score]]&lt;1, "unpopular", IF( checkstyle_answers_total_errors[[#This Row],[score]]&gt;4, "popular","neutral"))</f>
        <v>popular</v>
      </c>
    </row>
    <row r="98577" spans="1:4" x14ac:dyDescent="0.25">
      <c r="A98577">
        <v>15880375</v>
      </c>
      <c r="B98577">
        <v>6</v>
      </c>
      <c r="C98577">
        <v>23</v>
      </c>
      <c r="D98577" t="str">
        <f>IF( checkstyle_answers_total_errors[[#This Row],[score]]&lt;1, "unpopular", IF( checkstyle_answers_total_errors[[#This Row],[score]]&gt;4, "popular","neutral"))</f>
        <v>popular</v>
      </c>
    </row>
    <row r="98578" spans="1:4" x14ac:dyDescent="0.25">
      <c r="A98578">
        <v>51381469</v>
      </c>
      <c r="B98578">
        <v>6</v>
      </c>
      <c r="C98578">
        <v>9</v>
      </c>
      <c r="D98578" t="str">
        <f>IF( checkstyle_answers_total_errors[[#This Row],[score]]&lt;1, "unpopular", IF( checkstyle_answers_total_errors[[#This Row],[score]]&gt;4, "popular","neutral"))</f>
        <v>popular</v>
      </c>
    </row>
    <row r="98579" spans="1:4" x14ac:dyDescent="0.25">
      <c r="A98579">
        <v>22930186</v>
      </c>
      <c r="B98579">
        <v>6</v>
      </c>
      <c r="C98579">
        <v>3</v>
      </c>
      <c r="D98579" t="str">
        <f>IF( checkstyle_answers_total_errors[[#This Row],[score]]&lt;1, "unpopular", IF( checkstyle_answers_total_errors[[#This Row],[score]]&gt;4, "popular","neutral"))</f>
        <v>popular</v>
      </c>
    </row>
    <row r="98580" spans="1:4" x14ac:dyDescent="0.25">
      <c r="A98580">
        <v>35831153</v>
      </c>
      <c r="B98580">
        <v>6</v>
      </c>
      <c r="C98580">
        <v>1</v>
      </c>
      <c r="D98580" t="str">
        <f>IF( checkstyle_answers_total_errors[[#This Row],[score]]&lt;1, "unpopular", IF( checkstyle_answers_total_errors[[#This Row],[score]]&gt;4, "popular","neutral"))</f>
        <v>popular</v>
      </c>
    </row>
    <row r="98581" spans="1:4" x14ac:dyDescent="0.25">
      <c r="A98581">
        <v>30108782</v>
      </c>
      <c r="B98581">
        <v>6</v>
      </c>
      <c r="C98581">
        <v>11</v>
      </c>
      <c r="D98581" t="str">
        <f>IF( checkstyle_answers_total_errors[[#This Row],[score]]&lt;1, "unpopular", IF( checkstyle_answers_total_errors[[#This Row],[score]]&gt;4, "popular","neutral"))</f>
        <v>popular</v>
      </c>
    </row>
    <row r="98582" spans="1:4" x14ac:dyDescent="0.25">
      <c r="A98582">
        <v>5347406</v>
      </c>
      <c r="B98582">
        <v>6</v>
      </c>
      <c r="C98582">
        <v>4</v>
      </c>
      <c r="D98582" t="str">
        <f>IF( checkstyle_answers_total_errors[[#This Row],[score]]&lt;1, "unpopular", IF( checkstyle_answers_total_errors[[#This Row],[score]]&gt;4, "popular","neutral"))</f>
        <v>popular</v>
      </c>
    </row>
    <row r="98583" spans="1:4" x14ac:dyDescent="0.25">
      <c r="A98583">
        <v>23614471</v>
      </c>
      <c r="B98583">
        <v>6</v>
      </c>
      <c r="C98583">
        <v>2</v>
      </c>
      <c r="D98583" t="str">
        <f>IF( checkstyle_answers_total_errors[[#This Row],[score]]&lt;1, "unpopular", IF( checkstyle_answers_total_errors[[#This Row],[score]]&gt;4, "popular","neutral"))</f>
        <v>popular</v>
      </c>
    </row>
    <row r="98584" spans="1:4" x14ac:dyDescent="0.25">
      <c r="A98584">
        <v>46729341</v>
      </c>
      <c r="B98584">
        <v>6</v>
      </c>
      <c r="C98584">
        <v>1</v>
      </c>
      <c r="D98584" t="str">
        <f>IF( checkstyle_answers_total_errors[[#This Row],[score]]&lt;1, "unpopular", IF( checkstyle_answers_total_errors[[#This Row],[score]]&gt;4, "popular","neutral"))</f>
        <v>popular</v>
      </c>
    </row>
    <row r="98585" spans="1:4" x14ac:dyDescent="0.25">
      <c r="A98585">
        <v>15772869</v>
      </c>
      <c r="B98585">
        <v>6</v>
      </c>
      <c r="C98585">
        <v>2</v>
      </c>
      <c r="D98585" t="str">
        <f>IF( checkstyle_answers_total_errors[[#This Row],[score]]&lt;1, "unpopular", IF( checkstyle_answers_total_errors[[#This Row],[score]]&gt;4, "popular","neutral"))</f>
        <v>popular</v>
      </c>
    </row>
    <row r="98586" spans="1:4" x14ac:dyDescent="0.25">
      <c r="A98586">
        <v>27278154</v>
      </c>
      <c r="B98586">
        <v>6</v>
      </c>
      <c r="C98586">
        <v>6</v>
      </c>
      <c r="D98586" t="str">
        <f>IF( checkstyle_answers_total_errors[[#This Row],[score]]&lt;1, "unpopular", IF( checkstyle_answers_total_errors[[#This Row],[score]]&gt;4, "popular","neutral"))</f>
        <v>popular</v>
      </c>
    </row>
    <row r="98587" spans="1:4" x14ac:dyDescent="0.25">
      <c r="A98587">
        <v>32324049</v>
      </c>
      <c r="B98587">
        <v>6</v>
      </c>
      <c r="C98587">
        <v>3</v>
      </c>
      <c r="D98587" t="str">
        <f>IF( checkstyle_answers_total_errors[[#This Row],[score]]&lt;1, "unpopular", IF( checkstyle_answers_total_errors[[#This Row],[score]]&gt;4, "popular","neutral"))</f>
        <v>popular</v>
      </c>
    </row>
    <row r="98588" spans="1:4" x14ac:dyDescent="0.25">
      <c r="A98588">
        <v>14208509</v>
      </c>
      <c r="B98588">
        <v>6</v>
      </c>
      <c r="C98588">
        <v>3</v>
      </c>
      <c r="D98588" t="str">
        <f>IF( checkstyle_answers_total_errors[[#This Row],[score]]&lt;1, "unpopular", IF( checkstyle_answers_total_errors[[#This Row],[score]]&gt;4, "popular","neutral"))</f>
        <v>popular</v>
      </c>
    </row>
    <row r="98589" spans="1:4" x14ac:dyDescent="0.25">
      <c r="A98589">
        <v>25762619</v>
      </c>
      <c r="B98589">
        <v>6</v>
      </c>
      <c r="C98589">
        <v>5</v>
      </c>
      <c r="D98589" t="str">
        <f>IF( checkstyle_answers_total_errors[[#This Row],[score]]&lt;1, "unpopular", IF( checkstyle_answers_total_errors[[#This Row],[score]]&gt;4, "popular","neutral"))</f>
        <v>popular</v>
      </c>
    </row>
    <row r="98590" spans="1:4" x14ac:dyDescent="0.25">
      <c r="A98590">
        <v>11269395</v>
      </c>
      <c r="B98590">
        <v>6</v>
      </c>
      <c r="C98590">
        <v>6</v>
      </c>
      <c r="D98590" t="str">
        <f>IF( checkstyle_answers_total_errors[[#This Row],[score]]&lt;1, "unpopular", IF( checkstyle_answers_total_errors[[#This Row],[score]]&gt;4, "popular","neutral"))</f>
        <v>popular</v>
      </c>
    </row>
    <row r="98591" spans="1:4" x14ac:dyDescent="0.25">
      <c r="A98591">
        <v>37635936</v>
      </c>
      <c r="B98591">
        <v>6</v>
      </c>
      <c r="C98591">
        <v>1</v>
      </c>
      <c r="D98591" t="str">
        <f>IF( checkstyle_answers_total_errors[[#This Row],[score]]&lt;1, "unpopular", IF( checkstyle_answers_total_errors[[#This Row],[score]]&gt;4, "popular","neutral"))</f>
        <v>popular</v>
      </c>
    </row>
    <row r="98592" spans="1:4" x14ac:dyDescent="0.25">
      <c r="A98592">
        <v>7434366</v>
      </c>
      <c r="B98592">
        <v>6</v>
      </c>
      <c r="C98592">
        <v>20</v>
      </c>
      <c r="D98592" t="str">
        <f>IF( checkstyle_answers_total_errors[[#This Row],[score]]&lt;1, "unpopular", IF( checkstyle_answers_total_errors[[#This Row],[score]]&gt;4, "popular","neutral"))</f>
        <v>popular</v>
      </c>
    </row>
    <row r="98593" spans="1:4" x14ac:dyDescent="0.25">
      <c r="A98593">
        <v>27980217</v>
      </c>
      <c r="B98593">
        <v>6</v>
      </c>
      <c r="C98593">
        <v>7</v>
      </c>
      <c r="D98593" t="str">
        <f>IF( checkstyle_answers_total_errors[[#This Row],[score]]&lt;1, "unpopular", IF( checkstyle_answers_total_errors[[#This Row],[score]]&gt;4, "popular","neutral"))</f>
        <v>popular</v>
      </c>
    </row>
    <row r="98594" spans="1:4" x14ac:dyDescent="0.25">
      <c r="A98594">
        <v>13447838</v>
      </c>
      <c r="B98594">
        <v>6</v>
      </c>
      <c r="C98594">
        <v>1</v>
      </c>
      <c r="D98594" t="str">
        <f>IF( checkstyle_answers_total_errors[[#This Row],[score]]&lt;1, "unpopular", IF( checkstyle_answers_total_errors[[#This Row],[score]]&gt;4, "popular","neutral"))</f>
        <v>popular</v>
      </c>
    </row>
    <row r="98595" spans="1:4" x14ac:dyDescent="0.25">
      <c r="A98595">
        <v>7974508</v>
      </c>
      <c r="B98595">
        <v>6</v>
      </c>
      <c r="C98595">
        <v>6</v>
      </c>
      <c r="D98595" t="str">
        <f>IF( checkstyle_answers_total_errors[[#This Row],[score]]&lt;1, "unpopular", IF( checkstyle_answers_total_errors[[#This Row],[score]]&gt;4, "popular","neutral"))</f>
        <v>popular</v>
      </c>
    </row>
    <row r="98596" spans="1:4" x14ac:dyDescent="0.25">
      <c r="A98596">
        <v>42211049</v>
      </c>
      <c r="B98596">
        <v>6</v>
      </c>
      <c r="C98596">
        <v>8</v>
      </c>
      <c r="D98596" t="str">
        <f>IF( checkstyle_answers_total_errors[[#This Row],[score]]&lt;1, "unpopular", IF( checkstyle_answers_total_errors[[#This Row],[score]]&gt;4, "popular","neutral"))</f>
        <v>popular</v>
      </c>
    </row>
    <row r="98597" spans="1:4" x14ac:dyDescent="0.25">
      <c r="A98597">
        <v>20131985</v>
      </c>
      <c r="B98597">
        <v>6</v>
      </c>
      <c r="C98597">
        <v>17</v>
      </c>
      <c r="D98597" t="str">
        <f>IF( checkstyle_answers_total_errors[[#This Row],[score]]&lt;1, "unpopular", IF( checkstyle_answers_total_errors[[#This Row],[score]]&gt;4, "popular","neutral"))</f>
        <v>popular</v>
      </c>
    </row>
    <row r="98598" spans="1:4" x14ac:dyDescent="0.25">
      <c r="A98598">
        <v>38349951</v>
      </c>
      <c r="B98598">
        <v>6</v>
      </c>
      <c r="C98598">
        <v>4</v>
      </c>
      <c r="D98598" t="str">
        <f>IF( checkstyle_answers_total_errors[[#This Row],[score]]&lt;1, "unpopular", IF( checkstyle_answers_total_errors[[#This Row],[score]]&gt;4, "popular","neutral"))</f>
        <v>popular</v>
      </c>
    </row>
    <row r="98599" spans="1:4" x14ac:dyDescent="0.25">
      <c r="A98599">
        <v>5904871</v>
      </c>
      <c r="B98599">
        <v>6</v>
      </c>
      <c r="C98599">
        <v>23</v>
      </c>
      <c r="D98599" t="str">
        <f>IF( checkstyle_answers_total_errors[[#This Row],[score]]&lt;1, "unpopular", IF( checkstyle_answers_total_errors[[#This Row],[score]]&gt;4, "popular","neutral"))</f>
        <v>popular</v>
      </c>
    </row>
    <row r="98600" spans="1:4" x14ac:dyDescent="0.25">
      <c r="A98600">
        <v>17768011</v>
      </c>
      <c r="B98600">
        <v>6</v>
      </c>
      <c r="C98600">
        <v>2</v>
      </c>
      <c r="D98600" t="str">
        <f>IF( checkstyle_answers_total_errors[[#This Row],[score]]&lt;1, "unpopular", IF( checkstyle_answers_total_errors[[#This Row],[score]]&gt;4, "popular","neutral"))</f>
        <v>popular</v>
      </c>
    </row>
    <row r="98601" spans="1:4" x14ac:dyDescent="0.25">
      <c r="A98601">
        <v>34779195</v>
      </c>
      <c r="B98601">
        <v>6</v>
      </c>
      <c r="C98601">
        <v>2</v>
      </c>
      <c r="D98601" t="str">
        <f>IF( checkstyle_answers_total_errors[[#This Row],[score]]&lt;1, "unpopular", IF( checkstyle_answers_total_errors[[#This Row],[score]]&gt;4, "popular","neutral"))</f>
        <v>popular</v>
      </c>
    </row>
    <row r="98602" spans="1:4" x14ac:dyDescent="0.25">
      <c r="A98602">
        <v>41719028</v>
      </c>
      <c r="B98602">
        <v>6</v>
      </c>
      <c r="C98602">
        <v>1</v>
      </c>
      <c r="D98602" t="str">
        <f>IF( checkstyle_answers_total_errors[[#This Row],[score]]&lt;1, "unpopular", IF( checkstyle_answers_total_errors[[#This Row],[score]]&gt;4, "popular","neutral"))</f>
        <v>popular</v>
      </c>
    </row>
    <row r="98603" spans="1:4" x14ac:dyDescent="0.25">
      <c r="A98603">
        <v>14286510</v>
      </c>
      <c r="B98603">
        <v>6</v>
      </c>
      <c r="C98603">
        <v>14</v>
      </c>
      <c r="D98603" t="str">
        <f>IF( checkstyle_answers_total_errors[[#This Row],[score]]&lt;1, "unpopular", IF( checkstyle_answers_total_errors[[#This Row],[score]]&gt;4, "popular","neutral"))</f>
        <v>popular</v>
      </c>
    </row>
    <row r="98604" spans="1:4" x14ac:dyDescent="0.25">
      <c r="A98604">
        <v>12604765</v>
      </c>
      <c r="B98604">
        <v>6</v>
      </c>
      <c r="C98604">
        <v>1</v>
      </c>
      <c r="D98604" t="str">
        <f>IF( checkstyle_answers_total_errors[[#This Row],[score]]&lt;1, "unpopular", IF( checkstyle_answers_total_errors[[#This Row],[score]]&gt;4, "popular","neutral"))</f>
        <v>popular</v>
      </c>
    </row>
    <row r="98605" spans="1:4" x14ac:dyDescent="0.25">
      <c r="A98605">
        <v>8878539</v>
      </c>
      <c r="B98605">
        <v>6</v>
      </c>
      <c r="C98605">
        <v>5</v>
      </c>
      <c r="D98605" t="str">
        <f>IF( checkstyle_answers_total_errors[[#This Row],[score]]&lt;1, "unpopular", IF( checkstyle_answers_total_errors[[#This Row],[score]]&gt;4, "popular","neutral"))</f>
        <v>popular</v>
      </c>
    </row>
    <row r="98606" spans="1:4" x14ac:dyDescent="0.25">
      <c r="A98606">
        <v>38685971</v>
      </c>
      <c r="B98606">
        <v>6</v>
      </c>
      <c r="C98606">
        <v>2</v>
      </c>
      <c r="D98606" t="str">
        <f>IF( checkstyle_answers_total_errors[[#This Row],[score]]&lt;1, "unpopular", IF( checkstyle_answers_total_errors[[#This Row],[score]]&gt;4, "popular","neutral"))</f>
        <v>popular</v>
      </c>
    </row>
    <row r="98607" spans="1:4" x14ac:dyDescent="0.25">
      <c r="A98607">
        <v>44729431</v>
      </c>
      <c r="B98607">
        <v>6</v>
      </c>
      <c r="C98607">
        <v>1</v>
      </c>
      <c r="D98607" t="str">
        <f>IF( checkstyle_answers_total_errors[[#This Row],[score]]&lt;1, "unpopular", IF( checkstyle_answers_total_errors[[#This Row],[score]]&gt;4, "popular","neutral"))</f>
        <v>popular</v>
      </c>
    </row>
    <row r="98608" spans="1:4" x14ac:dyDescent="0.25">
      <c r="A98608">
        <v>26358167</v>
      </c>
      <c r="B98608">
        <v>6</v>
      </c>
      <c r="C98608">
        <v>5</v>
      </c>
      <c r="D98608" t="str">
        <f>IF( checkstyle_answers_total_errors[[#This Row],[score]]&lt;1, "unpopular", IF( checkstyle_answers_total_errors[[#This Row],[score]]&gt;4, "popular","neutral"))</f>
        <v>popular</v>
      </c>
    </row>
    <row r="98609" spans="1:4" x14ac:dyDescent="0.25">
      <c r="A98609">
        <v>23908430</v>
      </c>
      <c r="B98609">
        <v>6</v>
      </c>
      <c r="C98609">
        <v>1</v>
      </c>
      <c r="D98609" t="str">
        <f>IF( checkstyle_answers_total_errors[[#This Row],[score]]&lt;1, "unpopular", IF( checkstyle_answers_total_errors[[#This Row],[score]]&gt;4, "popular","neutral"))</f>
        <v>popular</v>
      </c>
    </row>
    <row r="98610" spans="1:4" x14ac:dyDescent="0.25">
      <c r="A98610">
        <v>54215231</v>
      </c>
      <c r="B98610">
        <v>6</v>
      </c>
      <c r="C98610">
        <v>2</v>
      </c>
      <c r="D98610" t="str">
        <f>IF( checkstyle_answers_total_errors[[#This Row],[score]]&lt;1, "unpopular", IF( checkstyle_answers_total_errors[[#This Row],[score]]&gt;4, "popular","neutral"))</f>
        <v>popular</v>
      </c>
    </row>
    <row r="98611" spans="1:4" x14ac:dyDescent="0.25">
      <c r="A98611">
        <v>45137143</v>
      </c>
      <c r="B98611">
        <v>6</v>
      </c>
      <c r="C98611">
        <v>2</v>
      </c>
      <c r="D98611" t="str">
        <f>IF( checkstyle_answers_total_errors[[#This Row],[score]]&lt;1, "unpopular", IF( checkstyle_answers_total_errors[[#This Row],[score]]&gt;4, "popular","neutral"))</f>
        <v>popular</v>
      </c>
    </row>
    <row r="98612" spans="1:4" x14ac:dyDescent="0.25">
      <c r="A98612">
        <v>37220694</v>
      </c>
      <c r="B98612">
        <v>6</v>
      </c>
      <c r="C98612">
        <v>10</v>
      </c>
      <c r="D98612" t="str">
        <f>IF( checkstyle_answers_total_errors[[#This Row],[score]]&lt;1, "unpopular", IF( checkstyle_answers_total_errors[[#This Row],[score]]&gt;4, "popular","neutral"))</f>
        <v>popular</v>
      </c>
    </row>
    <row r="98613" spans="1:4" x14ac:dyDescent="0.25">
      <c r="A98613">
        <v>6567614</v>
      </c>
      <c r="B98613">
        <v>6</v>
      </c>
      <c r="C98613">
        <v>1</v>
      </c>
      <c r="D98613" t="str">
        <f>IF( checkstyle_answers_total_errors[[#This Row],[score]]&lt;1, "unpopular", IF( checkstyle_answers_total_errors[[#This Row],[score]]&gt;4, "popular","neutral"))</f>
        <v>popular</v>
      </c>
    </row>
    <row r="98614" spans="1:4" x14ac:dyDescent="0.25">
      <c r="A98614">
        <v>11073634</v>
      </c>
      <c r="B98614">
        <v>6</v>
      </c>
      <c r="C98614">
        <v>1</v>
      </c>
      <c r="D98614" t="str">
        <f>IF( checkstyle_answers_total_errors[[#This Row],[score]]&lt;1, "unpopular", IF( checkstyle_answers_total_errors[[#This Row],[score]]&gt;4, "popular","neutral"))</f>
        <v>popular</v>
      </c>
    </row>
    <row r="98615" spans="1:4" x14ac:dyDescent="0.25">
      <c r="A98615">
        <v>5777462</v>
      </c>
      <c r="B98615">
        <v>6</v>
      </c>
      <c r="C98615">
        <v>12</v>
      </c>
      <c r="D98615" t="str">
        <f>IF( checkstyle_answers_total_errors[[#This Row],[score]]&lt;1, "unpopular", IF( checkstyle_answers_total_errors[[#This Row],[score]]&gt;4, "popular","neutral"))</f>
        <v>popular</v>
      </c>
    </row>
    <row r="98616" spans="1:4" x14ac:dyDescent="0.25">
      <c r="A98616">
        <v>44757469</v>
      </c>
      <c r="B98616">
        <v>6</v>
      </c>
      <c r="C98616">
        <v>13</v>
      </c>
      <c r="D98616" t="str">
        <f>IF( checkstyle_answers_total_errors[[#This Row],[score]]&lt;1, "unpopular", IF( checkstyle_answers_total_errors[[#This Row],[score]]&gt;4, "popular","neutral"))</f>
        <v>popular</v>
      </c>
    </row>
    <row r="98617" spans="1:4" x14ac:dyDescent="0.25">
      <c r="A98617">
        <v>25945732</v>
      </c>
      <c r="B98617">
        <v>6</v>
      </c>
      <c r="C98617">
        <v>1</v>
      </c>
      <c r="D98617" t="str">
        <f>IF( checkstyle_answers_total_errors[[#This Row],[score]]&lt;1, "unpopular", IF( checkstyle_answers_total_errors[[#This Row],[score]]&gt;4, "popular","neutral"))</f>
        <v>popular</v>
      </c>
    </row>
    <row r="98618" spans="1:4" x14ac:dyDescent="0.25">
      <c r="A98618">
        <v>21044305</v>
      </c>
      <c r="B98618">
        <v>6</v>
      </c>
      <c r="C98618">
        <v>2</v>
      </c>
      <c r="D98618" t="str">
        <f>IF( checkstyle_answers_total_errors[[#This Row],[score]]&lt;1, "unpopular", IF( checkstyle_answers_total_errors[[#This Row],[score]]&gt;4, "popular","neutral"))</f>
        <v>popular</v>
      </c>
    </row>
    <row r="98619" spans="1:4" x14ac:dyDescent="0.25">
      <c r="A98619">
        <v>53747564</v>
      </c>
      <c r="B98619">
        <v>6</v>
      </c>
      <c r="C98619">
        <v>1</v>
      </c>
      <c r="D98619" t="str">
        <f>IF( checkstyle_answers_total_errors[[#This Row],[score]]&lt;1, "unpopular", IF( checkstyle_answers_total_errors[[#This Row],[score]]&gt;4, "popular","neutral"))</f>
        <v>popular</v>
      </c>
    </row>
    <row r="98620" spans="1:4" x14ac:dyDescent="0.25">
      <c r="A98620">
        <v>19761274</v>
      </c>
      <c r="B98620">
        <v>6</v>
      </c>
      <c r="C98620">
        <v>1</v>
      </c>
      <c r="D98620" t="str">
        <f>IF( checkstyle_answers_total_errors[[#This Row],[score]]&lt;1, "unpopular", IF( checkstyle_answers_total_errors[[#This Row],[score]]&gt;4, "popular","neutral"))</f>
        <v>popular</v>
      </c>
    </row>
    <row r="98621" spans="1:4" x14ac:dyDescent="0.25">
      <c r="A98621">
        <v>41744706</v>
      </c>
      <c r="B98621">
        <v>6</v>
      </c>
      <c r="C98621">
        <v>3</v>
      </c>
      <c r="D98621" t="str">
        <f>IF( checkstyle_answers_total_errors[[#This Row],[score]]&lt;1, "unpopular", IF( checkstyle_answers_total_errors[[#This Row],[score]]&gt;4, "popular","neutral"))</f>
        <v>popular</v>
      </c>
    </row>
    <row r="98622" spans="1:4" x14ac:dyDescent="0.25">
      <c r="A98622">
        <v>8007874</v>
      </c>
      <c r="B98622">
        <v>6</v>
      </c>
      <c r="C98622">
        <v>10</v>
      </c>
      <c r="D98622" t="str">
        <f>IF( checkstyle_answers_total_errors[[#This Row],[score]]&lt;1, "unpopular", IF( checkstyle_answers_total_errors[[#This Row],[score]]&gt;4, "popular","neutral"))</f>
        <v>popular</v>
      </c>
    </row>
    <row r="98623" spans="1:4" x14ac:dyDescent="0.25">
      <c r="A98623">
        <v>35524002</v>
      </c>
      <c r="B98623">
        <v>6</v>
      </c>
      <c r="C98623">
        <v>2</v>
      </c>
      <c r="D98623" t="str">
        <f>IF( checkstyle_answers_total_errors[[#This Row],[score]]&lt;1, "unpopular", IF( checkstyle_answers_total_errors[[#This Row],[score]]&gt;4, "popular","neutral"))</f>
        <v>popular</v>
      </c>
    </row>
    <row r="98624" spans="1:4" x14ac:dyDescent="0.25">
      <c r="A98624">
        <v>13751327</v>
      </c>
      <c r="B98624">
        <v>6</v>
      </c>
      <c r="C98624">
        <v>1</v>
      </c>
      <c r="D98624" t="str">
        <f>IF( checkstyle_answers_total_errors[[#This Row],[score]]&lt;1, "unpopular", IF( checkstyle_answers_total_errors[[#This Row],[score]]&gt;4, "popular","neutral"))</f>
        <v>popular</v>
      </c>
    </row>
    <row r="98625" spans="1:4" x14ac:dyDescent="0.25">
      <c r="A98625">
        <v>19060589</v>
      </c>
      <c r="B98625">
        <v>6</v>
      </c>
      <c r="C98625">
        <v>3</v>
      </c>
      <c r="D98625" t="str">
        <f>IF( checkstyle_answers_total_errors[[#This Row],[score]]&lt;1, "unpopular", IF( checkstyle_answers_total_errors[[#This Row],[score]]&gt;4, "popular","neutral"))</f>
        <v>popular</v>
      </c>
    </row>
    <row r="98626" spans="1:4" x14ac:dyDescent="0.25">
      <c r="A98626">
        <v>16769608</v>
      </c>
      <c r="B98626">
        <v>6</v>
      </c>
      <c r="C98626">
        <v>3</v>
      </c>
      <c r="D98626" t="str">
        <f>IF( checkstyle_answers_total_errors[[#This Row],[score]]&lt;1, "unpopular", IF( checkstyle_answers_total_errors[[#This Row],[score]]&gt;4, "popular","neutral"))</f>
        <v>popular</v>
      </c>
    </row>
    <row r="98627" spans="1:4" x14ac:dyDescent="0.25">
      <c r="A98627">
        <v>33564020</v>
      </c>
      <c r="B98627">
        <v>6</v>
      </c>
      <c r="C98627">
        <v>4</v>
      </c>
      <c r="D98627" t="str">
        <f>IF( checkstyle_answers_total_errors[[#This Row],[score]]&lt;1, "unpopular", IF( checkstyle_answers_total_errors[[#This Row],[score]]&gt;4, "popular","neutral"))</f>
        <v>popular</v>
      </c>
    </row>
    <row r="98628" spans="1:4" x14ac:dyDescent="0.25">
      <c r="A98628">
        <v>47135590</v>
      </c>
      <c r="B98628">
        <v>6</v>
      </c>
      <c r="C98628">
        <v>1</v>
      </c>
      <c r="D98628" t="str">
        <f>IF( checkstyle_answers_total_errors[[#This Row],[score]]&lt;1, "unpopular", IF( checkstyle_answers_total_errors[[#This Row],[score]]&gt;4, "popular","neutral"))</f>
        <v>popular</v>
      </c>
    </row>
    <row r="98629" spans="1:4" x14ac:dyDescent="0.25">
      <c r="A98629">
        <v>16534594</v>
      </c>
      <c r="B98629">
        <v>6</v>
      </c>
      <c r="C98629">
        <v>2</v>
      </c>
      <c r="D98629" t="str">
        <f>IF( checkstyle_answers_total_errors[[#This Row],[score]]&lt;1, "unpopular", IF( checkstyle_answers_total_errors[[#This Row],[score]]&gt;4, "popular","neutral"))</f>
        <v>popular</v>
      </c>
    </row>
    <row r="98630" spans="1:4" x14ac:dyDescent="0.25">
      <c r="A98630">
        <v>26934274</v>
      </c>
      <c r="B98630">
        <v>6</v>
      </c>
      <c r="C98630">
        <v>3</v>
      </c>
      <c r="D98630" t="str">
        <f>IF( checkstyle_answers_total_errors[[#This Row],[score]]&lt;1, "unpopular", IF( checkstyle_answers_total_errors[[#This Row],[score]]&gt;4, "popular","neutral"))</f>
        <v>popular</v>
      </c>
    </row>
    <row r="98631" spans="1:4" x14ac:dyDescent="0.25">
      <c r="A98631">
        <v>48495472</v>
      </c>
      <c r="B98631">
        <v>6</v>
      </c>
      <c r="C98631">
        <v>1</v>
      </c>
      <c r="D98631" t="str">
        <f>IF( checkstyle_answers_total_errors[[#This Row],[score]]&lt;1, "unpopular", IF( checkstyle_answers_total_errors[[#This Row],[score]]&gt;4, "popular","neutral"))</f>
        <v>popular</v>
      </c>
    </row>
    <row r="98632" spans="1:4" x14ac:dyDescent="0.25">
      <c r="A98632">
        <v>9457620</v>
      </c>
      <c r="B98632">
        <v>6</v>
      </c>
      <c r="C98632">
        <v>4</v>
      </c>
      <c r="D98632" t="str">
        <f>IF( checkstyle_answers_total_errors[[#This Row],[score]]&lt;1, "unpopular", IF( checkstyle_answers_total_errors[[#This Row],[score]]&gt;4, "popular","neutral"))</f>
        <v>popular</v>
      </c>
    </row>
    <row r="98633" spans="1:4" x14ac:dyDescent="0.25">
      <c r="A98633">
        <v>11669474</v>
      </c>
      <c r="B98633">
        <v>6</v>
      </c>
      <c r="C98633">
        <v>3</v>
      </c>
      <c r="D98633" t="str">
        <f>IF( checkstyle_answers_total_errors[[#This Row],[score]]&lt;1, "unpopular", IF( checkstyle_answers_total_errors[[#This Row],[score]]&gt;4, "popular","neutral"))</f>
        <v>popular</v>
      </c>
    </row>
    <row r="98634" spans="1:4" x14ac:dyDescent="0.25">
      <c r="A98634">
        <v>54645469</v>
      </c>
      <c r="B98634">
        <v>6</v>
      </c>
      <c r="C98634">
        <v>1</v>
      </c>
      <c r="D98634" t="str">
        <f>IF( checkstyle_answers_total_errors[[#This Row],[score]]&lt;1, "unpopular", IF( checkstyle_answers_total_errors[[#This Row],[score]]&gt;4, "popular","neutral"))</f>
        <v>popular</v>
      </c>
    </row>
    <row r="98635" spans="1:4" x14ac:dyDescent="0.25">
      <c r="A98635">
        <v>25784137</v>
      </c>
      <c r="B98635">
        <v>6</v>
      </c>
      <c r="C98635">
        <v>5</v>
      </c>
      <c r="D98635" t="str">
        <f>IF( checkstyle_answers_total_errors[[#This Row],[score]]&lt;1, "unpopular", IF( checkstyle_answers_total_errors[[#This Row],[score]]&gt;4, "popular","neutral"))</f>
        <v>popular</v>
      </c>
    </row>
    <row r="98636" spans="1:4" x14ac:dyDescent="0.25">
      <c r="A98636">
        <v>40548718</v>
      </c>
      <c r="B98636">
        <v>6</v>
      </c>
      <c r="C98636">
        <v>2</v>
      </c>
      <c r="D98636" t="str">
        <f>IF( checkstyle_answers_total_errors[[#This Row],[score]]&lt;1, "unpopular", IF( checkstyle_answers_total_errors[[#This Row],[score]]&gt;4, "popular","neutral"))</f>
        <v>popular</v>
      </c>
    </row>
    <row r="98637" spans="1:4" x14ac:dyDescent="0.25">
      <c r="A98637">
        <v>30948111</v>
      </c>
      <c r="B98637">
        <v>6</v>
      </c>
      <c r="C98637">
        <v>2</v>
      </c>
      <c r="D98637" t="str">
        <f>IF( checkstyle_answers_total_errors[[#This Row],[score]]&lt;1, "unpopular", IF( checkstyle_answers_total_errors[[#This Row],[score]]&gt;4, "popular","neutral"))</f>
        <v>popular</v>
      </c>
    </row>
    <row r="98638" spans="1:4" x14ac:dyDescent="0.25">
      <c r="A98638">
        <v>20899657</v>
      </c>
      <c r="B98638">
        <v>6</v>
      </c>
      <c r="C98638">
        <v>1</v>
      </c>
      <c r="D98638" t="str">
        <f>IF( checkstyle_answers_total_errors[[#This Row],[score]]&lt;1, "unpopular", IF( checkstyle_answers_total_errors[[#This Row],[score]]&gt;4, "popular","neutral"))</f>
        <v>popular</v>
      </c>
    </row>
    <row r="98639" spans="1:4" x14ac:dyDescent="0.25">
      <c r="A98639">
        <v>13069081</v>
      </c>
      <c r="B98639">
        <v>6</v>
      </c>
      <c r="C98639">
        <v>20</v>
      </c>
      <c r="D98639" t="str">
        <f>IF( checkstyle_answers_total_errors[[#This Row],[score]]&lt;1, "unpopular", IF( checkstyle_answers_total_errors[[#This Row],[score]]&gt;4, "popular","neutral"))</f>
        <v>popular</v>
      </c>
    </row>
    <row r="98640" spans="1:4" x14ac:dyDescent="0.25">
      <c r="A98640">
        <v>13415407</v>
      </c>
      <c r="B98640">
        <v>6</v>
      </c>
      <c r="C98640">
        <v>8</v>
      </c>
      <c r="D98640" t="str">
        <f>IF( checkstyle_answers_total_errors[[#This Row],[score]]&lt;1, "unpopular", IF( checkstyle_answers_total_errors[[#This Row],[score]]&gt;4, "popular","neutral"))</f>
        <v>popular</v>
      </c>
    </row>
    <row r="98641" spans="1:4" x14ac:dyDescent="0.25">
      <c r="A98641">
        <v>55531011</v>
      </c>
      <c r="B98641">
        <v>6</v>
      </c>
      <c r="C98641">
        <v>1</v>
      </c>
      <c r="D98641" t="str">
        <f>IF( checkstyle_answers_total_errors[[#This Row],[score]]&lt;1, "unpopular", IF( checkstyle_answers_total_errors[[#This Row],[score]]&gt;4, "popular","neutral"))</f>
        <v>popular</v>
      </c>
    </row>
    <row r="98642" spans="1:4" x14ac:dyDescent="0.25">
      <c r="A98642">
        <v>35319488</v>
      </c>
      <c r="B98642">
        <v>6</v>
      </c>
      <c r="C98642">
        <v>1</v>
      </c>
      <c r="D98642" t="str">
        <f>IF( checkstyle_answers_total_errors[[#This Row],[score]]&lt;1, "unpopular", IF( checkstyle_answers_total_errors[[#This Row],[score]]&gt;4, "popular","neutral"))</f>
        <v>popular</v>
      </c>
    </row>
    <row r="98643" spans="1:4" x14ac:dyDescent="0.25">
      <c r="A98643">
        <v>28793412</v>
      </c>
      <c r="B98643">
        <v>6</v>
      </c>
      <c r="C98643">
        <v>2</v>
      </c>
      <c r="D98643" t="str">
        <f>IF( checkstyle_answers_total_errors[[#This Row],[score]]&lt;1, "unpopular", IF( checkstyle_answers_total_errors[[#This Row],[score]]&gt;4, "popular","neutral"))</f>
        <v>popular</v>
      </c>
    </row>
    <row r="98644" spans="1:4" x14ac:dyDescent="0.25">
      <c r="A98644">
        <v>14053287</v>
      </c>
      <c r="B98644">
        <v>6</v>
      </c>
      <c r="C98644">
        <v>3</v>
      </c>
      <c r="D98644" t="str">
        <f>IF( checkstyle_answers_total_errors[[#This Row],[score]]&lt;1, "unpopular", IF( checkstyle_answers_total_errors[[#This Row],[score]]&gt;4, "popular","neutral"))</f>
        <v>popular</v>
      </c>
    </row>
    <row r="98645" spans="1:4" x14ac:dyDescent="0.25">
      <c r="A98645">
        <v>36545669</v>
      </c>
      <c r="B98645">
        <v>6</v>
      </c>
      <c r="C98645">
        <v>2</v>
      </c>
      <c r="D98645" t="str">
        <f>IF( checkstyle_answers_total_errors[[#This Row],[score]]&lt;1, "unpopular", IF( checkstyle_answers_total_errors[[#This Row],[score]]&gt;4, "popular","neutral"))</f>
        <v>popular</v>
      </c>
    </row>
    <row r="98646" spans="1:4" x14ac:dyDescent="0.25">
      <c r="A98646">
        <v>14309643</v>
      </c>
      <c r="B98646">
        <v>6</v>
      </c>
      <c r="C98646">
        <v>1</v>
      </c>
      <c r="D98646" t="str">
        <f>IF( checkstyle_answers_total_errors[[#This Row],[score]]&lt;1, "unpopular", IF( checkstyle_answers_total_errors[[#This Row],[score]]&gt;4, "popular","neutral"))</f>
        <v>popular</v>
      </c>
    </row>
    <row r="98647" spans="1:4" x14ac:dyDescent="0.25">
      <c r="A98647">
        <v>18746271</v>
      </c>
      <c r="B98647">
        <v>6</v>
      </c>
      <c r="C98647">
        <v>5</v>
      </c>
      <c r="D98647" t="str">
        <f>IF( checkstyle_answers_total_errors[[#This Row],[score]]&lt;1, "unpopular", IF( checkstyle_answers_total_errors[[#This Row],[score]]&gt;4, "popular","neutral"))</f>
        <v>popular</v>
      </c>
    </row>
    <row r="98648" spans="1:4" x14ac:dyDescent="0.25">
      <c r="A98648">
        <v>46042230</v>
      </c>
      <c r="B98648">
        <v>6</v>
      </c>
      <c r="C98648">
        <v>1</v>
      </c>
      <c r="D98648" t="str">
        <f>IF( checkstyle_answers_total_errors[[#This Row],[score]]&lt;1, "unpopular", IF( checkstyle_answers_total_errors[[#This Row],[score]]&gt;4, "popular","neutral"))</f>
        <v>popular</v>
      </c>
    </row>
    <row r="98649" spans="1:4" x14ac:dyDescent="0.25">
      <c r="A98649">
        <v>14955033</v>
      </c>
      <c r="B98649">
        <v>6</v>
      </c>
      <c r="C98649">
        <v>27</v>
      </c>
      <c r="D98649" t="str">
        <f>IF( checkstyle_answers_total_errors[[#This Row],[score]]&lt;1, "unpopular", IF( checkstyle_answers_total_errors[[#This Row],[score]]&gt;4, "popular","neutral"))</f>
        <v>popular</v>
      </c>
    </row>
    <row r="98650" spans="1:4" x14ac:dyDescent="0.25">
      <c r="A98650">
        <v>14952413</v>
      </c>
      <c r="B98650">
        <v>6</v>
      </c>
      <c r="C98650">
        <v>1</v>
      </c>
      <c r="D98650" t="str">
        <f>IF( checkstyle_answers_total_errors[[#This Row],[score]]&lt;1, "unpopular", IF( checkstyle_answers_total_errors[[#This Row],[score]]&gt;4, "popular","neutral"))</f>
        <v>popular</v>
      </c>
    </row>
    <row r="98651" spans="1:4" x14ac:dyDescent="0.25">
      <c r="A98651">
        <v>42026981</v>
      </c>
      <c r="B98651">
        <v>6</v>
      </c>
      <c r="C98651">
        <v>1</v>
      </c>
      <c r="D98651" t="str">
        <f>IF( checkstyle_answers_total_errors[[#This Row],[score]]&lt;1, "unpopular", IF( checkstyle_answers_total_errors[[#This Row],[score]]&gt;4, "popular","neutral"))</f>
        <v>popular</v>
      </c>
    </row>
    <row r="98652" spans="1:4" x14ac:dyDescent="0.25">
      <c r="A98652">
        <v>41746589</v>
      </c>
      <c r="B98652">
        <v>6</v>
      </c>
      <c r="C98652">
        <v>11</v>
      </c>
      <c r="D98652" t="str">
        <f>IF( checkstyle_answers_total_errors[[#This Row],[score]]&lt;1, "unpopular", IF( checkstyle_answers_total_errors[[#This Row],[score]]&gt;4, "popular","neutral"))</f>
        <v>popular</v>
      </c>
    </row>
    <row r="98653" spans="1:4" x14ac:dyDescent="0.25">
      <c r="A98653">
        <v>14548795</v>
      </c>
      <c r="B98653">
        <v>6</v>
      </c>
      <c r="C98653">
        <v>1</v>
      </c>
      <c r="D98653" t="str">
        <f>IF( checkstyle_answers_total_errors[[#This Row],[score]]&lt;1, "unpopular", IF( checkstyle_answers_total_errors[[#This Row],[score]]&gt;4, "popular","neutral"))</f>
        <v>popular</v>
      </c>
    </row>
    <row r="98654" spans="1:4" x14ac:dyDescent="0.25">
      <c r="A98654">
        <v>14915953</v>
      </c>
      <c r="B98654">
        <v>6</v>
      </c>
      <c r="C98654">
        <v>1</v>
      </c>
      <c r="D98654" t="str">
        <f>IF( checkstyle_answers_total_errors[[#This Row],[score]]&lt;1, "unpopular", IF( checkstyle_answers_total_errors[[#This Row],[score]]&gt;4, "popular","neutral"))</f>
        <v>popular</v>
      </c>
    </row>
    <row r="98655" spans="1:4" x14ac:dyDescent="0.25">
      <c r="A98655">
        <v>57521350</v>
      </c>
      <c r="B98655">
        <v>6</v>
      </c>
      <c r="C98655">
        <v>9</v>
      </c>
      <c r="D98655" t="str">
        <f>IF( checkstyle_answers_total_errors[[#This Row],[score]]&lt;1, "unpopular", IF( checkstyle_answers_total_errors[[#This Row],[score]]&gt;4, "popular","neutral"))</f>
        <v>popular</v>
      </c>
    </row>
    <row r="98656" spans="1:4" x14ac:dyDescent="0.25">
      <c r="A98656">
        <v>9002219</v>
      </c>
      <c r="B98656">
        <v>6</v>
      </c>
      <c r="C98656">
        <v>7</v>
      </c>
      <c r="D98656" t="str">
        <f>IF( checkstyle_answers_total_errors[[#This Row],[score]]&lt;1, "unpopular", IF( checkstyle_answers_total_errors[[#This Row],[score]]&gt;4, "popular","neutral"))</f>
        <v>popular</v>
      </c>
    </row>
    <row r="98657" spans="1:4" x14ac:dyDescent="0.25">
      <c r="A98657">
        <v>9092904</v>
      </c>
      <c r="B98657">
        <v>6</v>
      </c>
      <c r="C98657">
        <v>8</v>
      </c>
      <c r="D98657" t="str">
        <f>IF( checkstyle_answers_total_errors[[#This Row],[score]]&lt;1, "unpopular", IF( checkstyle_answers_total_errors[[#This Row],[score]]&gt;4, "popular","neutral"))</f>
        <v>popular</v>
      </c>
    </row>
    <row r="98658" spans="1:4" x14ac:dyDescent="0.25">
      <c r="A98658">
        <v>23173034</v>
      </c>
      <c r="B98658">
        <v>6</v>
      </c>
      <c r="C98658">
        <v>1</v>
      </c>
      <c r="D98658" t="str">
        <f>IF( checkstyle_answers_total_errors[[#This Row],[score]]&lt;1, "unpopular", IF( checkstyle_answers_total_errors[[#This Row],[score]]&gt;4, "popular","neutral"))</f>
        <v>popular</v>
      </c>
    </row>
    <row r="98659" spans="1:4" x14ac:dyDescent="0.25">
      <c r="A98659">
        <v>21222246</v>
      </c>
      <c r="B98659">
        <v>6</v>
      </c>
      <c r="C98659">
        <v>1</v>
      </c>
      <c r="D98659" t="str">
        <f>IF( checkstyle_answers_total_errors[[#This Row],[score]]&lt;1, "unpopular", IF( checkstyle_answers_total_errors[[#This Row],[score]]&gt;4, "popular","neutral"))</f>
        <v>popular</v>
      </c>
    </row>
    <row r="98660" spans="1:4" x14ac:dyDescent="0.25">
      <c r="A98660">
        <v>11793719</v>
      </c>
      <c r="B98660">
        <v>6</v>
      </c>
      <c r="C98660">
        <v>3</v>
      </c>
      <c r="D98660" t="str">
        <f>IF( checkstyle_answers_total_errors[[#This Row],[score]]&lt;1, "unpopular", IF( checkstyle_answers_total_errors[[#This Row],[score]]&gt;4, "popular","neutral"))</f>
        <v>popular</v>
      </c>
    </row>
    <row r="98661" spans="1:4" x14ac:dyDescent="0.25">
      <c r="A98661">
        <v>5280036</v>
      </c>
      <c r="B98661">
        <v>6</v>
      </c>
      <c r="C98661">
        <v>1</v>
      </c>
      <c r="D98661" t="str">
        <f>IF( checkstyle_answers_total_errors[[#This Row],[score]]&lt;1, "unpopular", IF( checkstyle_answers_total_errors[[#This Row],[score]]&gt;4, "popular","neutral"))</f>
        <v>popular</v>
      </c>
    </row>
    <row r="98662" spans="1:4" x14ac:dyDescent="0.25">
      <c r="A98662">
        <v>15433480</v>
      </c>
      <c r="B98662">
        <v>6</v>
      </c>
      <c r="C98662">
        <v>1</v>
      </c>
      <c r="D98662" t="str">
        <f>IF( checkstyle_answers_total_errors[[#This Row],[score]]&lt;1, "unpopular", IF( checkstyle_answers_total_errors[[#This Row],[score]]&gt;4, "popular","neutral"))</f>
        <v>popular</v>
      </c>
    </row>
    <row r="98663" spans="1:4" x14ac:dyDescent="0.25">
      <c r="A98663">
        <v>26453635</v>
      </c>
      <c r="B98663">
        <v>6</v>
      </c>
      <c r="C98663">
        <v>2</v>
      </c>
      <c r="D98663" t="str">
        <f>IF( checkstyle_answers_total_errors[[#This Row],[score]]&lt;1, "unpopular", IF( checkstyle_answers_total_errors[[#This Row],[score]]&gt;4, "popular","neutral"))</f>
        <v>popular</v>
      </c>
    </row>
    <row r="98664" spans="1:4" x14ac:dyDescent="0.25">
      <c r="A98664">
        <v>20582218</v>
      </c>
      <c r="B98664">
        <v>6</v>
      </c>
      <c r="C98664">
        <v>2</v>
      </c>
      <c r="D98664" t="str">
        <f>IF( checkstyle_answers_total_errors[[#This Row],[score]]&lt;1, "unpopular", IF( checkstyle_answers_total_errors[[#This Row],[score]]&gt;4, "popular","neutral"))</f>
        <v>popular</v>
      </c>
    </row>
    <row r="98665" spans="1:4" x14ac:dyDescent="0.25">
      <c r="A98665">
        <v>37122385</v>
      </c>
      <c r="B98665">
        <v>6</v>
      </c>
      <c r="C98665">
        <v>2</v>
      </c>
      <c r="D98665" t="str">
        <f>IF( checkstyle_answers_total_errors[[#This Row],[score]]&lt;1, "unpopular", IF( checkstyle_answers_total_errors[[#This Row],[score]]&gt;4, "popular","neutral"))</f>
        <v>popular</v>
      </c>
    </row>
    <row r="98666" spans="1:4" x14ac:dyDescent="0.25">
      <c r="A98666">
        <v>30694358</v>
      </c>
      <c r="B98666">
        <v>6</v>
      </c>
      <c r="C98666">
        <v>3</v>
      </c>
      <c r="D98666" t="str">
        <f>IF( checkstyle_answers_total_errors[[#This Row],[score]]&lt;1, "unpopular", IF( checkstyle_answers_total_errors[[#This Row],[score]]&gt;4, "popular","neutral"))</f>
        <v>popular</v>
      </c>
    </row>
    <row r="98667" spans="1:4" x14ac:dyDescent="0.25">
      <c r="A98667">
        <v>25260620</v>
      </c>
      <c r="B98667">
        <v>6</v>
      </c>
      <c r="C98667">
        <v>15</v>
      </c>
      <c r="D98667" t="str">
        <f>IF( checkstyle_answers_total_errors[[#This Row],[score]]&lt;1, "unpopular", IF( checkstyle_answers_total_errors[[#This Row],[score]]&gt;4, "popular","neutral"))</f>
        <v>popular</v>
      </c>
    </row>
    <row r="98668" spans="1:4" x14ac:dyDescent="0.25">
      <c r="A98668">
        <v>40042733</v>
      </c>
      <c r="B98668">
        <v>6</v>
      </c>
      <c r="C98668">
        <v>6</v>
      </c>
      <c r="D98668" t="str">
        <f>IF( checkstyle_answers_total_errors[[#This Row],[score]]&lt;1, "unpopular", IF( checkstyle_answers_total_errors[[#This Row],[score]]&gt;4, "popular","neutral"))</f>
        <v>popular</v>
      </c>
    </row>
    <row r="98669" spans="1:4" x14ac:dyDescent="0.25">
      <c r="A98669">
        <v>45998238</v>
      </c>
      <c r="B98669">
        <v>6</v>
      </c>
      <c r="C98669">
        <v>2</v>
      </c>
      <c r="D98669" t="str">
        <f>IF( checkstyle_answers_total_errors[[#This Row],[score]]&lt;1, "unpopular", IF( checkstyle_answers_total_errors[[#This Row],[score]]&gt;4, "popular","neutral"))</f>
        <v>popular</v>
      </c>
    </row>
    <row r="98670" spans="1:4" x14ac:dyDescent="0.25">
      <c r="A98670">
        <v>39185939</v>
      </c>
      <c r="B98670">
        <v>6</v>
      </c>
      <c r="C98670">
        <v>1</v>
      </c>
      <c r="D98670" t="str">
        <f>IF( checkstyle_answers_total_errors[[#This Row],[score]]&lt;1, "unpopular", IF( checkstyle_answers_total_errors[[#This Row],[score]]&gt;4, "popular","neutral"))</f>
        <v>popular</v>
      </c>
    </row>
    <row r="98671" spans="1:4" x14ac:dyDescent="0.25">
      <c r="A98671">
        <v>6977823</v>
      </c>
      <c r="B98671">
        <v>6</v>
      </c>
      <c r="C98671">
        <v>2</v>
      </c>
      <c r="D98671" t="str">
        <f>IF( checkstyle_answers_total_errors[[#This Row],[score]]&lt;1, "unpopular", IF( checkstyle_answers_total_errors[[#This Row],[score]]&gt;4, "popular","neutral"))</f>
        <v>popular</v>
      </c>
    </row>
    <row r="98672" spans="1:4" x14ac:dyDescent="0.25">
      <c r="A98672">
        <v>18971476</v>
      </c>
      <c r="B98672">
        <v>6</v>
      </c>
      <c r="C98672">
        <v>17</v>
      </c>
      <c r="D98672" t="str">
        <f>IF( checkstyle_answers_total_errors[[#This Row],[score]]&lt;1, "unpopular", IF( checkstyle_answers_total_errors[[#This Row],[score]]&gt;4, "popular","neutral"))</f>
        <v>popular</v>
      </c>
    </row>
    <row r="98673" spans="1:4" x14ac:dyDescent="0.25">
      <c r="A98673">
        <v>10412165</v>
      </c>
      <c r="B98673">
        <v>6</v>
      </c>
      <c r="C98673">
        <v>25</v>
      </c>
      <c r="D98673" t="str">
        <f>IF( checkstyle_answers_total_errors[[#This Row],[score]]&lt;1, "unpopular", IF( checkstyle_answers_total_errors[[#This Row],[score]]&gt;4, "popular","neutral"))</f>
        <v>popular</v>
      </c>
    </row>
    <row r="98674" spans="1:4" x14ac:dyDescent="0.25">
      <c r="A98674">
        <v>35682384</v>
      </c>
      <c r="B98674">
        <v>6</v>
      </c>
      <c r="C98674">
        <v>3</v>
      </c>
      <c r="D98674" t="str">
        <f>IF( checkstyle_answers_total_errors[[#This Row],[score]]&lt;1, "unpopular", IF( checkstyle_answers_total_errors[[#This Row],[score]]&gt;4, "popular","neutral"))</f>
        <v>popular</v>
      </c>
    </row>
    <row r="98675" spans="1:4" x14ac:dyDescent="0.25">
      <c r="A98675">
        <v>18782505</v>
      </c>
      <c r="B98675">
        <v>6</v>
      </c>
      <c r="C98675">
        <v>10</v>
      </c>
      <c r="D98675" t="str">
        <f>IF( checkstyle_answers_total_errors[[#This Row],[score]]&lt;1, "unpopular", IF( checkstyle_answers_total_errors[[#This Row],[score]]&gt;4, "popular","neutral"))</f>
        <v>popular</v>
      </c>
    </row>
    <row r="98676" spans="1:4" x14ac:dyDescent="0.25">
      <c r="A98676">
        <v>52083064</v>
      </c>
      <c r="B98676">
        <v>6</v>
      </c>
      <c r="C98676">
        <v>6</v>
      </c>
      <c r="D98676" t="str">
        <f>IF( checkstyle_answers_total_errors[[#This Row],[score]]&lt;1, "unpopular", IF( checkstyle_answers_total_errors[[#This Row],[score]]&gt;4, "popular","neutral"))</f>
        <v>popular</v>
      </c>
    </row>
    <row r="98677" spans="1:4" x14ac:dyDescent="0.25">
      <c r="A98677">
        <v>38402852</v>
      </c>
      <c r="B98677">
        <v>6</v>
      </c>
      <c r="C98677">
        <v>1</v>
      </c>
      <c r="D98677" t="str">
        <f>IF( checkstyle_answers_total_errors[[#This Row],[score]]&lt;1, "unpopular", IF( checkstyle_answers_total_errors[[#This Row],[score]]&gt;4, "popular","neutral"))</f>
        <v>popular</v>
      </c>
    </row>
    <row r="98678" spans="1:4" x14ac:dyDescent="0.25">
      <c r="A98678">
        <v>9608637</v>
      </c>
      <c r="B98678">
        <v>6</v>
      </c>
      <c r="C98678">
        <v>14</v>
      </c>
      <c r="D98678" t="str">
        <f>IF( checkstyle_answers_total_errors[[#This Row],[score]]&lt;1, "unpopular", IF( checkstyle_answers_total_errors[[#This Row],[score]]&gt;4, "popular","neutral"))</f>
        <v>popular</v>
      </c>
    </row>
    <row r="98679" spans="1:4" x14ac:dyDescent="0.25">
      <c r="A98679">
        <v>16485046</v>
      </c>
      <c r="B98679">
        <v>6</v>
      </c>
      <c r="C98679">
        <v>2</v>
      </c>
      <c r="D98679" t="str">
        <f>IF( checkstyle_answers_total_errors[[#This Row],[score]]&lt;1, "unpopular", IF( checkstyle_answers_total_errors[[#This Row],[score]]&gt;4, "popular","neutral"))</f>
        <v>popular</v>
      </c>
    </row>
    <row r="98680" spans="1:4" x14ac:dyDescent="0.25">
      <c r="A98680">
        <v>20810121</v>
      </c>
      <c r="B98680">
        <v>6</v>
      </c>
      <c r="C98680">
        <v>2</v>
      </c>
      <c r="D98680" t="str">
        <f>IF( checkstyle_answers_total_errors[[#This Row],[score]]&lt;1, "unpopular", IF( checkstyle_answers_total_errors[[#This Row],[score]]&gt;4, "popular","neutral"))</f>
        <v>popular</v>
      </c>
    </row>
    <row r="98681" spans="1:4" x14ac:dyDescent="0.25">
      <c r="A98681">
        <v>16295032</v>
      </c>
      <c r="B98681">
        <v>6</v>
      </c>
      <c r="C98681">
        <v>2</v>
      </c>
      <c r="D98681" t="str">
        <f>IF( checkstyle_answers_total_errors[[#This Row],[score]]&lt;1, "unpopular", IF( checkstyle_answers_total_errors[[#This Row],[score]]&gt;4, "popular","neutral"))</f>
        <v>popular</v>
      </c>
    </row>
    <row r="98682" spans="1:4" x14ac:dyDescent="0.25">
      <c r="A98682">
        <v>8340394</v>
      </c>
      <c r="B98682">
        <v>6</v>
      </c>
      <c r="C98682">
        <v>76</v>
      </c>
      <c r="D98682" t="str">
        <f>IF( checkstyle_answers_total_errors[[#This Row],[score]]&lt;1, "unpopular", IF( checkstyle_answers_total_errors[[#This Row],[score]]&gt;4, "popular","neutral"))</f>
        <v>popular</v>
      </c>
    </row>
    <row r="98683" spans="1:4" x14ac:dyDescent="0.25">
      <c r="A98683">
        <v>11046678</v>
      </c>
      <c r="B98683">
        <v>6</v>
      </c>
      <c r="C98683">
        <v>9</v>
      </c>
      <c r="D98683" t="str">
        <f>IF( checkstyle_answers_total_errors[[#This Row],[score]]&lt;1, "unpopular", IF( checkstyle_answers_total_errors[[#This Row],[score]]&gt;4, "popular","neutral"))</f>
        <v>popular</v>
      </c>
    </row>
    <row r="98684" spans="1:4" x14ac:dyDescent="0.25">
      <c r="A98684">
        <v>9237189</v>
      </c>
      <c r="B98684">
        <v>6</v>
      </c>
      <c r="C98684">
        <v>1</v>
      </c>
      <c r="D98684" t="str">
        <f>IF( checkstyle_answers_total_errors[[#This Row],[score]]&lt;1, "unpopular", IF( checkstyle_answers_total_errors[[#This Row],[score]]&gt;4, "popular","neutral"))</f>
        <v>popular</v>
      </c>
    </row>
    <row r="98685" spans="1:4" x14ac:dyDescent="0.25">
      <c r="A98685">
        <v>40354445</v>
      </c>
      <c r="B98685">
        <v>6</v>
      </c>
      <c r="C98685">
        <v>2</v>
      </c>
      <c r="D98685" t="str">
        <f>IF( checkstyle_answers_total_errors[[#This Row],[score]]&lt;1, "unpopular", IF( checkstyle_answers_total_errors[[#This Row],[score]]&gt;4, "popular","neutral"))</f>
        <v>popular</v>
      </c>
    </row>
    <row r="98686" spans="1:4" x14ac:dyDescent="0.25">
      <c r="A98686">
        <v>26525355</v>
      </c>
      <c r="B98686">
        <v>6</v>
      </c>
      <c r="C98686">
        <v>2</v>
      </c>
      <c r="D98686" t="str">
        <f>IF( checkstyle_answers_total_errors[[#This Row],[score]]&lt;1, "unpopular", IF( checkstyle_answers_total_errors[[#This Row],[score]]&gt;4, "popular","neutral"))</f>
        <v>popular</v>
      </c>
    </row>
    <row r="98687" spans="1:4" x14ac:dyDescent="0.25">
      <c r="A98687">
        <v>8787389</v>
      </c>
      <c r="B98687">
        <v>6</v>
      </c>
      <c r="C98687">
        <v>6</v>
      </c>
      <c r="D98687" t="str">
        <f>IF( checkstyle_answers_total_errors[[#This Row],[score]]&lt;1, "unpopular", IF( checkstyle_answers_total_errors[[#This Row],[score]]&gt;4, "popular","neutral"))</f>
        <v>popular</v>
      </c>
    </row>
    <row r="98688" spans="1:4" x14ac:dyDescent="0.25">
      <c r="A98688">
        <v>12956874</v>
      </c>
      <c r="B98688">
        <v>6</v>
      </c>
      <c r="C98688">
        <v>1</v>
      </c>
      <c r="D98688" t="str">
        <f>IF( checkstyle_answers_total_errors[[#This Row],[score]]&lt;1, "unpopular", IF( checkstyle_answers_total_errors[[#This Row],[score]]&gt;4, "popular","neutral"))</f>
        <v>popular</v>
      </c>
    </row>
    <row r="98689" spans="1:4" x14ac:dyDescent="0.25">
      <c r="A98689">
        <v>1361011</v>
      </c>
      <c r="B98689">
        <v>6</v>
      </c>
      <c r="C98689">
        <v>24</v>
      </c>
      <c r="D98689" t="str">
        <f>IF( checkstyle_answers_total_errors[[#This Row],[score]]&lt;1, "unpopular", IF( checkstyle_answers_total_errors[[#This Row],[score]]&gt;4, "popular","neutral"))</f>
        <v>popular</v>
      </c>
    </row>
    <row r="98690" spans="1:4" x14ac:dyDescent="0.25">
      <c r="A98690">
        <v>4209398</v>
      </c>
      <c r="B98690">
        <v>6</v>
      </c>
      <c r="C98690">
        <v>1</v>
      </c>
      <c r="D98690" t="str">
        <f>IF( checkstyle_answers_total_errors[[#This Row],[score]]&lt;1, "unpopular", IF( checkstyle_answers_total_errors[[#This Row],[score]]&gt;4, "popular","neutral"))</f>
        <v>popular</v>
      </c>
    </row>
    <row r="98691" spans="1:4" x14ac:dyDescent="0.25">
      <c r="A98691">
        <v>9397392</v>
      </c>
      <c r="B98691">
        <v>6</v>
      </c>
      <c r="C98691">
        <v>2</v>
      </c>
      <c r="D98691" t="str">
        <f>IF( checkstyle_answers_total_errors[[#This Row],[score]]&lt;1, "unpopular", IF( checkstyle_answers_total_errors[[#This Row],[score]]&gt;4, "popular","neutral"))</f>
        <v>popular</v>
      </c>
    </row>
    <row r="98692" spans="1:4" x14ac:dyDescent="0.25">
      <c r="A98692">
        <v>20052933</v>
      </c>
      <c r="B98692">
        <v>6</v>
      </c>
      <c r="C98692">
        <v>26</v>
      </c>
      <c r="D98692" t="str">
        <f>IF( checkstyle_answers_total_errors[[#This Row],[score]]&lt;1, "unpopular", IF( checkstyle_answers_total_errors[[#This Row],[score]]&gt;4, "popular","neutral"))</f>
        <v>popular</v>
      </c>
    </row>
    <row r="98693" spans="1:4" x14ac:dyDescent="0.25">
      <c r="A98693">
        <v>44062531</v>
      </c>
      <c r="B98693">
        <v>6</v>
      </c>
      <c r="C98693">
        <v>2</v>
      </c>
      <c r="D98693" t="str">
        <f>IF( checkstyle_answers_total_errors[[#This Row],[score]]&lt;1, "unpopular", IF( checkstyle_answers_total_errors[[#This Row],[score]]&gt;4, "popular","neutral"))</f>
        <v>popular</v>
      </c>
    </row>
    <row r="98694" spans="1:4" x14ac:dyDescent="0.25">
      <c r="A98694">
        <v>10676491</v>
      </c>
      <c r="B98694">
        <v>6</v>
      </c>
      <c r="C98694">
        <v>3</v>
      </c>
      <c r="D98694" t="str">
        <f>IF( checkstyle_answers_total_errors[[#This Row],[score]]&lt;1, "unpopular", IF( checkstyle_answers_total_errors[[#This Row],[score]]&gt;4, "popular","neutral"))</f>
        <v>popular</v>
      </c>
    </row>
    <row r="98695" spans="1:4" x14ac:dyDescent="0.25">
      <c r="A98695">
        <v>21860789</v>
      </c>
      <c r="B98695">
        <v>6</v>
      </c>
      <c r="C98695">
        <v>9</v>
      </c>
      <c r="D98695" t="str">
        <f>IF( checkstyle_answers_total_errors[[#This Row],[score]]&lt;1, "unpopular", IF( checkstyle_answers_total_errors[[#This Row],[score]]&gt;4, "popular","neutral"))</f>
        <v>popular</v>
      </c>
    </row>
    <row r="98696" spans="1:4" x14ac:dyDescent="0.25">
      <c r="A98696">
        <v>17315856</v>
      </c>
      <c r="B98696">
        <v>6</v>
      </c>
      <c r="C98696">
        <v>1</v>
      </c>
      <c r="D98696" t="str">
        <f>IF( checkstyle_answers_total_errors[[#This Row],[score]]&lt;1, "unpopular", IF( checkstyle_answers_total_errors[[#This Row],[score]]&gt;4, "popular","neutral"))</f>
        <v>popular</v>
      </c>
    </row>
    <row r="98697" spans="1:4" x14ac:dyDescent="0.25">
      <c r="A98697">
        <v>39472821</v>
      </c>
      <c r="B98697">
        <v>6</v>
      </c>
      <c r="C98697">
        <v>3</v>
      </c>
      <c r="D98697" t="str">
        <f>IF( checkstyle_answers_total_errors[[#This Row],[score]]&lt;1, "unpopular", IF( checkstyle_answers_total_errors[[#This Row],[score]]&gt;4, "popular","neutral"))</f>
        <v>popular</v>
      </c>
    </row>
    <row r="98698" spans="1:4" x14ac:dyDescent="0.25">
      <c r="A98698">
        <v>21633436</v>
      </c>
      <c r="B98698">
        <v>6</v>
      </c>
      <c r="C98698">
        <v>6</v>
      </c>
      <c r="D98698" t="str">
        <f>IF( checkstyle_answers_total_errors[[#This Row],[score]]&lt;1, "unpopular", IF( checkstyle_answers_total_errors[[#This Row],[score]]&gt;4, "popular","neutral"))</f>
        <v>popular</v>
      </c>
    </row>
    <row r="98699" spans="1:4" x14ac:dyDescent="0.25">
      <c r="A98699">
        <v>13375770</v>
      </c>
      <c r="B98699">
        <v>6</v>
      </c>
      <c r="C98699">
        <v>10</v>
      </c>
      <c r="D98699" t="str">
        <f>IF( checkstyle_answers_total_errors[[#This Row],[score]]&lt;1, "unpopular", IF( checkstyle_answers_total_errors[[#This Row],[score]]&gt;4, "popular","neutral"))</f>
        <v>popular</v>
      </c>
    </row>
    <row r="98700" spans="1:4" x14ac:dyDescent="0.25">
      <c r="A98700">
        <v>7119926</v>
      </c>
      <c r="B98700">
        <v>6</v>
      </c>
      <c r="C98700">
        <v>7</v>
      </c>
      <c r="D98700" t="str">
        <f>IF( checkstyle_answers_total_errors[[#This Row],[score]]&lt;1, "unpopular", IF( checkstyle_answers_total_errors[[#This Row],[score]]&gt;4, "popular","neutral"))</f>
        <v>popular</v>
      </c>
    </row>
    <row r="98701" spans="1:4" x14ac:dyDescent="0.25">
      <c r="A98701">
        <v>20533598</v>
      </c>
      <c r="B98701">
        <v>6</v>
      </c>
      <c r="C98701">
        <v>4</v>
      </c>
      <c r="D98701" t="str">
        <f>IF( checkstyle_answers_total_errors[[#This Row],[score]]&lt;1, "unpopular", IF( checkstyle_answers_total_errors[[#This Row],[score]]&gt;4, "popular","neutral"))</f>
        <v>popular</v>
      </c>
    </row>
    <row r="98702" spans="1:4" x14ac:dyDescent="0.25">
      <c r="A98702">
        <v>3458104</v>
      </c>
      <c r="B98702">
        <v>6</v>
      </c>
      <c r="C98702">
        <v>9</v>
      </c>
      <c r="D98702" t="str">
        <f>IF( checkstyle_answers_total_errors[[#This Row],[score]]&lt;1, "unpopular", IF( checkstyle_answers_total_errors[[#This Row],[score]]&gt;4, "popular","neutral"))</f>
        <v>popular</v>
      </c>
    </row>
    <row r="98703" spans="1:4" x14ac:dyDescent="0.25">
      <c r="A98703">
        <v>24493403</v>
      </c>
      <c r="B98703">
        <v>6</v>
      </c>
      <c r="C98703">
        <v>1</v>
      </c>
      <c r="D98703" t="str">
        <f>IF( checkstyle_answers_total_errors[[#This Row],[score]]&lt;1, "unpopular", IF( checkstyle_answers_total_errors[[#This Row],[score]]&gt;4, "popular","neutral"))</f>
        <v>popular</v>
      </c>
    </row>
    <row r="98704" spans="1:4" x14ac:dyDescent="0.25">
      <c r="A98704">
        <v>10848393</v>
      </c>
      <c r="B98704">
        <v>6</v>
      </c>
      <c r="C98704">
        <v>4</v>
      </c>
      <c r="D98704" t="str">
        <f>IF( checkstyle_answers_total_errors[[#This Row],[score]]&lt;1, "unpopular", IF( checkstyle_answers_total_errors[[#This Row],[score]]&gt;4, "popular","neutral"))</f>
        <v>popular</v>
      </c>
    </row>
    <row r="98705" spans="1:4" x14ac:dyDescent="0.25">
      <c r="A98705">
        <v>36777635</v>
      </c>
      <c r="B98705">
        <v>6</v>
      </c>
      <c r="C98705">
        <v>16</v>
      </c>
      <c r="D98705" t="str">
        <f>IF( checkstyle_answers_total_errors[[#This Row],[score]]&lt;1, "unpopular", IF( checkstyle_answers_total_errors[[#This Row],[score]]&gt;4, "popular","neutral"))</f>
        <v>popular</v>
      </c>
    </row>
    <row r="98706" spans="1:4" x14ac:dyDescent="0.25">
      <c r="A98706">
        <v>20965435</v>
      </c>
      <c r="B98706">
        <v>6</v>
      </c>
      <c r="C98706">
        <v>4</v>
      </c>
      <c r="D98706" t="str">
        <f>IF( checkstyle_answers_total_errors[[#This Row],[score]]&lt;1, "unpopular", IF( checkstyle_answers_total_errors[[#This Row],[score]]&gt;4, "popular","neutral"))</f>
        <v>popular</v>
      </c>
    </row>
    <row r="98707" spans="1:4" x14ac:dyDescent="0.25">
      <c r="A98707">
        <v>12458882</v>
      </c>
      <c r="B98707">
        <v>6</v>
      </c>
      <c r="C98707">
        <v>10</v>
      </c>
      <c r="D98707" t="str">
        <f>IF( checkstyle_answers_total_errors[[#This Row],[score]]&lt;1, "unpopular", IF( checkstyle_answers_total_errors[[#This Row],[score]]&gt;4, "popular","neutral"))</f>
        <v>popular</v>
      </c>
    </row>
    <row r="98708" spans="1:4" x14ac:dyDescent="0.25">
      <c r="A98708">
        <v>23931483</v>
      </c>
      <c r="B98708">
        <v>6</v>
      </c>
      <c r="C98708">
        <v>1</v>
      </c>
      <c r="D98708" t="str">
        <f>IF( checkstyle_answers_total_errors[[#This Row],[score]]&lt;1, "unpopular", IF( checkstyle_answers_total_errors[[#This Row],[score]]&gt;4, "popular","neutral"))</f>
        <v>popular</v>
      </c>
    </row>
    <row r="98709" spans="1:4" x14ac:dyDescent="0.25">
      <c r="A98709">
        <v>26505672</v>
      </c>
      <c r="B98709">
        <v>6</v>
      </c>
      <c r="C98709">
        <v>18</v>
      </c>
      <c r="D98709" t="str">
        <f>IF( checkstyle_answers_total_errors[[#This Row],[score]]&lt;1, "unpopular", IF( checkstyle_answers_total_errors[[#This Row],[score]]&gt;4, "popular","neutral"))</f>
        <v>popular</v>
      </c>
    </row>
    <row r="98710" spans="1:4" x14ac:dyDescent="0.25">
      <c r="A98710">
        <v>44860130</v>
      </c>
      <c r="B98710">
        <v>6</v>
      </c>
      <c r="C98710">
        <v>6</v>
      </c>
      <c r="D98710" t="str">
        <f>IF( checkstyle_answers_total_errors[[#This Row],[score]]&lt;1, "unpopular", IF( checkstyle_answers_total_errors[[#This Row],[score]]&gt;4, "popular","neutral"))</f>
        <v>popular</v>
      </c>
    </row>
    <row r="98711" spans="1:4" x14ac:dyDescent="0.25">
      <c r="A98711">
        <v>9248321</v>
      </c>
      <c r="B98711">
        <v>6</v>
      </c>
      <c r="C98711">
        <v>2</v>
      </c>
      <c r="D98711" t="str">
        <f>IF( checkstyle_answers_total_errors[[#This Row],[score]]&lt;1, "unpopular", IF( checkstyle_answers_total_errors[[#This Row],[score]]&gt;4, "popular","neutral"))</f>
        <v>popular</v>
      </c>
    </row>
    <row r="98712" spans="1:4" x14ac:dyDescent="0.25">
      <c r="A98712">
        <v>29502041</v>
      </c>
      <c r="B98712">
        <v>6</v>
      </c>
      <c r="C98712">
        <v>4</v>
      </c>
      <c r="D98712" t="str">
        <f>IF( checkstyle_answers_total_errors[[#This Row],[score]]&lt;1, "unpopular", IF( checkstyle_answers_total_errors[[#This Row],[score]]&gt;4, "popular","neutral"))</f>
        <v>popular</v>
      </c>
    </row>
    <row r="98713" spans="1:4" x14ac:dyDescent="0.25">
      <c r="A98713">
        <v>22042439</v>
      </c>
      <c r="B98713">
        <v>6</v>
      </c>
      <c r="C98713">
        <v>27</v>
      </c>
      <c r="D98713" t="str">
        <f>IF( checkstyle_answers_total_errors[[#This Row],[score]]&lt;1, "unpopular", IF( checkstyle_answers_total_errors[[#This Row],[score]]&gt;4, "popular","neutral"))</f>
        <v>popular</v>
      </c>
    </row>
    <row r="98714" spans="1:4" x14ac:dyDescent="0.25">
      <c r="A98714">
        <v>12022381</v>
      </c>
      <c r="B98714">
        <v>6</v>
      </c>
      <c r="C98714">
        <v>5</v>
      </c>
      <c r="D98714" t="str">
        <f>IF( checkstyle_answers_total_errors[[#This Row],[score]]&lt;1, "unpopular", IF( checkstyle_answers_total_errors[[#This Row],[score]]&gt;4, "popular","neutral"))</f>
        <v>popular</v>
      </c>
    </row>
    <row r="98715" spans="1:4" x14ac:dyDescent="0.25">
      <c r="A98715">
        <v>1912966</v>
      </c>
      <c r="B98715">
        <v>6</v>
      </c>
      <c r="C98715">
        <v>1</v>
      </c>
      <c r="D98715" t="str">
        <f>IF( checkstyle_answers_total_errors[[#This Row],[score]]&lt;1, "unpopular", IF( checkstyle_answers_total_errors[[#This Row],[score]]&gt;4, "popular","neutral"))</f>
        <v>popular</v>
      </c>
    </row>
    <row r="98716" spans="1:4" x14ac:dyDescent="0.25">
      <c r="A98716">
        <v>1819182</v>
      </c>
      <c r="B98716">
        <v>6</v>
      </c>
      <c r="C98716">
        <v>1</v>
      </c>
      <c r="D98716" t="str">
        <f>IF( checkstyle_answers_total_errors[[#This Row],[score]]&lt;1, "unpopular", IF( checkstyle_answers_total_errors[[#This Row],[score]]&gt;4, "popular","neutral"))</f>
        <v>popular</v>
      </c>
    </row>
    <row r="98717" spans="1:4" x14ac:dyDescent="0.25">
      <c r="A98717">
        <v>9921820</v>
      </c>
      <c r="B98717">
        <v>6</v>
      </c>
      <c r="C98717">
        <v>27</v>
      </c>
      <c r="D98717" t="str">
        <f>IF( checkstyle_answers_total_errors[[#This Row],[score]]&lt;1, "unpopular", IF( checkstyle_answers_total_errors[[#This Row],[score]]&gt;4, "popular","neutral"))</f>
        <v>popular</v>
      </c>
    </row>
    <row r="98718" spans="1:4" x14ac:dyDescent="0.25">
      <c r="A98718">
        <v>36910356</v>
      </c>
      <c r="B98718">
        <v>6</v>
      </c>
      <c r="C98718">
        <v>10</v>
      </c>
      <c r="D98718" t="str">
        <f>IF( checkstyle_answers_total_errors[[#This Row],[score]]&lt;1, "unpopular", IF( checkstyle_answers_total_errors[[#This Row],[score]]&gt;4, "popular","neutral"))</f>
        <v>popular</v>
      </c>
    </row>
    <row r="98719" spans="1:4" x14ac:dyDescent="0.25">
      <c r="A98719">
        <v>56098588</v>
      </c>
      <c r="B98719">
        <v>6</v>
      </c>
      <c r="C98719">
        <v>5</v>
      </c>
      <c r="D98719" t="str">
        <f>IF( checkstyle_answers_total_errors[[#This Row],[score]]&lt;1, "unpopular", IF( checkstyle_answers_total_errors[[#This Row],[score]]&gt;4, "popular","neutral"))</f>
        <v>popular</v>
      </c>
    </row>
    <row r="98720" spans="1:4" x14ac:dyDescent="0.25">
      <c r="A98720">
        <v>13359680</v>
      </c>
      <c r="B98720">
        <v>6</v>
      </c>
      <c r="C98720">
        <v>1</v>
      </c>
      <c r="D98720" t="str">
        <f>IF( checkstyle_answers_total_errors[[#This Row],[score]]&lt;1, "unpopular", IF( checkstyle_answers_total_errors[[#This Row],[score]]&gt;4, "popular","neutral"))</f>
        <v>popular</v>
      </c>
    </row>
    <row r="98721" spans="1:4" x14ac:dyDescent="0.25">
      <c r="A98721">
        <v>50988748</v>
      </c>
      <c r="B98721">
        <v>6</v>
      </c>
      <c r="C98721">
        <v>1</v>
      </c>
      <c r="D98721" t="str">
        <f>IF( checkstyle_answers_total_errors[[#This Row],[score]]&lt;1, "unpopular", IF( checkstyle_answers_total_errors[[#This Row],[score]]&gt;4, "popular","neutral"))</f>
        <v>popular</v>
      </c>
    </row>
    <row r="98722" spans="1:4" x14ac:dyDescent="0.25">
      <c r="A98722">
        <v>10313077</v>
      </c>
      <c r="B98722">
        <v>6</v>
      </c>
      <c r="C98722">
        <v>6</v>
      </c>
      <c r="D98722" t="str">
        <f>IF( checkstyle_answers_total_errors[[#This Row],[score]]&lt;1, "unpopular", IF( checkstyle_answers_total_errors[[#This Row],[score]]&gt;4, "popular","neutral"))</f>
        <v>popular</v>
      </c>
    </row>
    <row r="98723" spans="1:4" x14ac:dyDescent="0.25">
      <c r="A98723">
        <v>32497359</v>
      </c>
      <c r="B98723">
        <v>6</v>
      </c>
      <c r="C98723">
        <v>3</v>
      </c>
      <c r="D98723" t="str">
        <f>IF( checkstyle_answers_total_errors[[#This Row],[score]]&lt;1, "unpopular", IF( checkstyle_answers_total_errors[[#This Row],[score]]&gt;4, "popular","neutral"))</f>
        <v>popular</v>
      </c>
    </row>
    <row r="98724" spans="1:4" x14ac:dyDescent="0.25">
      <c r="A98724">
        <v>18499139</v>
      </c>
      <c r="B98724">
        <v>6</v>
      </c>
      <c r="C98724">
        <v>5</v>
      </c>
      <c r="D98724" t="str">
        <f>IF( checkstyle_answers_total_errors[[#This Row],[score]]&lt;1, "unpopular", IF( checkstyle_answers_total_errors[[#This Row],[score]]&gt;4, "popular","neutral"))</f>
        <v>popular</v>
      </c>
    </row>
    <row r="98725" spans="1:4" x14ac:dyDescent="0.25">
      <c r="A98725">
        <v>14644927</v>
      </c>
      <c r="B98725">
        <v>6</v>
      </c>
      <c r="C98725">
        <v>1</v>
      </c>
      <c r="D98725" t="str">
        <f>IF( checkstyle_answers_total_errors[[#This Row],[score]]&lt;1, "unpopular", IF( checkstyle_answers_total_errors[[#This Row],[score]]&gt;4, "popular","neutral"))</f>
        <v>popular</v>
      </c>
    </row>
    <row r="98726" spans="1:4" x14ac:dyDescent="0.25">
      <c r="A98726">
        <v>19936174</v>
      </c>
      <c r="B98726">
        <v>6</v>
      </c>
      <c r="C98726">
        <v>1</v>
      </c>
      <c r="D98726" t="str">
        <f>IF( checkstyle_answers_total_errors[[#This Row],[score]]&lt;1, "unpopular", IF( checkstyle_answers_total_errors[[#This Row],[score]]&gt;4, "popular","neutral"))</f>
        <v>popular</v>
      </c>
    </row>
    <row r="98727" spans="1:4" x14ac:dyDescent="0.25">
      <c r="A98727">
        <v>37235850</v>
      </c>
      <c r="B98727">
        <v>6</v>
      </c>
      <c r="C98727">
        <v>6</v>
      </c>
      <c r="D98727" t="str">
        <f>IF( checkstyle_answers_total_errors[[#This Row],[score]]&lt;1, "unpopular", IF( checkstyle_answers_total_errors[[#This Row],[score]]&gt;4, "popular","neutral"))</f>
        <v>popular</v>
      </c>
    </row>
    <row r="98728" spans="1:4" x14ac:dyDescent="0.25">
      <c r="A98728">
        <v>31110557</v>
      </c>
      <c r="B98728">
        <v>6</v>
      </c>
      <c r="C98728">
        <v>5</v>
      </c>
      <c r="D98728" t="str">
        <f>IF( checkstyle_answers_total_errors[[#This Row],[score]]&lt;1, "unpopular", IF( checkstyle_answers_total_errors[[#This Row],[score]]&gt;4, "popular","neutral"))</f>
        <v>popular</v>
      </c>
    </row>
    <row r="98729" spans="1:4" x14ac:dyDescent="0.25">
      <c r="A98729">
        <v>21728454</v>
      </c>
      <c r="B98729">
        <v>6</v>
      </c>
      <c r="C98729">
        <v>1</v>
      </c>
      <c r="D98729" t="str">
        <f>IF( checkstyle_answers_total_errors[[#This Row],[score]]&lt;1, "unpopular", IF( checkstyle_answers_total_errors[[#This Row],[score]]&gt;4, "popular","neutral"))</f>
        <v>popular</v>
      </c>
    </row>
    <row r="98730" spans="1:4" x14ac:dyDescent="0.25">
      <c r="A98730">
        <v>38125734</v>
      </c>
      <c r="B98730">
        <v>6</v>
      </c>
      <c r="C98730">
        <v>29</v>
      </c>
      <c r="D98730" t="str">
        <f>IF( checkstyle_answers_total_errors[[#This Row],[score]]&lt;1, "unpopular", IF( checkstyle_answers_total_errors[[#This Row],[score]]&gt;4, "popular","neutral"))</f>
        <v>popular</v>
      </c>
    </row>
    <row r="98731" spans="1:4" x14ac:dyDescent="0.25">
      <c r="A98731">
        <v>10599840</v>
      </c>
      <c r="B98731">
        <v>6</v>
      </c>
      <c r="C98731">
        <v>5</v>
      </c>
      <c r="D98731" t="str">
        <f>IF( checkstyle_answers_total_errors[[#This Row],[score]]&lt;1, "unpopular", IF( checkstyle_answers_total_errors[[#This Row],[score]]&gt;4, "popular","neutral"))</f>
        <v>popular</v>
      </c>
    </row>
    <row r="98732" spans="1:4" x14ac:dyDescent="0.25">
      <c r="A98732">
        <v>41165848</v>
      </c>
      <c r="B98732">
        <v>6</v>
      </c>
      <c r="C98732">
        <v>3</v>
      </c>
      <c r="D98732" t="str">
        <f>IF( checkstyle_answers_total_errors[[#This Row],[score]]&lt;1, "unpopular", IF( checkstyle_answers_total_errors[[#This Row],[score]]&gt;4, "popular","neutral"))</f>
        <v>popular</v>
      </c>
    </row>
    <row r="98733" spans="1:4" x14ac:dyDescent="0.25">
      <c r="A98733">
        <v>17709443</v>
      </c>
      <c r="B98733">
        <v>6</v>
      </c>
      <c r="C98733">
        <v>1</v>
      </c>
      <c r="D98733" t="str">
        <f>IF( checkstyle_answers_total_errors[[#This Row],[score]]&lt;1, "unpopular", IF( checkstyle_answers_total_errors[[#This Row],[score]]&gt;4, "popular","neutral"))</f>
        <v>popular</v>
      </c>
    </row>
    <row r="98734" spans="1:4" x14ac:dyDescent="0.25">
      <c r="A98734">
        <v>14544989</v>
      </c>
      <c r="B98734">
        <v>6</v>
      </c>
      <c r="C98734">
        <v>2</v>
      </c>
      <c r="D98734" t="str">
        <f>IF( checkstyle_answers_total_errors[[#This Row],[score]]&lt;1, "unpopular", IF( checkstyle_answers_total_errors[[#This Row],[score]]&gt;4, "popular","neutral"))</f>
        <v>popular</v>
      </c>
    </row>
    <row r="98735" spans="1:4" x14ac:dyDescent="0.25">
      <c r="A98735">
        <v>35293185</v>
      </c>
      <c r="B98735">
        <v>6</v>
      </c>
      <c r="C98735">
        <v>1</v>
      </c>
      <c r="D98735" t="str">
        <f>IF( checkstyle_answers_total_errors[[#This Row],[score]]&lt;1, "unpopular", IF( checkstyle_answers_total_errors[[#This Row],[score]]&gt;4, "popular","neutral"))</f>
        <v>popular</v>
      </c>
    </row>
    <row r="98736" spans="1:4" x14ac:dyDescent="0.25">
      <c r="A98736">
        <v>8125292</v>
      </c>
      <c r="B98736">
        <v>6</v>
      </c>
      <c r="C98736">
        <v>21</v>
      </c>
      <c r="D98736" t="str">
        <f>IF( checkstyle_answers_total_errors[[#This Row],[score]]&lt;1, "unpopular", IF( checkstyle_answers_total_errors[[#This Row],[score]]&gt;4, "popular","neutral"))</f>
        <v>popular</v>
      </c>
    </row>
    <row r="98737" spans="1:4" x14ac:dyDescent="0.25">
      <c r="A98737">
        <v>17836504</v>
      </c>
      <c r="B98737">
        <v>6</v>
      </c>
      <c r="C98737">
        <v>2</v>
      </c>
      <c r="D98737" t="str">
        <f>IF( checkstyle_answers_total_errors[[#This Row],[score]]&lt;1, "unpopular", IF( checkstyle_answers_total_errors[[#This Row],[score]]&gt;4, "popular","neutral"))</f>
        <v>popular</v>
      </c>
    </row>
    <row r="98738" spans="1:4" x14ac:dyDescent="0.25">
      <c r="A98738">
        <v>29971493</v>
      </c>
      <c r="B98738">
        <v>6</v>
      </c>
      <c r="C98738">
        <v>7</v>
      </c>
      <c r="D98738" t="str">
        <f>IF( checkstyle_answers_total_errors[[#This Row],[score]]&lt;1, "unpopular", IF( checkstyle_answers_total_errors[[#This Row],[score]]&gt;4, "popular","neutral"))</f>
        <v>popular</v>
      </c>
    </row>
    <row r="98739" spans="1:4" x14ac:dyDescent="0.25">
      <c r="A98739">
        <v>25547353</v>
      </c>
      <c r="B98739">
        <v>6</v>
      </c>
      <c r="C98739">
        <v>2</v>
      </c>
      <c r="D98739" t="str">
        <f>IF( checkstyle_answers_total_errors[[#This Row],[score]]&lt;1, "unpopular", IF( checkstyle_answers_total_errors[[#This Row],[score]]&gt;4, "popular","neutral"))</f>
        <v>popular</v>
      </c>
    </row>
    <row r="98740" spans="1:4" x14ac:dyDescent="0.25">
      <c r="A98740">
        <v>49855449</v>
      </c>
      <c r="B98740">
        <v>6</v>
      </c>
      <c r="C98740">
        <v>6</v>
      </c>
      <c r="D98740" t="str">
        <f>IF( checkstyle_answers_total_errors[[#This Row],[score]]&lt;1, "unpopular", IF( checkstyle_answers_total_errors[[#This Row],[score]]&gt;4, "popular","neutral"))</f>
        <v>popular</v>
      </c>
    </row>
    <row r="98741" spans="1:4" x14ac:dyDescent="0.25">
      <c r="A98741">
        <v>8559822</v>
      </c>
      <c r="B98741">
        <v>6</v>
      </c>
      <c r="C98741">
        <v>7</v>
      </c>
      <c r="D98741" t="str">
        <f>IF( checkstyle_answers_total_errors[[#This Row],[score]]&lt;1, "unpopular", IF( checkstyle_answers_total_errors[[#This Row],[score]]&gt;4, "popular","neutral"))</f>
        <v>popular</v>
      </c>
    </row>
    <row r="98742" spans="1:4" x14ac:dyDescent="0.25">
      <c r="A98742">
        <v>44151924</v>
      </c>
      <c r="B98742">
        <v>6</v>
      </c>
      <c r="C98742">
        <v>1</v>
      </c>
      <c r="D98742" t="str">
        <f>IF( checkstyle_answers_total_errors[[#This Row],[score]]&lt;1, "unpopular", IF( checkstyle_answers_total_errors[[#This Row],[score]]&gt;4, "popular","neutral"))</f>
        <v>popular</v>
      </c>
    </row>
    <row r="98743" spans="1:4" x14ac:dyDescent="0.25">
      <c r="A98743">
        <v>15680956</v>
      </c>
      <c r="B98743">
        <v>6</v>
      </c>
      <c r="C98743">
        <v>1</v>
      </c>
      <c r="D98743" t="str">
        <f>IF( checkstyle_answers_total_errors[[#This Row],[score]]&lt;1, "unpopular", IF( checkstyle_answers_total_errors[[#This Row],[score]]&gt;4, "popular","neutral"))</f>
        <v>popular</v>
      </c>
    </row>
    <row r="98744" spans="1:4" x14ac:dyDescent="0.25">
      <c r="A98744">
        <v>9397791</v>
      </c>
      <c r="B98744">
        <v>6</v>
      </c>
      <c r="C98744">
        <v>2</v>
      </c>
      <c r="D98744" t="str">
        <f>IF( checkstyle_answers_total_errors[[#This Row],[score]]&lt;1, "unpopular", IF( checkstyle_answers_total_errors[[#This Row],[score]]&gt;4, "popular","neutral"))</f>
        <v>popular</v>
      </c>
    </row>
    <row r="98745" spans="1:4" x14ac:dyDescent="0.25">
      <c r="A98745">
        <v>14217555</v>
      </c>
      <c r="B98745">
        <v>6</v>
      </c>
      <c r="C98745">
        <v>2</v>
      </c>
      <c r="D98745" t="str">
        <f>IF( checkstyle_answers_total_errors[[#This Row],[score]]&lt;1, "unpopular", IF( checkstyle_answers_total_errors[[#This Row],[score]]&gt;4, "popular","neutral"))</f>
        <v>popular</v>
      </c>
    </row>
    <row r="98746" spans="1:4" x14ac:dyDescent="0.25">
      <c r="A98746">
        <v>47654383</v>
      </c>
      <c r="B98746">
        <v>6</v>
      </c>
      <c r="C98746">
        <v>2</v>
      </c>
      <c r="D98746" t="str">
        <f>IF( checkstyle_answers_total_errors[[#This Row],[score]]&lt;1, "unpopular", IF( checkstyle_answers_total_errors[[#This Row],[score]]&gt;4, "popular","neutral"))</f>
        <v>popular</v>
      </c>
    </row>
    <row r="98747" spans="1:4" x14ac:dyDescent="0.25">
      <c r="A98747">
        <v>25208088</v>
      </c>
      <c r="B98747">
        <v>6</v>
      </c>
      <c r="C98747">
        <v>13</v>
      </c>
      <c r="D98747" t="str">
        <f>IF( checkstyle_answers_total_errors[[#This Row],[score]]&lt;1, "unpopular", IF( checkstyle_answers_total_errors[[#This Row],[score]]&gt;4, "popular","neutral"))</f>
        <v>popular</v>
      </c>
    </row>
    <row r="98748" spans="1:4" x14ac:dyDescent="0.25">
      <c r="A98748">
        <v>9373390</v>
      </c>
      <c r="B98748">
        <v>6</v>
      </c>
      <c r="C98748">
        <v>1</v>
      </c>
      <c r="D98748" t="str">
        <f>IF( checkstyle_answers_total_errors[[#This Row],[score]]&lt;1, "unpopular", IF( checkstyle_answers_total_errors[[#This Row],[score]]&gt;4, "popular","neutral"))</f>
        <v>popular</v>
      </c>
    </row>
    <row r="98749" spans="1:4" x14ac:dyDescent="0.25">
      <c r="A98749">
        <v>11942358</v>
      </c>
      <c r="B98749">
        <v>6</v>
      </c>
      <c r="C98749">
        <v>9</v>
      </c>
      <c r="D98749" t="str">
        <f>IF( checkstyle_answers_total_errors[[#This Row],[score]]&lt;1, "unpopular", IF( checkstyle_answers_total_errors[[#This Row],[score]]&gt;4, "popular","neutral"))</f>
        <v>popular</v>
      </c>
    </row>
    <row r="98750" spans="1:4" x14ac:dyDescent="0.25">
      <c r="A98750">
        <v>12003125</v>
      </c>
      <c r="B98750">
        <v>6</v>
      </c>
      <c r="C98750">
        <v>16</v>
      </c>
      <c r="D98750" t="str">
        <f>IF( checkstyle_answers_total_errors[[#This Row],[score]]&lt;1, "unpopular", IF( checkstyle_answers_total_errors[[#This Row],[score]]&gt;4, "popular","neutral"))</f>
        <v>popular</v>
      </c>
    </row>
    <row r="98751" spans="1:4" x14ac:dyDescent="0.25">
      <c r="A98751">
        <v>49544804</v>
      </c>
      <c r="B98751">
        <v>6</v>
      </c>
      <c r="C98751">
        <v>2</v>
      </c>
      <c r="D98751" t="str">
        <f>IF( checkstyle_answers_total_errors[[#This Row],[score]]&lt;1, "unpopular", IF( checkstyle_answers_total_errors[[#This Row],[score]]&gt;4, "popular","neutral"))</f>
        <v>popular</v>
      </c>
    </row>
    <row r="98752" spans="1:4" x14ac:dyDescent="0.25">
      <c r="A98752">
        <v>15588991</v>
      </c>
      <c r="B98752">
        <v>6</v>
      </c>
      <c r="C98752">
        <v>8</v>
      </c>
      <c r="D98752" t="str">
        <f>IF( checkstyle_answers_total_errors[[#This Row],[score]]&lt;1, "unpopular", IF( checkstyle_answers_total_errors[[#This Row],[score]]&gt;4, "popular","neutral"))</f>
        <v>popular</v>
      </c>
    </row>
    <row r="98753" spans="1:4" x14ac:dyDescent="0.25">
      <c r="A98753">
        <v>26210138</v>
      </c>
      <c r="B98753">
        <v>6</v>
      </c>
      <c r="C98753">
        <v>35</v>
      </c>
      <c r="D98753" t="str">
        <f>IF( checkstyle_answers_total_errors[[#This Row],[score]]&lt;1, "unpopular", IF( checkstyle_answers_total_errors[[#This Row],[score]]&gt;4, "popular","neutral"))</f>
        <v>popular</v>
      </c>
    </row>
    <row r="98754" spans="1:4" x14ac:dyDescent="0.25">
      <c r="A98754">
        <v>21141672</v>
      </c>
      <c r="B98754">
        <v>6</v>
      </c>
      <c r="C98754">
        <v>1</v>
      </c>
      <c r="D98754" t="str">
        <f>IF( checkstyle_answers_total_errors[[#This Row],[score]]&lt;1, "unpopular", IF( checkstyle_answers_total_errors[[#This Row],[score]]&gt;4, "popular","neutral"))</f>
        <v>popular</v>
      </c>
    </row>
    <row r="98755" spans="1:4" x14ac:dyDescent="0.25">
      <c r="A98755">
        <v>8822505</v>
      </c>
      <c r="B98755">
        <v>6</v>
      </c>
      <c r="C98755">
        <v>2</v>
      </c>
      <c r="D98755" t="str">
        <f>IF( checkstyle_answers_total_errors[[#This Row],[score]]&lt;1, "unpopular", IF( checkstyle_answers_total_errors[[#This Row],[score]]&gt;4, "popular","neutral"))</f>
        <v>popular</v>
      </c>
    </row>
    <row r="98756" spans="1:4" x14ac:dyDescent="0.25">
      <c r="A98756">
        <v>6394312</v>
      </c>
      <c r="B98756">
        <v>6</v>
      </c>
      <c r="C98756">
        <v>41</v>
      </c>
      <c r="D98756" t="str">
        <f>IF( checkstyle_answers_total_errors[[#This Row],[score]]&lt;1, "unpopular", IF( checkstyle_answers_total_errors[[#This Row],[score]]&gt;4, "popular","neutral"))</f>
        <v>popular</v>
      </c>
    </row>
    <row r="98757" spans="1:4" x14ac:dyDescent="0.25">
      <c r="A98757">
        <v>31243938</v>
      </c>
      <c r="B98757">
        <v>6</v>
      </c>
      <c r="C98757">
        <v>7</v>
      </c>
      <c r="D98757" t="str">
        <f>IF( checkstyle_answers_total_errors[[#This Row],[score]]&lt;1, "unpopular", IF( checkstyle_answers_total_errors[[#This Row],[score]]&gt;4, "popular","neutral"))</f>
        <v>popular</v>
      </c>
    </row>
    <row r="98758" spans="1:4" x14ac:dyDescent="0.25">
      <c r="A98758">
        <v>35355250</v>
      </c>
      <c r="B98758">
        <v>6</v>
      </c>
      <c r="C98758">
        <v>18</v>
      </c>
      <c r="D98758" t="str">
        <f>IF( checkstyle_answers_total_errors[[#This Row],[score]]&lt;1, "unpopular", IF( checkstyle_answers_total_errors[[#This Row],[score]]&gt;4, "popular","neutral"))</f>
        <v>popular</v>
      </c>
    </row>
    <row r="98759" spans="1:4" x14ac:dyDescent="0.25">
      <c r="A98759">
        <v>16793137</v>
      </c>
      <c r="B98759">
        <v>6</v>
      </c>
      <c r="C98759">
        <v>1</v>
      </c>
      <c r="D98759" t="str">
        <f>IF( checkstyle_answers_total_errors[[#This Row],[score]]&lt;1, "unpopular", IF( checkstyle_answers_total_errors[[#This Row],[score]]&gt;4, "popular","neutral"))</f>
        <v>popular</v>
      </c>
    </row>
    <row r="98760" spans="1:4" x14ac:dyDescent="0.25">
      <c r="A98760">
        <v>39251414</v>
      </c>
      <c r="B98760">
        <v>6</v>
      </c>
      <c r="C98760">
        <v>6</v>
      </c>
      <c r="D98760" t="str">
        <f>IF( checkstyle_answers_total_errors[[#This Row],[score]]&lt;1, "unpopular", IF( checkstyle_answers_total_errors[[#This Row],[score]]&gt;4, "popular","neutral"))</f>
        <v>popular</v>
      </c>
    </row>
    <row r="98761" spans="1:4" x14ac:dyDescent="0.25">
      <c r="A98761">
        <v>20084300</v>
      </c>
      <c r="B98761">
        <v>6</v>
      </c>
      <c r="C98761">
        <v>3</v>
      </c>
      <c r="D98761" t="str">
        <f>IF( checkstyle_answers_total_errors[[#This Row],[score]]&lt;1, "unpopular", IF( checkstyle_answers_total_errors[[#This Row],[score]]&gt;4, "popular","neutral"))</f>
        <v>popular</v>
      </c>
    </row>
    <row r="98762" spans="1:4" x14ac:dyDescent="0.25">
      <c r="A98762">
        <v>13735582</v>
      </c>
      <c r="B98762">
        <v>6</v>
      </c>
      <c r="C98762">
        <v>4</v>
      </c>
      <c r="D98762" t="str">
        <f>IF( checkstyle_answers_total_errors[[#This Row],[score]]&lt;1, "unpopular", IF( checkstyle_answers_total_errors[[#This Row],[score]]&gt;4, "popular","neutral"))</f>
        <v>popular</v>
      </c>
    </row>
    <row r="98763" spans="1:4" x14ac:dyDescent="0.25">
      <c r="A98763">
        <v>22247257</v>
      </c>
      <c r="B98763">
        <v>6</v>
      </c>
      <c r="C98763">
        <v>1</v>
      </c>
      <c r="D98763" t="str">
        <f>IF( checkstyle_answers_total_errors[[#This Row],[score]]&lt;1, "unpopular", IF( checkstyle_answers_total_errors[[#This Row],[score]]&gt;4, "popular","neutral"))</f>
        <v>popular</v>
      </c>
    </row>
    <row r="98764" spans="1:4" x14ac:dyDescent="0.25">
      <c r="A98764">
        <v>16032435</v>
      </c>
      <c r="B98764">
        <v>6</v>
      </c>
      <c r="C98764">
        <v>2</v>
      </c>
      <c r="D98764" t="str">
        <f>IF( checkstyle_answers_total_errors[[#This Row],[score]]&lt;1, "unpopular", IF( checkstyle_answers_total_errors[[#This Row],[score]]&gt;4, "popular","neutral"))</f>
        <v>popular</v>
      </c>
    </row>
    <row r="98765" spans="1:4" x14ac:dyDescent="0.25">
      <c r="A98765">
        <v>13126940</v>
      </c>
      <c r="B98765">
        <v>6</v>
      </c>
      <c r="C98765">
        <v>1</v>
      </c>
      <c r="D98765" t="str">
        <f>IF( checkstyle_answers_total_errors[[#This Row],[score]]&lt;1, "unpopular", IF( checkstyle_answers_total_errors[[#This Row],[score]]&gt;4, "popular","neutral"))</f>
        <v>popular</v>
      </c>
    </row>
    <row r="98766" spans="1:4" x14ac:dyDescent="0.25">
      <c r="A98766">
        <v>10662609</v>
      </c>
      <c r="B98766">
        <v>6</v>
      </c>
      <c r="C98766">
        <v>17</v>
      </c>
      <c r="D98766" t="str">
        <f>IF( checkstyle_answers_total_errors[[#This Row],[score]]&lt;1, "unpopular", IF( checkstyle_answers_total_errors[[#This Row],[score]]&gt;4, "popular","neutral"))</f>
        <v>popular</v>
      </c>
    </row>
    <row r="98767" spans="1:4" x14ac:dyDescent="0.25">
      <c r="A98767">
        <v>7260159</v>
      </c>
      <c r="B98767">
        <v>6</v>
      </c>
      <c r="C98767">
        <v>3</v>
      </c>
      <c r="D98767" t="str">
        <f>IF( checkstyle_answers_total_errors[[#This Row],[score]]&lt;1, "unpopular", IF( checkstyle_answers_total_errors[[#This Row],[score]]&gt;4, "popular","neutral"))</f>
        <v>popular</v>
      </c>
    </row>
    <row r="98768" spans="1:4" x14ac:dyDescent="0.25">
      <c r="A98768">
        <v>20385424</v>
      </c>
      <c r="B98768">
        <v>6</v>
      </c>
      <c r="C98768">
        <v>3</v>
      </c>
      <c r="D98768" t="str">
        <f>IF( checkstyle_answers_total_errors[[#This Row],[score]]&lt;1, "unpopular", IF( checkstyle_answers_total_errors[[#This Row],[score]]&gt;4, "popular","neutral"))</f>
        <v>popular</v>
      </c>
    </row>
    <row r="98769" spans="1:4" x14ac:dyDescent="0.25">
      <c r="A98769">
        <v>38323166</v>
      </c>
      <c r="B98769">
        <v>6</v>
      </c>
      <c r="C98769">
        <v>1</v>
      </c>
      <c r="D98769" t="str">
        <f>IF( checkstyle_answers_total_errors[[#This Row],[score]]&lt;1, "unpopular", IF( checkstyle_answers_total_errors[[#This Row],[score]]&gt;4, "popular","neutral"))</f>
        <v>popular</v>
      </c>
    </row>
    <row r="98770" spans="1:4" x14ac:dyDescent="0.25">
      <c r="A98770">
        <v>25095264</v>
      </c>
      <c r="B98770">
        <v>6</v>
      </c>
      <c r="C98770">
        <v>6</v>
      </c>
      <c r="D98770" t="str">
        <f>IF( checkstyle_answers_total_errors[[#This Row],[score]]&lt;1, "unpopular", IF( checkstyle_answers_total_errors[[#This Row],[score]]&gt;4, "popular","neutral"))</f>
        <v>popular</v>
      </c>
    </row>
    <row r="98771" spans="1:4" x14ac:dyDescent="0.25">
      <c r="A98771">
        <v>3784560</v>
      </c>
      <c r="B98771">
        <v>6</v>
      </c>
      <c r="C98771">
        <v>1</v>
      </c>
      <c r="D98771" t="str">
        <f>IF( checkstyle_answers_total_errors[[#This Row],[score]]&lt;1, "unpopular", IF( checkstyle_answers_total_errors[[#This Row],[score]]&gt;4, "popular","neutral"))</f>
        <v>popular</v>
      </c>
    </row>
    <row r="98772" spans="1:4" x14ac:dyDescent="0.25">
      <c r="A98772">
        <v>22259504</v>
      </c>
      <c r="B98772">
        <v>6</v>
      </c>
      <c r="C98772">
        <v>1</v>
      </c>
      <c r="D98772" t="str">
        <f>IF( checkstyle_answers_total_errors[[#This Row],[score]]&lt;1, "unpopular", IF( checkstyle_answers_total_errors[[#This Row],[score]]&gt;4, "popular","neutral"))</f>
        <v>popular</v>
      </c>
    </row>
    <row r="98773" spans="1:4" x14ac:dyDescent="0.25">
      <c r="A98773">
        <v>30843198</v>
      </c>
      <c r="B98773">
        <v>6</v>
      </c>
      <c r="C98773">
        <v>4</v>
      </c>
      <c r="D98773" t="str">
        <f>IF( checkstyle_answers_total_errors[[#This Row],[score]]&lt;1, "unpopular", IF( checkstyle_answers_total_errors[[#This Row],[score]]&gt;4, "popular","neutral"))</f>
        <v>popular</v>
      </c>
    </row>
    <row r="98774" spans="1:4" x14ac:dyDescent="0.25">
      <c r="A98774">
        <v>22879258</v>
      </c>
      <c r="B98774">
        <v>6</v>
      </c>
      <c r="C98774">
        <v>3</v>
      </c>
      <c r="D98774" t="str">
        <f>IF( checkstyle_answers_total_errors[[#This Row],[score]]&lt;1, "unpopular", IF( checkstyle_answers_total_errors[[#This Row],[score]]&gt;4, "popular","neutral"))</f>
        <v>popular</v>
      </c>
    </row>
    <row r="98775" spans="1:4" x14ac:dyDescent="0.25">
      <c r="A98775">
        <v>36446532</v>
      </c>
      <c r="B98775">
        <v>6</v>
      </c>
      <c r="C98775">
        <v>1</v>
      </c>
      <c r="D98775" t="str">
        <f>IF( checkstyle_answers_total_errors[[#This Row],[score]]&lt;1, "unpopular", IF( checkstyle_answers_total_errors[[#This Row],[score]]&gt;4, "popular","neutral"))</f>
        <v>popular</v>
      </c>
    </row>
    <row r="98776" spans="1:4" x14ac:dyDescent="0.25">
      <c r="A98776">
        <v>9067155</v>
      </c>
      <c r="B98776">
        <v>6</v>
      </c>
      <c r="C98776">
        <v>10</v>
      </c>
      <c r="D98776" t="str">
        <f>IF( checkstyle_answers_total_errors[[#This Row],[score]]&lt;1, "unpopular", IF( checkstyle_answers_total_errors[[#This Row],[score]]&gt;4, "popular","neutral"))</f>
        <v>popular</v>
      </c>
    </row>
    <row r="98777" spans="1:4" x14ac:dyDescent="0.25">
      <c r="A98777">
        <v>5282047</v>
      </c>
      <c r="B98777">
        <v>6</v>
      </c>
      <c r="C98777">
        <v>14</v>
      </c>
      <c r="D98777" t="str">
        <f>IF( checkstyle_answers_total_errors[[#This Row],[score]]&lt;1, "unpopular", IF( checkstyle_answers_total_errors[[#This Row],[score]]&gt;4, "popular","neutral"))</f>
        <v>popular</v>
      </c>
    </row>
    <row r="98778" spans="1:4" x14ac:dyDescent="0.25">
      <c r="A98778">
        <v>8685189</v>
      </c>
      <c r="B98778">
        <v>6</v>
      </c>
      <c r="C98778">
        <v>1</v>
      </c>
      <c r="D98778" t="str">
        <f>IF( checkstyle_answers_total_errors[[#This Row],[score]]&lt;1, "unpopular", IF( checkstyle_answers_total_errors[[#This Row],[score]]&gt;4, "popular","neutral"))</f>
        <v>popular</v>
      </c>
    </row>
    <row r="98779" spans="1:4" x14ac:dyDescent="0.25">
      <c r="A98779">
        <v>8267165</v>
      </c>
      <c r="B98779">
        <v>6</v>
      </c>
      <c r="C98779">
        <v>26</v>
      </c>
      <c r="D98779" t="str">
        <f>IF( checkstyle_answers_total_errors[[#This Row],[score]]&lt;1, "unpopular", IF( checkstyle_answers_total_errors[[#This Row],[score]]&gt;4, "popular","neutral"))</f>
        <v>popular</v>
      </c>
    </row>
    <row r="98780" spans="1:4" x14ac:dyDescent="0.25">
      <c r="A98780">
        <v>32985407</v>
      </c>
      <c r="B98780">
        <v>6</v>
      </c>
      <c r="C98780">
        <v>1</v>
      </c>
      <c r="D98780" t="str">
        <f>IF( checkstyle_answers_total_errors[[#This Row],[score]]&lt;1, "unpopular", IF( checkstyle_answers_total_errors[[#This Row],[score]]&gt;4, "popular","neutral"))</f>
        <v>popular</v>
      </c>
    </row>
    <row r="98781" spans="1:4" x14ac:dyDescent="0.25">
      <c r="A98781">
        <v>6416727</v>
      </c>
      <c r="B98781">
        <v>6</v>
      </c>
      <c r="C98781">
        <v>7</v>
      </c>
      <c r="D98781" t="str">
        <f>IF( checkstyle_answers_total_errors[[#This Row],[score]]&lt;1, "unpopular", IF( checkstyle_answers_total_errors[[#This Row],[score]]&gt;4, "popular","neutral"))</f>
        <v>popular</v>
      </c>
    </row>
    <row r="98782" spans="1:4" x14ac:dyDescent="0.25">
      <c r="A98782">
        <v>8705947</v>
      </c>
      <c r="B98782">
        <v>6</v>
      </c>
      <c r="C98782">
        <v>1</v>
      </c>
      <c r="D98782" t="str">
        <f>IF( checkstyle_answers_total_errors[[#This Row],[score]]&lt;1, "unpopular", IF( checkstyle_answers_total_errors[[#This Row],[score]]&gt;4, "popular","neutral"))</f>
        <v>popular</v>
      </c>
    </row>
    <row r="98783" spans="1:4" x14ac:dyDescent="0.25">
      <c r="A98783">
        <v>8360960</v>
      </c>
      <c r="B98783">
        <v>6</v>
      </c>
      <c r="C98783">
        <v>3</v>
      </c>
      <c r="D98783" t="str">
        <f>IF( checkstyle_answers_total_errors[[#This Row],[score]]&lt;1, "unpopular", IF( checkstyle_answers_total_errors[[#This Row],[score]]&gt;4, "popular","neutral"))</f>
        <v>popular</v>
      </c>
    </row>
    <row r="98784" spans="1:4" x14ac:dyDescent="0.25">
      <c r="A98784">
        <v>12242288</v>
      </c>
      <c r="B98784">
        <v>6</v>
      </c>
      <c r="C98784">
        <v>2</v>
      </c>
      <c r="D98784" t="str">
        <f>IF( checkstyle_answers_total_errors[[#This Row],[score]]&lt;1, "unpopular", IF( checkstyle_answers_total_errors[[#This Row],[score]]&gt;4, "popular","neutral"))</f>
        <v>popular</v>
      </c>
    </row>
    <row r="98785" spans="1:4" x14ac:dyDescent="0.25">
      <c r="A98785">
        <v>9851681</v>
      </c>
      <c r="B98785">
        <v>6</v>
      </c>
      <c r="C98785">
        <v>11</v>
      </c>
      <c r="D98785" t="str">
        <f>IF( checkstyle_answers_total_errors[[#This Row],[score]]&lt;1, "unpopular", IF( checkstyle_answers_total_errors[[#This Row],[score]]&gt;4, "popular","neutral"))</f>
        <v>popular</v>
      </c>
    </row>
    <row r="98786" spans="1:4" x14ac:dyDescent="0.25">
      <c r="A98786">
        <v>10976406</v>
      </c>
      <c r="B98786">
        <v>6</v>
      </c>
      <c r="C98786">
        <v>3</v>
      </c>
      <c r="D98786" t="str">
        <f>IF( checkstyle_answers_total_errors[[#This Row],[score]]&lt;1, "unpopular", IF( checkstyle_answers_total_errors[[#This Row],[score]]&gt;4, "popular","neutral"))</f>
        <v>popular</v>
      </c>
    </row>
    <row r="98787" spans="1:4" x14ac:dyDescent="0.25">
      <c r="A98787">
        <v>12560570</v>
      </c>
      <c r="B98787">
        <v>6</v>
      </c>
      <c r="C98787">
        <v>4</v>
      </c>
      <c r="D98787" t="str">
        <f>IF( checkstyle_answers_total_errors[[#This Row],[score]]&lt;1, "unpopular", IF( checkstyle_answers_total_errors[[#This Row],[score]]&gt;4, "popular","neutral"))</f>
        <v>popular</v>
      </c>
    </row>
    <row r="98788" spans="1:4" x14ac:dyDescent="0.25">
      <c r="A98788">
        <v>32366553</v>
      </c>
      <c r="B98788">
        <v>6</v>
      </c>
      <c r="C98788">
        <v>4</v>
      </c>
      <c r="D98788" t="str">
        <f>IF( checkstyle_answers_total_errors[[#This Row],[score]]&lt;1, "unpopular", IF( checkstyle_answers_total_errors[[#This Row],[score]]&gt;4, "popular","neutral"))</f>
        <v>popular</v>
      </c>
    </row>
    <row r="98789" spans="1:4" x14ac:dyDescent="0.25">
      <c r="A98789">
        <v>28855379</v>
      </c>
      <c r="B98789">
        <v>6</v>
      </c>
      <c r="C98789">
        <v>1</v>
      </c>
      <c r="D98789" t="str">
        <f>IF( checkstyle_answers_total_errors[[#This Row],[score]]&lt;1, "unpopular", IF( checkstyle_answers_total_errors[[#This Row],[score]]&gt;4, "popular","neutral"))</f>
        <v>popular</v>
      </c>
    </row>
    <row r="98790" spans="1:4" x14ac:dyDescent="0.25">
      <c r="A98790">
        <v>40501406</v>
      </c>
      <c r="B98790">
        <v>6</v>
      </c>
      <c r="C98790">
        <v>1</v>
      </c>
      <c r="D98790" t="str">
        <f>IF( checkstyle_answers_total_errors[[#This Row],[score]]&lt;1, "unpopular", IF( checkstyle_answers_total_errors[[#This Row],[score]]&gt;4, "popular","neutral"))</f>
        <v>popular</v>
      </c>
    </row>
    <row r="98791" spans="1:4" x14ac:dyDescent="0.25">
      <c r="A98791">
        <v>3199884</v>
      </c>
      <c r="B98791">
        <v>6</v>
      </c>
      <c r="C98791">
        <v>1</v>
      </c>
      <c r="D98791" t="str">
        <f>IF( checkstyle_answers_total_errors[[#This Row],[score]]&lt;1, "unpopular", IF( checkstyle_answers_total_errors[[#This Row],[score]]&gt;4, "popular","neutral"))</f>
        <v>popular</v>
      </c>
    </row>
    <row r="98792" spans="1:4" x14ac:dyDescent="0.25">
      <c r="A98792">
        <v>15978158</v>
      </c>
      <c r="B98792">
        <v>6</v>
      </c>
      <c r="C98792">
        <v>1</v>
      </c>
      <c r="D98792" t="str">
        <f>IF( checkstyle_answers_total_errors[[#This Row],[score]]&lt;1, "unpopular", IF( checkstyle_answers_total_errors[[#This Row],[score]]&gt;4, "popular","neutral"))</f>
        <v>popular</v>
      </c>
    </row>
    <row r="98793" spans="1:4" x14ac:dyDescent="0.25">
      <c r="A98793">
        <v>30942125</v>
      </c>
      <c r="B98793">
        <v>6</v>
      </c>
      <c r="C98793">
        <v>6</v>
      </c>
      <c r="D98793" t="str">
        <f>IF( checkstyle_answers_total_errors[[#This Row],[score]]&lt;1, "unpopular", IF( checkstyle_answers_total_errors[[#This Row],[score]]&gt;4, "popular","neutral"))</f>
        <v>popular</v>
      </c>
    </row>
    <row r="98794" spans="1:4" x14ac:dyDescent="0.25">
      <c r="A98794">
        <v>16013325</v>
      </c>
      <c r="B98794">
        <v>6</v>
      </c>
      <c r="C98794">
        <v>1</v>
      </c>
      <c r="D98794" t="str">
        <f>IF( checkstyle_answers_total_errors[[#This Row],[score]]&lt;1, "unpopular", IF( checkstyle_answers_total_errors[[#This Row],[score]]&gt;4, "popular","neutral"))</f>
        <v>popular</v>
      </c>
    </row>
    <row r="98795" spans="1:4" x14ac:dyDescent="0.25">
      <c r="A98795">
        <v>53973970</v>
      </c>
      <c r="B98795">
        <v>6</v>
      </c>
      <c r="C98795">
        <v>2</v>
      </c>
      <c r="D98795" t="str">
        <f>IF( checkstyle_answers_total_errors[[#This Row],[score]]&lt;1, "unpopular", IF( checkstyle_answers_total_errors[[#This Row],[score]]&gt;4, "popular","neutral"))</f>
        <v>popular</v>
      </c>
    </row>
    <row r="98796" spans="1:4" x14ac:dyDescent="0.25">
      <c r="A98796">
        <v>43562573</v>
      </c>
      <c r="B98796">
        <v>6</v>
      </c>
      <c r="C98796">
        <v>1</v>
      </c>
      <c r="D98796" t="str">
        <f>IF( checkstyle_answers_total_errors[[#This Row],[score]]&lt;1, "unpopular", IF( checkstyle_answers_total_errors[[#This Row],[score]]&gt;4, "popular","neutral"))</f>
        <v>popular</v>
      </c>
    </row>
    <row r="98797" spans="1:4" x14ac:dyDescent="0.25">
      <c r="A98797">
        <v>34977850</v>
      </c>
      <c r="B98797">
        <v>6</v>
      </c>
      <c r="C98797">
        <v>1</v>
      </c>
      <c r="D98797" t="str">
        <f>IF( checkstyle_answers_total_errors[[#This Row],[score]]&lt;1, "unpopular", IF( checkstyle_answers_total_errors[[#This Row],[score]]&gt;4, "popular","neutral"))</f>
        <v>popular</v>
      </c>
    </row>
    <row r="98798" spans="1:4" x14ac:dyDescent="0.25">
      <c r="A98798">
        <v>10696360</v>
      </c>
      <c r="B98798">
        <v>6</v>
      </c>
      <c r="C98798">
        <v>14</v>
      </c>
      <c r="D98798" t="str">
        <f>IF( checkstyle_answers_total_errors[[#This Row],[score]]&lt;1, "unpopular", IF( checkstyle_answers_total_errors[[#This Row],[score]]&gt;4, "popular","neutral"))</f>
        <v>popular</v>
      </c>
    </row>
    <row r="98799" spans="1:4" x14ac:dyDescent="0.25">
      <c r="A98799">
        <v>13604955</v>
      </c>
      <c r="B98799">
        <v>6</v>
      </c>
      <c r="C98799">
        <v>2</v>
      </c>
      <c r="D98799" t="str">
        <f>IF( checkstyle_answers_total_errors[[#This Row],[score]]&lt;1, "unpopular", IF( checkstyle_answers_total_errors[[#This Row],[score]]&gt;4, "popular","neutral"))</f>
        <v>popular</v>
      </c>
    </row>
    <row r="98800" spans="1:4" x14ac:dyDescent="0.25">
      <c r="A98800">
        <v>30375147</v>
      </c>
      <c r="B98800">
        <v>6</v>
      </c>
      <c r="C98800">
        <v>1</v>
      </c>
      <c r="D98800" t="str">
        <f>IF( checkstyle_answers_total_errors[[#This Row],[score]]&lt;1, "unpopular", IF( checkstyle_answers_total_errors[[#This Row],[score]]&gt;4, "popular","neutral"))</f>
        <v>popular</v>
      </c>
    </row>
    <row r="98801" spans="1:4" x14ac:dyDescent="0.25">
      <c r="A98801">
        <v>15994591</v>
      </c>
      <c r="B98801">
        <v>6</v>
      </c>
      <c r="C98801">
        <v>31</v>
      </c>
      <c r="D98801" t="str">
        <f>IF( checkstyle_answers_total_errors[[#This Row],[score]]&lt;1, "unpopular", IF( checkstyle_answers_total_errors[[#This Row],[score]]&gt;4, "popular","neutral"))</f>
        <v>popular</v>
      </c>
    </row>
    <row r="98802" spans="1:4" x14ac:dyDescent="0.25">
      <c r="A98802">
        <v>29171391</v>
      </c>
      <c r="B98802">
        <v>6</v>
      </c>
      <c r="C98802">
        <v>5</v>
      </c>
      <c r="D98802" t="str">
        <f>IF( checkstyle_answers_total_errors[[#This Row],[score]]&lt;1, "unpopular", IF( checkstyle_answers_total_errors[[#This Row],[score]]&gt;4, "popular","neutral"))</f>
        <v>popular</v>
      </c>
    </row>
    <row r="98803" spans="1:4" x14ac:dyDescent="0.25">
      <c r="A98803">
        <v>9732010</v>
      </c>
      <c r="B98803">
        <v>6</v>
      </c>
      <c r="C98803">
        <v>2</v>
      </c>
      <c r="D98803" t="str">
        <f>IF( checkstyle_answers_total_errors[[#This Row],[score]]&lt;1, "unpopular", IF( checkstyle_answers_total_errors[[#This Row],[score]]&gt;4, "popular","neutral"))</f>
        <v>popular</v>
      </c>
    </row>
    <row r="98804" spans="1:4" x14ac:dyDescent="0.25">
      <c r="A98804">
        <v>16377070</v>
      </c>
      <c r="B98804">
        <v>6</v>
      </c>
      <c r="C98804">
        <v>29</v>
      </c>
      <c r="D98804" t="str">
        <f>IF( checkstyle_answers_total_errors[[#This Row],[score]]&lt;1, "unpopular", IF( checkstyle_answers_total_errors[[#This Row],[score]]&gt;4, "popular","neutral"))</f>
        <v>popular</v>
      </c>
    </row>
    <row r="98805" spans="1:4" x14ac:dyDescent="0.25">
      <c r="A98805">
        <v>19802996</v>
      </c>
      <c r="B98805">
        <v>6</v>
      </c>
      <c r="C98805">
        <v>2</v>
      </c>
      <c r="D98805" t="str">
        <f>IF( checkstyle_answers_total_errors[[#This Row],[score]]&lt;1, "unpopular", IF( checkstyle_answers_total_errors[[#This Row],[score]]&gt;4, "popular","neutral"))</f>
        <v>popular</v>
      </c>
    </row>
    <row r="98806" spans="1:4" x14ac:dyDescent="0.25">
      <c r="A98806">
        <v>11989544</v>
      </c>
      <c r="B98806">
        <v>6</v>
      </c>
      <c r="C98806">
        <v>1</v>
      </c>
      <c r="D98806" t="str">
        <f>IF( checkstyle_answers_total_errors[[#This Row],[score]]&lt;1, "unpopular", IF( checkstyle_answers_total_errors[[#This Row],[score]]&gt;4, "popular","neutral"))</f>
        <v>popular</v>
      </c>
    </row>
    <row r="98807" spans="1:4" x14ac:dyDescent="0.25">
      <c r="A98807">
        <v>55430441</v>
      </c>
      <c r="B98807">
        <v>6</v>
      </c>
      <c r="C98807">
        <v>2</v>
      </c>
      <c r="D98807" t="str">
        <f>IF( checkstyle_answers_total_errors[[#This Row],[score]]&lt;1, "unpopular", IF( checkstyle_answers_total_errors[[#This Row],[score]]&gt;4, "popular","neutral"))</f>
        <v>popular</v>
      </c>
    </row>
    <row r="98808" spans="1:4" x14ac:dyDescent="0.25">
      <c r="A98808">
        <v>28365256</v>
      </c>
      <c r="B98808">
        <v>6</v>
      </c>
      <c r="C98808">
        <v>3</v>
      </c>
      <c r="D98808" t="str">
        <f>IF( checkstyle_answers_total_errors[[#This Row],[score]]&lt;1, "unpopular", IF( checkstyle_answers_total_errors[[#This Row],[score]]&gt;4, "popular","neutral"))</f>
        <v>popular</v>
      </c>
    </row>
    <row r="98809" spans="1:4" x14ac:dyDescent="0.25">
      <c r="A98809">
        <v>15808527</v>
      </c>
      <c r="B98809">
        <v>6</v>
      </c>
      <c r="C98809">
        <v>10</v>
      </c>
      <c r="D98809" t="str">
        <f>IF( checkstyle_answers_total_errors[[#This Row],[score]]&lt;1, "unpopular", IF( checkstyle_answers_total_errors[[#This Row],[score]]&gt;4, "popular","neutral"))</f>
        <v>popular</v>
      </c>
    </row>
    <row r="98810" spans="1:4" x14ac:dyDescent="0.25">
      <c r="A98810">
        <v>6396493</v>
      </c>
      <c r="B98810">
        <v>6</v>
      </c>
      <c r="C98810">
        <v>33</v>
      </c>
      <c r="D98810" t="str">
        <f>IF( checkstyle_answers_total_errors[[#This Row],[score]]&lt;1, "unpopular", IF( checkstyle_answers_total_errors[[#This Row],[score]]&gt;4, "popular","neutral"))</f>
        <v>popular</v>
      </c>
    </row>
    <row r="98811" spans="1:4" x14ac:dyDescent="0.25">
      <c r="A98811">
        <v>42902146</v>
      </c>
      <c r="B98811">
        <v>6</v>
      </c>
      <c r="C98811">
        <v>3</v>
      </c>
      <c r="D98811" t="str">
        <f>IF( checkstyle_answers_total_errors[[#This Row],[score]]&lt;1, "unpopular", IF( checkstyle_answers_total_errors[[#This Row],[score]]&gt;4, "popular","neutral"))</f>
        <v>popular</v>
      </c>
    </row>
    <row r="98812" spans="1:4" x14ac:dyDescent="0.25">
      <c r="A98812">
        <v>11285550</v>
      </c>
      <c r="B98812">
        <v>6</v>
      </c>
      <c r="C98812">
        <v>1</v>
      </c>
      <c r="D98812" t="str">
        <f>IF( checkstyle_answers_total_errors[[#This Row],[score]]&lt;1, "unpopular", IF( checkstyle_answers_total_errors[[#This Row],[score]]&gt;4, "popular","neutral"))</f>
        <v>popular</v>
      </c>
    </row>
    <row r="98813" spans="1:4" x14ac:dyDescent="0.25">
      <c r="A98813">
        <v>37001724</v>
      </c>
      <c r="B98813">
        <v>6</v>
      </c>
      <c r="C98813">
        <v>1</v>
      </c>
      <c r="D98813" t="str">
        <f>IF( checkstyle_answers_total_errors[[#This Row],[score]]&lt;1, "unpopular", IF( checkstyle_answers_total_errors[[#This Row],[score]]&gt;4, "popular","neutral"))</f>
        <v>popular</v>
      </c>
    </row>
    <row r="98814" spans="1:4" x14ac:dyDescent="0.25">
      <c r="A98814">
        <v>24307866</v>
      </c>
      <c r="B98814">
        <v>6</v>
      </c>
      <c r="C98814">
        <v>30</v>
      </c>
      <c r="D98814" t="str">
        <f>IF( checkstyle_answers_total_errors[[#This Row],[score]]&lt;1, "unpopular", IF( checkstyle_answers_total_errors[[#This Row],[score]]&gt;4, "popular","neutral"))</f>
        <v>popular</v>
      </c>
    </row>
    <row r="98815" spans="1:4" x14ac:dyDescent="0.25">
      <c r="A98815">
        <v>25739353</v>
      </c>
      <c r="B98815">
        <v>6</v>
      </c>
      <c r="C98815">
        <v>5</v>
      </c>
      <c r="D98815" t="str">
        <f>IF( checkstyle_answers_total_errors[[#This Row],[score]]&lt;1, "unpopular", IF( checkstyle_answers_total_errors[[#This Row],[score]]&gt;4, "popular","neutral"))</f>
        <v>popular</v>
      </c>
    </row>
    <row r="98816" spans="1:4" x14ac:dyDescent="0.25">
      <c r="A98816">
        <v>37507538</v>
      </c>
      <c r="B98816">
        <v>6</v>
      </c>
      <c r="C98816">
        <v>6</v>
      </c>
      <c r="D98816" t="str">
        <f>IF( checkstyle_answers_total_errors[[#This Row],[score]]&lt;1, "unpopular", IF( checkstyle_answers_total_errors[[#This Row],[score]]&gt;4, "popular","neutral"))</f>
        <v>popular</v>
      </c>
    </row>
    <row r="98817" spans="1:4" x14ac:dyDescent="0.25">
      <c r="A98817">
        <v>38185482</v>
      </c>
      <c r="B98817">
        <v>6</v>
      </c>
      <c r="C98817">
        <v>1</v>
      </c>
      <c r="D98817" t="str">
        <f>IF( checkstyle_answers_total_errors[[#This Row],[score]]&lt;1, "unpopular", IF( checkstyle_answers_total_errors[[#This Row],[score]]&gt;4, "popular","neutral"))</f>
        <v>popular</v>
      </c>
    </row>
    <row r="98818" spans="1:4" x14ac:dyDescent="0.25">
      <c r="A98818">
        <v>24433948</v>
      </c>
      <c r="B98818">
        <v>6</v>
      </c>
      <c r="C98818">
        <v>12</v>
      </c>
      <c r="D98818" t="str">
        <f>IF( checkstyle_answers_total_errors[[#This Row],[score]]&lt;1, "unpopular", IF( checkstyle_answers_total_errors[[#This Row],[score]]&gt;4, "popular","neutral"))</f>
        <v>popular</v>
      </c>
    </row>
    <row r="98819" spans="1:4" x14ac:dyDescent="0.25">
      <c r="A98819">
        <v>5399718</v>
      </c>
      <c r="B98819">
        <v>6</v>
      </c>
      <c r="C98819">
        <v>6</v>
      </c>
      <c r="D98819" t="str">
        <f>IF( checkstyle_answers_total_errors[[#This Row],[score]]&lt;1, "unpopular", IF( checkstyle_answers_total_errors[[#This Row],[score]]&gt;4, "popular","neutral"))</f>
        <v>popular</v>
      </c>
    </row>
    <row r="98820" spans="1:4" x14ac:dyDescent="0.25">
      <c r="A98820">
        <v>31800916</v>
      </c>
      <c r="B98820">
        <v>6</v>
      </c>
      <c r="C98820">
        <v>10</v>
      </c>
      <c r="D98820" t="str">
        <f>IF( checkstyle_answers_total_errors[[#This Row],[score]]&lt;1, "unpopular", IF( checkstyle_answers_total_errors[[#This Row],[score]]&gt;4, "popular","neutral"))</f>
        <v>popular</v>
      </c>
    </row>
    <row r="98821" spans="1:4" x14ac:dyDescent="0.25">
      <c r="A98821">
        <v>35023304</v>
      </c>
      <c r="B98821">
        <v>6</v>
      </c>
      <c r="C98821">
        <v>6</v>
      </c>
      <c r="D98821" t="str">
        <f>IF( checkstyle_answers_total_errors[[#This Row],[score]]&lt;1, "unpopular", IF( checkstyle_answers_total_errors[[#This Row],[score]]&gt;4, "popular","neutral"))</f>
        <v>popular</v>
      </c>
    </row>
    <row r="98822" spans="1:4" x14ac:dyDescent="0.25">
      <c r="A98822">
        <v>34703275</v>
      </c>
      <c r="B98822">
        <v>6</v>
      </c>
      <c r="C98822">
        <v>1</v>
      </c>
      <c r="D98822" t="str">
        <f>IF( checkstyle_answers_total_errors[[#This Row],[score]]&lt;1, "unpopular", IF( checkstyle_answers_total_errors[[#This Row],[score]]&gt;4, "popular","neutral"))</f>
        <v>popular</v>
      </c>
    </row>
    <row r="98823" spans="1:4" x14ac:dyDescent="0.25">
      <c r="A98823">
        <v>44827201</v>
      </c>
      <c r="B98823">
        <v>6</v>
      </c>
      <c r="C98823">
        <v>2</v>
      </c>
      <c r="D98823" t="str">
        <f>IF( checkstyle_answers_total_errors[[#This Row],[score]]&lt;1, "unpopular", IF( checkstyle_answers_total_errors[[#This Row],[score]]&gt;4, "popular","neutral"))</f>
        <v>popular</v>
      </c>
    </row>
    <row r="98824" spans="1:4" x14ac:dyDescent="0.25">
      <c r="A98824">
        <v>29858197</v>
      </c>
      <c r="B98824">
        <v>6</v>
      </c>
      <c r="C98824">
        <v>12</v>
      </c>
      <c r="D98824" t="str">
        <f>IF( checkstyle_answers_total_errors[[#This Row],[score]]&lt;1, "unpopular", IF( checkstyle_answers_total_errors[[#This Row],[score]]&gt;4, "popular","neutral"))</f>
        <v>popular</v>
      </c>
    </row>
    <row r="98825" spans="1:4" x14ac:dyDescent="0.25">
      <c r="A98825">
        <v>11581014</v>
      </c>
      <c r="B98825">
        <v>6</v>
      </c>
      <c r="C98825">
        <v>5</v>
      </c>
      <c r="D98825" t="str">
        <f>IF( checkstyle_answers_total_errors[[#This Row],[score]]&lt;1, "unpopular", IF( checkstyle_answers_total_errors[[#This Row],[score]]&gt;4, "popular","neutral"))</f>
        <v>popular</v>
      </c>
    </row>
    <row r="98826" spans="1:4" x14ac:dyDescent="0.25">
      <c r="A98826">
        <v>42781618</v>
      </c>
      <c r="B98826">
        <v>6</v>
      </c>
      <c r="C98826">
        <v>1</v>
      </c>
      <c r="D98826" t="str">
        <f>IF( checkstyle_answers_total_errors[[#This Row],[score]]&lt;1, "unpopular", IF( checkstyle_answers_total_errors[[#This Row],[score]]&gt;4, "popular","neutral"))</f>
        <v>popular</v>
      </c>
    </row>
    <row r="98827" spans="1:4" x14ac:dyDescent="0.25">
      <c r="A98827">
        <v>34104847</v>
      </c>
      <c r="B98827">
        <v>6</v>
      </c>
      <c r="C98827">
        <v>1</v>
      </c>
      <c r="D98827" t="str">
        <f>IF( checkstyle_answers_total_errors[[#This Row],[score]]&lt;1, "unpopular", IF( checkstyle_answers_total_errors[[#This Row],[score]]&gt;4, "popular","neutral"))</f>
        <v>popular</v>
      </c>
    </row>
    <row r="98828" spans="1:4" x14ac:dyDescent="0.25">
      <c r="A98828">
        <v>40384678</v>
      </c>
      <c r="B98828">
        <v>6</v>
      </c>
      <c r="C98828">
        <v>2</v>
      </c>
      <c r="D98828" t="str">
        <f>IF( checkstyle_answers_total_errors[[#This Row],[score]]&lt;1, "unpopular", IF( checkstyle_answers_total_errors[[#This Row],[score]]&gt;4, "popular","neutral"))</f>
        <v>popular</v>
      </c>
    </row>
    <row r="98829" spans="1:4" x14ac:dyDescent="0.25">
      <c r="A98829">
        <v>18967453</v>
      </c>
      <c r="B98829">
        <v>6</v>
      </c>
      <c r="C98829">
        <v>9</v>
      </c>
      <c r="D98829" t="str">
        <f>IF( checkstyle_answers_total_errors[[#This Row],[score]]&lt;1, "unpopular", IF( checkstyle_answers_total_errors[[#This Row],[score]]&gt;4, "popular","neutral"))</f>
        <v>popular</v>
      </c>
    </row>
    <row r="98830" spans="1:4" x14ac:dyDescent="0.25">
      <c r="A98830">
        <v>39467056</v>
      </c>
      <c r="B98830">
        <v>6</v>
      </c>
      <c r="C98830">
        <v>3</v>
      </c>
      <c r="D98830" t="str">
        <f>IF( checkstyle_answers_total_errors[[#This Row],[score]]&lt;1, "unpopular", IF( checkstyle_answers_total_errors[[#This Row],[score]]&gt;4, "popular","neutral"))</f>
        <v>popular</v>
      </c>
    </row>
    <row r="98831" spans="1:4" x14ac:dyDescent="0.25">
      <c r="A98831">
        <v>20223985</v>
      </c>
      <c r="B98831">
        <v>6</v>
      </c>
      <c r="C98831">
        <v>5</v>
      </c>
      <c r="D98831" t="str">
        <f>IF( checkstyle_answers_total_errors[[#This Row],[score]]&lt;1, "unpopular", IF( checkstyle_answers_total_errors[[#This Row],[score]]&gt;4, "popular","neutral"))</f>
        <v>popular</v>
      </c>
    </row>
    <row r="98832" spans="1:4" x14ac:dyDescent="0.25">
      <c r="A98832">
        <v>36369479</v>
      </c>
      <c r="B98832">
        <v>6</v>
      </c>
      <c r="C98832">
        <v>8</v>
      </c>
      <c r="D98832" t="str">
        <f>IF( checkstyle_answers_total_errors[[#This Row],[score]]&lt;1, "unpopular", IF( checkstyle_answers_total_errors[[#This Row],[score]]&gt;4, "popular","neutral"))</f>
        <v>popular</v>
      </c>
    </row>
    <row r="98833" spans="1:4" x14ac:dyDescent="0.25">
      <c r="A98833">
        <v>34543634</v>
      </c>
      <c r="B98833">
        <v>6</v>
      </c>
      <c r="C98833">
        <v>4</v>
      </c>
      <c r="D98833" t="str">
        <f>IF( checkstyle_answers_total_errors[[#This Row],[score]]&lt;1, "unpopular", IF( checkstyle_answers_total_errors[[#This Row],[score]]&gt;4, "popular","neutral"))</f>
        <v>popular</v>
      </c>
    </row>
    <row r="98834" spans="1:4" x14ac:dyDescent="0.25">
      <c r="A98834">
        <v>3638033</v>
      </c>
      <c r="B98834">
        <v>6</v>
      </c>
      <c r="C98834">
        <v>2</v>
      </c>
      <c r="D98834" t="str">
        <f>IF( checkstyle_answers_total_errors[[#This Row],[score]]&lt;1, "unpopular", IF( checkstyle_answers_total_errors[[#This Row],[score]]&gt;4, "popular","neutral"))</f>
        <v>popular</v>
      </c>
    </row>
    <row r="98835" spans="1:4" x14ac:dyDescent="0.25">
      <c r="A98835">
        <v>3137460</v>
      </c>
      <c r="B98835">
        <v>6</v>
      </c>
      <c r="C98835">
        <v>1</v>
      </c>
      <c r="D98835" t="str">
        <f>IF( checkstyle_answers_total_errors[[#This Row],[score]]&lt;1, "unpopular", IF( checkstyle_answers_total_errors[[#This Row],[score]]&gt;4, "popular","neutral"))</f>
        <v>popular</v>
      </c>
    </row>
    <row r="98836" spans="1:4" x14ac:dyDescent="0.25">
      <c r="A98836">
        <v>20535447</v>
      </c>
      <c r="B98836">
        <v>6</v>
      </c>
      <c r="C98836">
        <v>1</v>
      </c>
      <c r="D98836" t="str">
        <f>IF( checkstyle_answers_total_errors[[#This Row],[score]]&lt;1, "unpopular", IF( checkstyle_answers_total_errors[[#This Row],[score]]&gt;4, "popular","neutral"))</f>
        <v>popular</v>
      </c>
    </row>
    <row r="98837" spans="1:4" x14ac:dyDescent="0.25">
      <c r="A98837">
        <v>53009874</v>
      </c>
      <c r="B98837">
        <v>6</v>
      </c>
      <c r="C98837">
        <v>1</v>
      </c>
      <c r="D98837" t="str">
        <f>IF( checkstyle_answers_total_errors[[#This Row],[score]]&lt;1, "unpopular", IF( checkstyle_answers_total_errors[[#This Row],[score]]&gt;4, "popular","neutral"))</f>
        <v>popular</v>
      </c>
    </row>
    <row r="98838" spans="1:4" x14ac:dyDescent="0.25">
      <c r="A98838">
        <v>17202975</v>
      </c>
      <c r="B98838">
        <v>6</v>
      </c>
      <c r="C98838">
        <v>3</v>
      </c>
      <c r="D98838" t="str">
        <f>IF( checkstyle_answers_total_errors[[#This Row],[score]]&lt;1, "unpopular", IF( checkstyle_answers_total_errors[[#This Row],[score]]&gt;4, "popular","neutral"))</f>
        <v>popular</v>
      </c>
    </row>
    <row r="98839" spans="1:4" x14ac:dyDescent="0.25">
      <c r="A98839">
        <v>19047122</v>
      </c>
      <c r="B98839">
        <v>6</v>
      </c>
      <c r="C98839">
        <v>8</v>
      </c>
      <c r="D98839" t="str">
        <f>IF( checkstyle_answers_total_errors[[#This Row],[score]]&lt;1, "unpopular", IF( checkstyle_answers_total_errors[[#This Row],[score]]&gt;4, "popular","neutral"))</f>
        <v>popular</v>
      </c>
    </row>
    <row r="98840" spans="1:4" x14ac:dyDescent="0.25">
      <c r="A98840">
        <v>18247666</v>
      </c>
      <c r="B98840">
        <v>6</v>
      </c>
      <c r="C98840">
        <v>4</v>
      </c>
      <c r="D98840" t="str">
        <f>IF( checkstyle_answers_total_errors[[#This Row],[score]]&lt;1, "unpopular", IF( checkstyle_answers_total_errors[[#This Row],[score]]&gt;4, "popular","neutral"))</f>
        <v>popular</v>
      </c>
    </row>
    <row r="98841" spans="1:4" x14ac:dyDescent="0.25">
      <c r="A98841">
        <v>25833457</v>
      </c>
      <c r="B98841">
        <v>6</v>
      </c>
      <c r="C98841">
        <v>17</v>
      </c>
      <c r="D98841" t="str">
        <f>IF( checkstyle_answers_total_errors[[#This Row],[score]]&lt;1, "unpopular", IF( checkstyle_answers_total_errors[[#This Row],[score]]&gt;4, "popular","neutral"))</f>
        <v>popular</v>
      </c>
    </row>
    <row r="98842" spans="1:4" x14ac:dyDescent="0.25">
      <c r="A98842">
        <v>42871284</v>
      </c>
      <c r="B98842">
        <v>6</v>
      </c>
      <c r="C98842">
        <v>1</v>
      </c>
      <c r="D98842" t="str">
        <f>IF( checkstyle_answers_total_errors[[#This Row],[score]]&lt;1, "unpopular", IF( checkstyle_answers_total_errors[[#This Row],[score]]&gt;4, "popular","neutral"))</f>
        <v>popular</v>
      </c>
    </row>
    <row r="98843" spans="1:4" x14ac:dyDescent="0.25">
      <c r="A98843">
        <v>11708751</v>
      </c>
      <c r="B98843">
        <v>6</v>
      </c>
      <c r="C98843">
        <v>152</v>
      </c>
      <c r="D98843" t="str">
        <f>IF( checkstyle_answers_total_errors[[#This Row],[score]]&lt;1, "unpopular", IF( checkstyle_answers_total_errors[[#This Row],[score]]&gt;4, "popular","neutral"))</f>
        <v>popular</v>
      </c>
    </row>
    <row r="98844" spans="1:4" x14ac:dyDescent="0.25">
      <c r="A98844">
        <v>42561423</v>
      </c>
      <c r="B98844">
        <v>6</v>
      </c>
      <c r="C98844">
        <v>2</v>
      </c>
      <c r="D98844" t="str">
        <f>IF( checkstyle_answers_total_errors[[#This Row],[score]]&lt;1, "unpopular", IF( checkstyle_answers_total_errors[[#This Row],[score]]&gt;4, "popular","neutral"))</f>
        <v>popular</v>
      </c>
    </row>
    <row r="98845" spans="1:4" x14ac:dyDescent="0.25">
      <c r="A98845">
        <v>11959324</v>
      </c>
      <c r="B98845">
        <v>6</v>
      </c>
      <c r="C98845">
        <v>10</v>
      </c>
      <c r="D98845" t="str">
        <f>IF( checkstyle_answers_total_errors[[#This Row],[score]]&lt;1, "unpopular", IF( checkstyle_answers_total_errors[[#This Row],[score]]&gt;4, "popular","neutral"))</f>
        <v>popular</v>
      </c>
    </row>
    <row r="98846" spans="1:4" x14ac:dyDescent="0.25">
      <c r="A98846">
        <v>21253613</v>
      </c>
      <c r="B98846">
        <v>6</v>
      </c>
      <c r="C98846">
        <v>7</v>
      </c>
      <c r="D98846" t="str">
        <f>IF( checkstyle_answers_total_errors[[#This Row],[score]]&lt;1, "unpopular", IF( checkstyle_answers_total_errors[[#This Row],[score]]&gt;4, "popular","neutral"))</f>
        <v>popular</v>
      </c>
    </row>
    <row r="98847" spans="1:4" x14ac:dyDescent="0.25">
      <c r="A98847">
        <v>50795567</v>
      </c>
      <c r="B98847">
        <v>6</v>
      </c>
      <c r="C98847">
        <v>1</v>
      </c>
      <c r="D98847" t="str">
        <f>IF( checkstyle_answers_total_errors[[#This Row],[score]]&lt;1, "unpopular", IF( checkstyle_answers_total_errors[[#This Row],[score]]&gt;4, "popular","neutral"))</f>
        <v>popular</v>
      </c>
    </row>
    <row r="98848" spans="1:4" x14ac:dyDescent="0.25">
      <c r="A98848">
        <v>19230102</v>
      </c>
      <c r="B98848">
        <v>6</v>
      </c>
      <c r="C98848">
        <v>2</v>
      </c>
      <c r="D98848" t="str">
        <f>IF( checkstyle_answers_total_errors[[#This Row],[score]]&lt;1, "unpopular", IF( checkstyle_answers_total_errors[[#This Row],[score]]&gt;4, "popular","neutral"))</f>
        <v>popular</v>
      </c>
    </row>
    <row r="98849" spans="1:4" x14ac:dyDescent="0.25">
      <c r="A98849">
        <v>44129870</v>
      </c>
      <c r="B98849">
        <v>6</v>
      </c>
      <c r="C98849">
        <v>2</v>
      </c>
      <c r="D98849" t="str">
        <f>IF( checkstyle_answers_total_errors[[#This Row],[score]]&lt;1, "unpopular", IF( checkstyle_answers_total_errors[[#This Row],[score]]&gt;4, "popular","neutral"))</f>
        <v>popular</v>
      </c>
    </row>
    <row r="98850" spans="1:4" x14ac:dyDescent="0.25">
      <c r="A98850">
        <v>32435512</v>
      </c>
      <c r="B98850">
        <v>6</v>
      </c>
      <c r="C98850">
        <v>3</v>
      </c>
      <c r="D98850" t="str">
        <f>IF( checkstyle_answers_total_errors[[#This Row],[score]]&lt;1, "unpopular", IF( checkstyle_answers_total_errors[[#This Row],[score]]&gt;4, "popular","neutral"))</f>
        <v>popular</v>
      </c>
    </row>
    <row r="98851" spans="1:4" x14ac:dyDescent="0.25">
      <c r="A98851">
        <v>17807121</v>
      </c>
      <c r="B98851">
        <v>6</v>
      </c>
      <c r="C98851">
        <v>18</v>
      </c>
      <c r="D98851" t="str">
        <f>IF( checkstyle_answers_total_errors[[#This Row],[score]]&lt;1, "unpopular", IF( checkstyle_answers_total_errors[[#This Row],[score]]&gt;4, "popular","neutral"))</f>
        <v>popular</v>
      </c>
    </row>
    <row r="98852" spans="1:4" x14ac:dyDescent="0.25">
      <c r="A98852">
        <v>21900703</v>
      </c>
      <c r="B98852">
        <v>6</v>
      </c>
      <c r="C98852">
        <v>3</v>
      </c>
      <c r="D98852" t="str">
        <f>IF( checkstyle_answers_total_errors[[#This Row],[score]]&lt;1, "unpopular", IF( checkstyle_answers_total_errors[[#This Row],[score]]&gt;4, "popular","neutral"))</f>
        <v>popular</v>
      </c>
    </row>
    <row r="98853" spans="1:4" x14ac:dyDescent="0.25">
      <c r="A98853">
        <v>23212476</v>
      </c>
      <c r="B98853">
        <v>6</v>
      </c>
      <c r="C98853">
        <v>9</v>
      </c>
      <c r="D98853" t="str">
        <f>IF( checkstyle_answers_total_errors[[#This Row],[score]]&lt;1, "unpopular", IF( checkstyle_answers_total_errors[[#This Row],[score]]&gt;4, "popular","neutral"))</f>
        <v>popular</v>
      </c>
    </row>
    <row r="98854" spans="1:4" x14ac:dyDescent="0.25">
      <c r="A98854">
        <v>47638943</v>
      </c>
      <c r="B98854">
        <v>6</v>
      </c>
      <c r="C98854">
        <v>5</v>
      </c>
      <c r="D98854" t="str">
        <f>IF( checkstyle_answers_total_errors[[#This Row],[score]]&lt;1, "unpopular", IF( checkstyle_answers_total_errors[[#This Row],[score]]&gt;4, "popular","neutral"))</f>
        <v>popular</v>
      </c>
    </row>
    <row r="98855" spans="1:4" x14ac:dyDescent="0.25">
      <c r="A98855">
        <v>41898501</v>
      </c>
      <c r="B98855">
        <v>6</v>
      </c>
      <c r="C98855">
        <v>2</v>
      </c>
      <c r="D98855" t="str">
        <f>IF( checkstyle_answers_total_errors[[#This Row],[score]]&lt;1, "unpopular", IF( checkstyle_answers_total_errors[[#This Row],[score]]&gt;4, "popular","neutral"))</f>
        <v>popular</v>
      </c>
    </row>
    <row r="98856" spans="1:4" x14ac:dyDescent="0.25">
      <c r="A98856">
        <v>9864157</v>
      </c>
      <c r="B98856">
        <v>6</v>
      </c>
      <c r="C98856">
        <v>1</v>
      </c>
      <c r="D98856" t="str">
        <f>IF( checkstyle_answers_total_errors[[#This Row],[score]]&lt;1, "unpopular", IF( checkstyle_answers_total_errors[[#This Row],[score]]&gt;4, "popular","neutral"))</f>
        <v>popular</v>
      </c>
    </row>
    <row r="98857" spans="1:4" x14ac:dyDescent="0.25">
      <c r="A98857">
        <v>16227868</v>
      </c>
      <c r="B98857">
        <v>6</v>
      </c>
      <c r="C98857">
        <v>2</v>
      </c>
      <c r="D98857" t="str">
        <f>IF( checkstyle_answers_total_errors[[#This Row],[score]]&lt;1, "unpopular", IF( checkstyle_answers_total_errors[[#This Row],[score]]&gt;4, "popular","neutral"))</f>
        <v>popular</v>
      </c>
    </row>
    <row r="98858" spans="1:4" x14ac:dyDescent="0.25">
      <c r="A98858">
        <v>47885692</v>
      </c>
      <c r="B98858">
        <v>6</v>
      </c>
      <c r="C98858">
        <v>4</v>
      </c>
      <c r="D98858" t="str">
        <f>IF( checkstyle_answers_total_errors[[#This Row],[score]]&lt;1, "unpopular", IF( checkstyle_answers_total_errors[[#This Row],[score]]&gt;4, "popular","neutral"))</f>
        <v>popular</v>
      </c>
    </row>
    <row r="98859" spans="1:4" x14ac:dyDescent="0.25">
      <c r="A98859">
        <v>9822052</v>
      </c>
      <c r="B98859">
        <v>6</v>
      </c>
      <c r="C98859">
        <v>2</v>
      </c>
      <c r="D98859" t="str">
        <f>IF( checkstyle_answers_total_errors[[#This Row],[score]]&lt;1, "unpopular", IF( checkstyle_answers_total_errors[[#This Row],[score]]&gt;4, "popular","neutral"))</f>
        <v>popular</v>
      </c>
    </row>
    <row r="98860" spans="1:4" x14ac:dyDescent="0.25">
      <c r="A98860">
        <v>18548428</v>
      </c>
      <c r="B98860">
        <v>6</v>
      </c>
      <c r="C98860">
        <v>2</v>
      </c>
      <c r="D98860" t="str">
        <f>IF( checkstyle_answers_total_errors[[#This Row],[score]]&lt;1, "unpopular", IF( checkstyle_answers_total_errors[[#This Row],[score]]&gt;4, "popular","neutral"))</f>
        <v>popular</v>
      </c>
    </row>
    <row r="98861" spans="1:4" x14ac:dyDescent="0.25">
      <c r="A98861">
        <v>22286109</v>
      </c>
      <c r="B98861">
        <v>6</v>
      </c>
      <c r="C98861">
        <v>2</v>
      </c>
      <c r="D98861" t="str">
        <f>IF( checkstyle_answers_total_errors[[#This Row],[score]]&lt;1, "unpopular", IF( checkstyle_answers_total_errors[[#This Row],[score]]&gt;4, "popular","neutral"))</f>
        <v>popular</v>
      </c>
    </row>
    <row r="98862" spans="1:4" x14ac:dyDescent="0.25">
      <c r="A98862">
        <v>14388578</v>
      </c>
      <c r="B98862">
        <v>6</v>
      </c>
      <c r="C98862">
        <v>3</v>
      </c>
      <c r="D98862" t="str">
        <f>IF( checkstyle_answers_total_errors[[#This Row],[score]]&lt;1, "unpopular", IF( checkstyle_answers_total_errors[[#This Row],[score]]&gt;4, "popular","neutral"))</f>
        <v>popular</v>
      </c>
    </row>
    <row r="98863" spans="1:4" x14ac:dyDescent="0.25">
      <c r="A98863">
        <v>36576011</v>
      </c>
      <c r="B98863">
        <v>6</v>
      </c>
      <c r="C98863">
        <v>10</v>
      </c>
      <c r="D98863" t="str">
        <f>IF( checkstyle_answers_total_errors[[#This Row],[score]]&lt;1, "unpopular", IF( checkstyle_answers_total_errors[[#This Row],[score]]&gt;4, "popular","neutral"))</f>
        <v>popular</v>
      </c>
    </row>
    <row r="98864" spans="1:4" x14ac:dyDescent="0.25">
      <c r="A98864">
        <v>41892905</v>
      </c>
      <c r="B98864">
        <v>6</v>
      </c>
      <c r="C98864">
        <v>4</v>
      </c>
      <c r="D98864" t="str">
        <f>IF( checkstyle_answers_total_errors[[#This Row],[score]]&lt;1, "unpopular", IF( checkstyle_answers_total_errors[[#This Row],[score]]&gt;4, "popular","neutral"))</f>
        <v>popular</v>
      </c>
    </row>
    <row r="98865" spans="1:4" x14ac:dyDescent="0.25">
      <c r="A98865">
        <v>29216407</v>
      </c>
      <c r="B98865">
        <v>6</v>
      </c>
      <c r="C98865">
        <v>14</v>
      </c>
      <c r="D98865" t="str">
        <f>IF( checkstyle_answers_total_errors[[#This Row],[score]]&lt;1, "unpopular", IF( checkstyle_answers_total_errors[[#This Row],[score]]&gt;4, "popular","neutral"))</f>
        <v>popular</v>
      </c>
    </row>
    <row r="98866" spans="1:4" x14ac:dyDescent="0.25">
      <c r="A98866">
        <v>33836345</v>
      </c>
      <c r="B98866">
        <v>6</v>
      </c>
      <c r="C98866">
        <v>1</v>
      </c>
      <c r="D98866" t="str">
        <f>IF( checkstyle_answers_total_errors[[#This Row],[score]]&lt;1, "unpopular", IF( checkstyle_answers_total_errors[[#This Row],[score]]&gt;4, "popular","neutral"))</f>
        <v>popular</v>
      </c>
    </row>
    <row r="98867" spans="1:4" x14ac:dyDescent="0.25">
      <c r="A98867">
        <v>22912588</v>
      </c>
      <c r="B98867">
        <v>6</v>
      </c>
      <c r="C98867">
        <v>11</v>
      </c>
      <c r="D98867" t="str">
        <f>IF( checkstyle_answers_total_errors[[#This Row],[score]]&lt;1, "unpopular", IF( checkstyle_answers_total_errors[[#This Row],[score]]&gt;4, "popular","neutral"))</f>
        <v>popular</v>
      </c>
    </row>
    <row r="98868" spans="1:4" x14ac:dyDescent="0.25">
      <c r="A98868">
        <v>38485853</v>
      </c>
      <c r="B98868">
        <v>6</v>
      </c>
      <c r="C98868">
        <v>4</v>
      </c>
      <c r="D98868" t="str">
        <f>IF( checkstyle_answers_total_errors[[#This Row],[score]]&lt;1, "unpopular", IF( checkstyle_answers_total_errors[[#This Row],[score]]&gt;4, "popular","neutral"))</f>
        <v>popular</v>
      </c>
    </row>
    <row r="98869" spans="1:4" x14ac:dyDescent="0.25">
      <c r="A98869">
        <v>23614277</v>
      </c>
      <c r="B98869">
        <v>6</v>
      </c>
      <c r="C98869">
        <v>5</v>
      </c>
      <c r="D98869" t="str">
        <f>IF( checkstyle_answers_total_errors[[#This Row],[score]]&lt;1, "unpopular", IF( checkstyle_answers_total_errors[[#This Row],[score]]&gt;4, "popular","neutral"))</f>
        <v>popular</v>
      </c>
    </row>
    <row r="98870" spans="1:4" x14ac:dyDescent="0.25">
      <c r="A98870">
        <v>40624638</v>
      </c>
      <c r="B98870">
        <v>6</v>
      </c>
      <c r="C98870">
        <v>2</v>
      </c>
      <c r="D98870" t="str">
        <f>IF( checkstyle_answers_total_errors[[#This Row],[score]]&lt;1, "unpopular", IF( checkstyle_answers_total_errors[[#This Row],[score]]&gt;4, "popular","neutral"))</f>
        <v>popular</v>
      </c>
    </row>
    <row r="98871" spans="1:4" x14ac:dyDescent="0.25">
      <c r="A98871">
        <v>4630629</v>
      </c>
      <c r="B98871">
        <v>6</v>
      </c>
      <c r="C98871">
        <v>9</v>
      </c>
      <c r="D98871" t="str">
        <f>IF( checkstyle_answers_total_errors[[#This Row],[score]]&lt;1, "unpopular", IF( checkstyle_answers_total_errors[[#This Row],[score]]&gt;4, "popular","neutral"))</f>
        <v>popular</v>
      </c>
    </row>
    <row r="98872" spans="1:4" x14ac:dyDescent="0.25">
      <c r="A98872">
        <v>19669153</v>
      </c>
      <c r="B98872">
        <v>6</v>
      </c>
      <c r="C98872">
        <v>2</v>
      </c>
      <c r="D98872" t="str">
        <f>IF( checkstyle_answers_total_errors[[#This Row],[score]]&lt;1, "unpopular", IF( checkstyle_answers_total_errors[[#This Row],[score]]&gt;4, "popular","neutral"))</f>
        <v>popular</v>
      </c>
    </row>
    <row r="98873" spans="1:4" x14ac:dyDescent="0.25">
      <c r="A98873">
        <v>8665101</v>
      </c>
      <c r="B98873">
        <v>6</v>
      </c>
      <c r="C98873">
        <v>9</v>
      </c>
      <c r="D98873" t="str">
        <f>IF( checkstyle_answers_total_errors[[#This Row],[score]]&lt;1, "unpopular", IF( checkstyle_answers_total_errors[[#This Row],[score]]&gt;4, "popular","neutral"))</f>
        <v>popular</v>
      </c>
    </row>
    <row r="98874" spans="1:4" x14ac:dyDescent="0.25">
      <c r="A98874">
        <v>54735789</v>
      </c>
      <c r="B98874">
        <v>6</v>
      </c>
      <c r="C98874">
        <v>7</v>
      </c>
      <c r="D98874" t="str">
        <f>IF( checkstyle_answers_total_errors[[#This Row],[score]]&lt;1, "unpopular", IF( checkstyle_answers_total_errors[[#This Row],[score]]&gt;4, "popular","neutral"))</f>
        <v>popular</v>
      </c>
    </row>
    <row r="98875" spans="1:4" x14ac:dyDescent="0.25">
      <c r="A98875">
        <v>23669999</v>
      </c>
      <c r="B98875">
        <v>6</v>
      </c>
      <c r="C98875">
        <v>2</v>
      </c>
      <c r="D98875" t="str">
        <f>IF( checkstyle_answers_total_errors[[#This Row],[score]]&lt;1, "unpopular", IF( checkstyle_answers_total_errors[[#This Row],[score]]&gt;4, "popular","neutral"))</f>
        <v>popular</v>
      </c>
    </row>
    <row r="98876" spans="1:4" x14ac:dyDescent="0.25">
      <c r="A98876">
        <v>40126404</v>
      </c>
      <c r="B98876">
        <v>6</v>
      </c>
      <c r="C98876">
        <v>5</v>
      </c>
      <c r="D98876" t="str">
        <f>IF( checkstyle_answers_total_errors[[#This Row],[score]]&lt;1, "unpopular", IF( checkstyle_answers_total_errors[[#This Row],[score]]&gt;4, "popular","neutral"))</f>
        <v>popular</v>
      </c>
    </row>
    <row r="98877" spans="1:4" x14ac:dyDescent="0.25">
      <c r="A98877">
        <v>3747136</v>
      </c>
      <c r="B98877">
        <v>6</v>
      </c>
      <c r="C98877">
        <v>2</v>
      </c>
      <c r="D98877" t="str">
        <f>IF( checkstyle_answers_total_errors[[#This Row],[score]]&lt;1, "unpopular", IF( checkstyle_answers_total_errors[[#This Row],[score]]&gt;4, "popular","neutral"))</f>
        <v>popular</v>
      </c>
    </row>
    <row r="98878" spans="1:4" x14ac:dyDescent="0.25">
      <c r="A98878">
        <v>24939311</v>
      </c>
      <c r="B98878">
        <v>6</v>
      </c>
      <c r="C98878">
        <v>6</v>
      </c>
      <c r="D98878" t="str">
        <f>IF( checkstyle_answers_total_errors[[#This Row],[score]]&lt;1, "unpopular", IF( checkstyle_answers_total_errors[[#This Row],[score]]&gt;4, "popular","neutral"))</f>
        <v>popular</v>
      </c>
    </row>
    <row r="98879" spans="1:4" x14ac:dyDescent="0.25">
      <c r="A98879">
        <v>14441230</v>
      </c>
      <c r="B98879">
        <v>6</v>
      </c>
      <c r="C98879">
        <v>5</v>
      </c>
      <c r="D98879" t="str">
        <f>IF( checkstyle_answers_total_errors[[#This Row],[score]]&lt;1, "unpopular", IF( checkstyle_answers_total_errors[[#This Row],[score]]&gt;4, "popular","neutral"))</f>
        <v>popular</v>
      </c>
    </row>
    <row r="98880" spans="1:4" x14ac:dyDescent="0.25">
      <c r="A98880">
        <v>57449653</v>
      </c>
      <c r="B98880">
        <v>6</v>
      </c>
      <c r="C98880">
        <v>1</v>
      </c>
      <c r="D98880" t="str">
        <f>IF( checkstyle_answers_total_errors[[#This Row],[score]]&lt;1, "unpopular", IF( checkstyle_answers_total_errors[[#This Row],[score]]&gt;4, "popular","neutral"))</f>
        <v>popular</v>
      </c>
    </row>
    <row r="98881" spans="1:4" x14ac:dyDescent="0.25">
      <c r="A98881">
        <v>9712005</v>
      </c>
      <c r="B98881">
        <v>6</v>
      </c>
      <c r="C98881">
        <v>5</v>
      </c>
      <c r="D98881" t="str">
        <f>IF( checkstyle_answers_total_errors[[#This Row],[score]]&lt;1, "unpopular", IF( checkstyle_answers_total_errors[[#This Row],[score]]&gt;4, "popular","neutral"))</f>
        <v>popular</v>
      </c>
    </row>
    <row r="98882" spans="1:4" x14ac:dyDescent="0.25">
      <c r="A98882">
        <v>18382435</v>
      </c>
      <c r="B98882">
        <v>6</v>
      </c>
      <c r="C98882">
        <v>2</v>
      </c>
      <c r="D98882" t="str">
        <f>IF( checkstyle_answers_total_errors[[#This Row],[score]]&lt;1, "unpopular", IF( checkstyle_answers_total_errors[[#This Row],[score]]&gt;4, "popular","neutral"))</f>
        <v>popular</v>
      </c>
    </row>
    <row r="98883" spans="1:4" x14ac:dyDescent="0.25">
      <c r="A98883">
        <v>12913893</v>
      </c>
      <c r="B98883">
        <v>6</v>
      </c>
      <c r="C98883">
        <v>16</v>
      </c>
      <c r="D98883" t="str">
        <f>IF( checkstyle_answers_total_errors[[#This Row],[score]]&lt;1, "unpopular", IF( checkstyle_answers_total_errors[[#This Row],[score]]&gt;4, "popular","neutral"))</f>
        <v>popular</v>
      </c>
    </row>
    <row r="98884" spans="1:4" x14ac:dyDescent="0.25">
      <c r="A98884">
        <v>18933258</v>
      </c>
      <c r="B98884">
        <v>6</v>
      </c>
      <c r="C98884">
        <v>1</v>
      </c>
      <c r="D98884" t="str">
        <f>IF( checkstyle_answers_total_errors[[#This Row],[score]]&lt;1, "unpopular", IF( checkstyle_answers_total_errors[[#This Row],[score]]&gt;4, "popular","neutral"))</f>
        <v>popular</v>
      </c>
    </row>
    <row r="98885" spans="1:4" x14ac:dyDescent="0.25">
      <c r="A98885">
        <v>13889872</v>
      </c>
      <c r="B98885">
        <v>6</v>
      </c>
      <c r="C98885">
        <v>11</v>
      </c>
      <c r="D98885" t="str">
        <f>IF( checkstyle_answers_total_errors[[#This Row],[score]]&lt;1, "unpopular", IF( checkstyle_answers_total_errors[[#This Row],[score]]&gt;4, "popular","neutral"))</f>
        <v>popular</v>
      </c>
    </row>
    <row r="98886" spans="1:4" x14ac:dyDescent="0.25">
      <c r="A98886">
        <v>22299369</v>
      </c>
      <c r="B98886">
        <v>6</v>
      </c>
      <c r="C98886">
        <v>4</v>
      </c>
      <c r="D98886" t="str">
        <f>IF( checkstyle_answers_total_errors[[#This Row],[score]]&lt;1, "unpopular", IF( checkstyle_answers_total_errors[[#This Row],[score]]&gt;4, "popular","neutral"))</f>
        <v>popular</v>
      </c>
    </row>
    <row r="98887" spans="1:4" x14ac:dyDescent="0.25">
      <c r="A98887">
        <v>40978042</v>
      </c>
      <c r="B98887">
        <v>6</v>
      </c>
      <c r="C98887">
        <v>3</v>
      </c>
      <c r="D98887" t="str">
        <f>IF( checkstyle_answers_total_errors[[#This Row],[score]]&lt;1, "unpopular", IF( checkstyle_answers_total_errors[[#This Row],[score]]&gt;4, "popular","neutral"))</f>
        <v>popular</v>
      </c>
    </row>
    <row r="98888" spans="1:4" x14ac:dyDescent="0.25">
      <c r="A98888">
        <v>14337504</v>
      </c>
      <c r="B98888">
        <v>6</v>
      </c>
      <c r="C98888">
        <v>3</v>
      </c>
      <c r="D98888" t="str">
        <f>IF( checkstyle_answers_total_errors[[#This Row],[score]]&lt;1, "unpopular", IF( checkstyle_answers_total_errors[[#This Row],[score]]&gt;4, "popular","neutral"))</f>
        <v>popular</v>
      </c>
    </row>
    <row r="98889" spans="1:4" x14ac:dyDescent="0.25">
      <c r="A98889">
        <v>13648470</v>
      </c>
      <c r="B98889">
        <v>6</v>
      </c>
      <c r="C98889">
        <v>2</v>
      </c>
      <c r="D98889" t="str">
        <f>IF( checkstyle_answers_total_errors[[#This Row],[score]]&lt;1, "unpopular", IF( checkstyle_answers_total_errors[[#This Row],[score]]&gt;4, "popular","neutral"))</f>
        <v>popular</v>
      </c>
    </row>
    <row r="98890" spans="1:4" x14ac:dyDescent="0.25">
      <c r="A98890">
        <v>18909541</v>
      </c>
      <c r="B98890">
        <v>6</v>
      </c>
      <c r="C98890">
        <v>2</v>
      </c>
      <c r="D98890" t="str">
        <f>IF( checkstyle_answers_total_errors[[#This Row],[score]]&lt;1, "unpopular", IF( checkstyle_answers_total_errors[[#This Row],[score]]&gt;4, "popular","neutral"))</f>
        <v>popular</v>
      </c>
    </row>
    <row r="98891" spans="1:4" x14ac:dyDescent="0.25">
      <c r="A98891">
        <v>13153456</v>
      </c>
      <c r="B98891">
        <v>6</v>
      </c>
      <c r="C98891">
        <v>1</v>
      </c>
      <c r="D98891" t="str">
        <f>IF( checkstyle_answers_total_errors[[#This Row],[score]]&lt;1, "unpopular", IF( checkstyle_answers_total_errors[[#This Row],[score]]&gt;4, "popular","neutral"))</f>
        <v>popular</v>
      </c>
    </row>
    <row r="98892" spans="1:4" x14ac:dyDescent="0.25">
      <c r="A98892">
        <v>41013282</v>
      </c>
      <c r="B98892">
        <v>6</v>
      </c>
      <c r="C98892">
        <v>12</v>
      </c>
      <c r="D98892" t="str">
        <f>IF( checkstyle_answers_total_errors[[#This Row],[score]]&lt;1, "unpopular", IF( checkstyle_answers_total_errors[[#This Row],[score]]&gt;4, "popular","neutral"))</f>
        <v>popular</v>
      </c>
    </row>
    <row r="98893" spans="1:4" x14ac:dyDescent="0.25">
      <c r="A98893">
        <v>42023946</v>
      </c>
      <c r="B98893">
        <v>6</v>
      </c>
      <c r="C98893">
        <v>3</v>
      </c>
      <c r="D98893" t="str">
        <f>IF( checkstyle_answers_total_errors[[#This Row],[score]]&lt;1, "unpopular", IF( checkstyle_answers_total_errors[[#This Row],[score]]&gt;4, "popular","neutral"))</f>
        <v>popular</v>
      </c>
    </row>
    <row r="98894" spans="1:4" x14ac:dyDescent="0.25">
      <c r="A98894">
        <v>45908614</v>
      </c>
      <c r="B98894">
        <v>6</v>
      </c>
      <c r="C98894">
        <v>2</v>
      </c>
      <c r="D98894" t="str">
        <f>IF( checkstyle_answers_total_errors[[#This Row],[score]]&lt;1, "unpopular", IF( checkstyle_answers_total_errors[[#This Row],[score]]&gt;4, "popular","neutral"))</f>
        <v>popular</v>
      </c>
    </row>
    <row r="98895" spans="1:4" x14ac:dyDescent="0.25">
      <c r="A98895">
        <v>33755925</v>
      </c>
      <c r="B98895">
        <v>6</v>
      </c>
      <c r="C98895">
        <v>4</v>
      </c>
      <c r="D98895" t="str">
        <f>IF( checkstyle_answers_total_errors[[#This Row],[score]]&lt;1, "unpopular", IF( checkstyle_answers_total_errors[[#This Row],[score]]&gt;4, "popular","neutral"))</f>
        <v>popular</v>
      </c>
    </row>
    <row r="98896" spans="1:4" x14ac:dyDescent="0.25">
      <c r="A98896">
        <v>21722084</v>
      </c>
      <c r="B98896">
        <v>6</v>
      </c>
      <c r="C98896">
        <v>1</v>
      </c>
      <c r="D98896" t="str">
        <f>IF( checkstyle_answers_total_errors[[#This Row],[score]]&lt;1, "unpopular", IF( checkstyle_answers_total_errors[[#This Row],[score]]&gt;4, "popular","neutral"))</f>
        <v>popular</v>
      </c>
    </row>
    <row r="98897" spans="1:4" x14ac:dyDescent="0.25">
      <c r="A98897">
        <v>25211972</v>
      </c>
      <c r="B98897">
        <v>6</v>
      </c>
      <c r="C98897">
        <v>8</v>
      </c>
      <c r="D98897" t="str">
        <f>IF( checkstyle_answers_total_errors[[#This Row],[score]]&lt;1, "unpopular", IF( checkstyle_answers_total_errors[[#This Row],[score]]&gt;4, "popular","neutral"))</f>
        <v>popular</v>
      </c>
    </row>
    <row r="98898" spans="1:4" x14ac:dyDescent="0.25">
      <c r="A98898">
        <v>14591476</v>
      </c>
      <c r="B98898">
        <v>6</v>
      </c>
      <c r="C98898">
        <v>1</v>
      </c>
      <c r="D98898" t="str">
        <f>IF( checkstyle_answers_total_errors[[#This Row],[score]]&lt;1, "unpopular", IF( checkstyle_answers_total_errors[[#This Row],[score]]&gt;4, "popular","neutral"))</f>
        <v>popular</v>
      </c>
    </row>
    <row r="98899" spans="1:4" x14ac:dyDescent="0.25">
      <c r="A98899">
        <v>47536604</v>
      </c>
      <c r="B98899">
        <v>6</v>
      </c>
      <c r="C98899">
        <v>5</v>
      </c>
      <c r="D98899" t="str">
        <f>IF( checkstyle_answers_total_errors[[#This Row],[score]]&lt;1, "unpopular", IF( checkstyle_answers_total_errors[[#This Row],[score]]&gt;4, "popular","neutral"))</f>
        <v>popular</v>
      </c>
    </row>
    <row r="98900" spans="1:4" x14ac:dyDescent="0.25">
      <c r="A98900">
        <v>23558900</v>
      </c>
      <c r="B98900">
        <v>6</v>
      </c>
      <c r="C98900">
        <v>1</v>
      </c>
      <c r="D98900" t="str">
        <f>IF( checkstyle_answers_total_errors[[#This Row],[score]]&lt;1, "unpopular", IF( checkstyle_answers_total_errors[[#This Row],[score]]&gt;4, "popular","neutral"))</f>
        <v>popular</v>
      </c>
    </row>
    <row r="98901" spans="1:4" x14ac:dyDescent="0.25">
      <c r="A98901">
        <v>37429538</v>
      </c>
      <c r="B98901">
        <v>6</v>
      </c>
      <c r="C98901">
        <v>1</v>
      </c>
      <c r="D98901" t="str">
        <f>IF( checkstyle_answers_total_errors[[#This Row],[score]]&lt;1, "unpopular", IF( checkstyle_answers_total_errors[[#This Row],[score]]&gt;4, "popular","neutral"))</f>
        <v>popular</v>
      </c>
    </row>
    <row r="98902" spans="1:4" x14ac:dyDescent="0.25">
      <c r="A98902">
        <v>33637491</v>
      </c>
      <c r="B98902">
        <v>6</v>
      </c>
      <c r="C98902">
        <v>4</v>
      </c>
      <c r="D98902" t="str">
        <f>IF( checkstyle_answers_total_errors[[#This Row],[score]]&lt;1, "unpopular", IF( checkstyle_answers_total_errors[[#This Row],[score]]&gt;4, "popular","neutral"))</f>
        <v>popular</v>
      </c>
    </row>
    <row r="98903" spans="1:4" x14ac:dyDescent="0.25">
      <c r="A98903">
        <v>8968042</v>
      </c>
      <c r="B98903">
        <v>6</v>
      </c>
      <c r="C98903">
        <v>2</v>
      </c>
      <c r="D98903" t="str">
        <f>IF( checkstyle_answers_total_errors[[#This Row],[score]]&lt;1, "unpopular", IF( checkstyle_answers_total_errors[[#This Row],[score]]&gt;4, "popular","neutral"))</f>
        <v>popular</v>
      </c>
    </row>
    <row r="98904" spans="1:4" x14ac:dyDescent="0.25">
      <c r="A98904">
        <v>14802948</v>
      </c>
      <c r="B98904">
        <v>6</v>
      </c>
      <c r="C98904">
        <v>3</v>
      </c>
      <c r="D98904" t="str">
        <f>IF( checkstyle_answers_total_errors[[#This Row],[score]]&lt;1, "unpopular", IF( checkstyle_answers_total_errors[[#This Row],[score]]&gt;4, "popular","neutral"))</f>
        <v>popular</v>
      </c>
    </row>
    <row r="98905" spans="1:4" x14ac:dyDescent="0.25">
      <c r="A98905">
        <v>23853222</v>
      </c>
      <c r="B98905">
        <v>6</v>
      </c>
      <c r="C98905">
        <v>13</v>
      </c>
      <c r="D98905" t="str">
        <f>IF( checkstyle_answers_total_errors[[#This Row],[score]]&lt;1, "unpopular", IF( checkstyle_answers_total_errors[[#This Row],[score]]&gt;4, "popular","neutral"))</f>
        <v>popular</v>
      </c>
    </row>
    <row r="98906" spans="1:4" x14ac:dyDescent="0.25">
      <c r="A98906">
        <v>24430269</v>
      </c>
      <c r="B98906">
        <v>6</v>
      </c>
      <c r="C98906">
        <v>3</v>
      </c>
      <c r="D98906" t="str">
        <f>IF( checkstyle_answers_total_errors[[#This Row],[score]]&lt;1, "unpopular", IF( checkstyle_answers_total_errors[[#This Row],[score]]&gt;4, "popular","neutral"))</f>
        <v>popular</v>
      </c>
    </row>
    <row r="98907" spans="1:4" x14ac:dyDescent="0.25">
      <c r="A98907">
        <v>11305068</v>
      </c>
      <c r="B98907">
        <v>6</v>
      </c>
      <c r="C98907">
        <v>2</v>
      </c>
      <c r="D98907" t="str">
        <f>IF( checkstyle_answers_total_errors[[#This Row],[score]]&lt;1, "unpopular", IF( checkstyle_answers_total_errors[[#This Row],[score]]&gt;4, "popular","neutral"))</f>
        <v>popular</v>
      </c>
    </row>
    <row r="98908" spans="1:4" x14ac:dyDescent="0.25">
      <c r="A98908">
        <v>19657563</v>
      </c>
      <c r="B98908">
        <v>6</v>
      </c>
      <c r="C98908">
        <v>7</v>
      </c>
      <c r="D98908" t="str">
        <f>IF( checkstyle_answers_total_errors[[#This Row],[score]]&lt;1, "unpopular", IF( checkstyle_answers_total_errors[[#This Row],[score]]&gt;4, "popular","neutral"))</f>
        <v>popular</v>
      </c>
    </row>
    <row r="98909" spans="1:4" x14ac:dyDescent="0.25">
      <c r="A98909">
        <v>46676381</v>
      </c>
      <c r="B98909">
        <v>6</v>
      </c>
      <c r="C98909">
        <v>1</v>
      </c>
      <c r="D98909" t="str">
        <f>IF( checkstyle_answers_total_errors[[#This Row],[score]]&lt;1, "unpopular", IF( checkstyle_answers_total_errors[[#This Row],[score]]&gt;4, "popular","neutral"))</f>
        <v>popular</v>
      </c>
    </row>
    <row r="98910" spans="1:4" x14ac:dyDescent="0.25">
      <c r="A98910">
        <v>702148</v>
      </c>
      <c r="B98910">
        <v>6</v>
      </c>
      <c r="C98910">
        <v>4</v>
      </c>
      <c r="D98910" t="str">
        <f>IF( checkstyle_answers_total_errors[[#This Row],[score]]&lt;1, "unpopular", IF( checkstyle_answers_total_errors[[#This Row],[score]]&gt;4, "popular","neutral"))</f>
        <v>popular</v>
      </c>
    </row>
    <row r="98911" spans="1:4" x14ac:dyDescent="0.25">
      <c r="A98911">
        <v>14670859</v>
      </c>
      <c r="B98911">
        <v>6</v>
      </c>
      <c r="C98911">
        <v>5</v>
      </c>
      <c r="D98911" t="str">
        <f>IF( checkstyle_answers_total_errors[[#This Row],[score]]&lt;1, "unpopular", IF( checkstyle_answers_total_errors[[#This Row],[score]]&gt;4, "popular","neutral"))</f>
        <v>popular</v>
      </c>
    </row>
    <row r="98912" spans="1:4" x14ac:dyDescent="0.25">
      <c r="A98912">
        <v>13601917</v>
      </c>
      <c r="B98912">
        <v>6</v>
      </c>
      <c r="C98912">
        <v>3</v>
      </c>
      <c r="D98912" t="str">
        <f>IF( checkstyle_answers_total_errors[[#This Row],[score]]&lt;1, "unpopular", IF( checkstyle_answers_total_errors[[#This Row],[score]]&gt;4, "popular","neutral"))</f>
        <v>popular</v>
      </c>
    </row>
    <row r="98913" spans="1:4" x14ac:dyDescent="0.25">
      <c r="A98913">
        <v>5003403</v>
      </c>
      <c r="B98913">
        <v>6</v>
      </c>
      <c r="C98913">
        <v>7</v>
      </c>
      <c r="D98913" t="str">
        <f>IF( checkstyle_answers_total_errors[[#This Row],[score]]&lt;1, "unpopular", IF( checkstyle_answers_total_errors[[#This Row],[score]]&gt;4, "popular","neutral"))</f>
        <v>popular</v>
      </c>
    </row>
    <row r="98914" spans="1:4" x14ac:dyDescent="0.25">
      <c r="A98914">
        <v>19462953</v>
      </c>
      <c r="B98914">
        <v>6</v>
      </c>
      <c r="C98914">
        <v>32</v>
      </c>
      <c r="D98914" t="str">
        <f>IF( checkstyle_answers_total_errors[[#This Row],[score]]&lt;1, "unpopular", IF( checkstyle_answers_total_errors[[#This Row],[score]]&gt;4, "popular","neutral"))</f>
        <v>popular</v>
      </c>
    </row>
    <row r="98915" spans="1:4" x14ac:dyDescent="0.25">
      <c r="A98915">
        <v>14324643</v>
      </c>
      <c r="B98915">
        <v>6</v>
      </c>
      <c r="C98915">
        <v>3</v>
      </c>
      <c r="D98915" t="str">
        <f>IF( checkstyle_answers_total_errors[[#This Row],[score]]&lt;1, "unpopular", IF( checkstyle_answers_total_errors[[#This Row],[score]]&gt;4, "popular","neutral"))</f>
        <v>popular</v>
      </c>
    </row>
    <row r="98916" spans="1:4" x14ac:dyDescent="0.25">
      <c r="A98916">
        <v>39675326</v>
      </c>
      <c r="B98916">
        <v>6</v>
      </c>
      <c r="C98916">
        <v>5</v>
      </c>
      <c r="D98916" t="str">
        <f>IF( checkstyle_answers_total_errors[[#This Row],[score]]&lt;1, "unpopular", IF( checkstyle_answers_total_errors[[#This Row],[score]]&gt;4, "popular","neutral"))</f>
        <v>popular</v>
      </c>
    </row>
    <row r="98917" spans="1:4" x14ac:dyDescent="0.25">
      <c r="A98917">
        <v>27293082</v>
      </c>
      <c r="B98917">
        <v>6</v>
      </c>
      <c r="C98917">
        <v>12</v>
      </c>
      <c r="D98917" t="str">
        <f>IF( checkstyle_answers_total_errors[[#This Row],[score]]&lt;1, "unpopular", IF( checkstyle_answers_total_errors[[#This Row],[score]]&gt;4, "popular","neutral"))</f>
        <v>popular</v>
      </c>
    </row>
    <row r="98918" spans="1:4" x14ac:dyDescent="0.25">
      <c r="A98918">
        <v>13664744</v>
      </c>
      <c r="B98918">
        <v>6</v>
      </c>
      <c r="C98918">
        <v>2</v>
      </c>
      <c r="D98918" t="str">
        <f>IF( checkstyle_answers_total_errors[[#This Row],[score]]&lt;1, "unpopular", IF( checkstyle_answers_total_errors[[#This Row],[score]]&gt;4, "popular","neutral"))</f>
        <v>popular</v>
      </c>
    </row>
    <row r="98919" spans="1:4" x14ac:dyDescent="0.25">
      <c r="A98919">
        <v>16013096</v>
      </c>
      <c r="B98919">
        <v>6</v>
      </c>
      <c r="C98919">
        <v>1</v>
      </c>
      <c r="D98919" t="str">
        <f>IF( checkstyle_answers_total_errors[[#This Row],[score]]&lt;1, "unpopular", IF( checkstyle_answers_total_errors[[#This Row],[score]]&gt;4, "popular","neutral"))</f>
        <v>popular</v>
      </c>
    </row>
    <row r="98920" spans="1:4" x14ac:dyDescent="0.25">
      <c r="A98920">
        <v>20457388</v>
      </c>
      <c r="B98920">
        <v>6</v>
      </c>
      <c r="C98920">
        <v>13</v>
      </c>
      <c r="D98920" t="str">
        <f>IF( checkstyle_answers_total_errors[[#This Row],[score]]&lt;1, "unpopular", IF( checkstyle_answers_total_errors[[#This Row],[score]]&gt;4, "popular","neutral"))</f>
        <v>popular</v>
      </c>
    </row>
    <row r="98921" spans="1:4" x14ac:dyDescent="0.25">
      <c r="A98921">
        <v>5764792</v>
      </c>
      <c r="B98921">
        <v>6</v>
      </c>
      <c r="C98921">
        <v>2</v>
      </c>
      <c r="D98921" t="str">
        <f>IF( checkstyle_answers_total_errors[[#This Row],[score]]&lt;1, "unpopular", IF( checkstyle_answers_total_errors[[#This Row],[score]]&gt;4, "popular","neutral"))</f>
        <v>popular</v>
      </c>
    </row>
    <row r="98922" spans="1:4" x14ac:dyDescent="0.25">
      <c r="A98922">
        <v>3082362</v>
      </c>
      <c r="B98922">
        <v>6</v>
      </c>
      <c r="C98922">
        <v>2</v>
      </c>
      <c r="D98922" t="str">
        <f>IF( checkstyle_answers_total_errors[[#This Row],[score]]&lt;1, "unpopular", IF( checkstyle_answers_total_errors[[#This Row],[score]]&gt;4, "popular","neutral"))</f>
        <v>popular</v>
      </c>
    </row>
    <row r="98923" spans="1:4" x14ac:dyDescent="0.25">
      <c r="A98923">
        <v>4403142</v>
      </c>
      <c r="B98923">
        <v>6</v>
      </c>
      <c r="C98923">
        <v>6</v>
      </c>
      <c r="D98923" t="str">
        <f>IF( checkstyle_answers_total_errors[[#This Row],[score]]&lt;1, "unpopular", IF( checkstyle_answers_total_errors[[#This Row],[score]]&gt;4, "popular","neutral"))</f>
        <v>popular</v>
      </c>
    </row>
    <row r="98924" spans="1:4" x14ac:dyDescent="0.25">
      <c r="A98924">
        <v>18031179</v>
      </c>
      <c r="B98924">
        <v>6</v>
      </c>
      <c r="C98924">
        <v>5</v>
      </c>
      <c r="D98924" t="str">
        <f>IF( checkstyle_answers_total_errors[[#This Row],[score]]&lt;1, "unpopular", IF( checkstyle_answers_total_errors[[#This Row],[score]]&gt;4, "popular","neutral"))</f>
        <v>popular</v>
      </c>
    </row>
    <row r="98925" spans="1:4" x14ac:dyDescent="0.25">
      <c r="A98925">
        <v>14191334</v>
      </c>
      <c r="B98925">
        <v>6</v>
      </c>
      <c r="C98925">
        <v>34</v>
      </c>
      <c r="D98925" t="str">
        <f>IF( checkstyle_answers_total_errors[[#This Row],[score]]&lt;1, "unpopular", IF( checkstyle_answers_total_errors[[#This Row],[score]]&gt;4, "popular","neutral"))</f>
        <v>popular</v>
      </c>
    </row>
    <row r="98926" spans="1:4" x14ac:dyDescent="0.25">
      <c r="A98926">
        <v>7287549</v>
      </c>
      <c r="B98926">
        <v>6</v>
      </c>
      <c r="C98926">
        <v>4</v>
      </c>
      <c r="D98926" t="str">
        <f>IF( checkstyle_answers_total_errors[[#This Row],[score]]&lt;1, "unpopular", IF( checkstyle_answers_total_errors[[#This Row],[score]]&gt;4, "popular","neutral"))</f>
        <v>popular</v>
      </c>
    </row>
    <row r="98927" spans="1:4" x14ac:dyDescent="0.25">
      <c r="A98927">
        <v>32354549</v>
      </c>
      <c r="B98927">
        <v>6</v>
      </c>
      <c r="C98927">
        <v>5</v>
      </c>
      <c r="D98927" t="str">
        <f>IF( checkstyle_answers_total_errors[[#This Row],[score]]&lt;1, "unpopular", IF( checkstyle_answers_total_errors[[#This Row],[score]]&gt;4, "popular","neutral"))</f>
        <v>popular</v>
      </c>
    </row>
    <row r="98928" spans="1:4" x14ac:dyDescent="0.25">
      <c r="A98928">
        <v>9466443</v>
      </c>
      <c r="B98928">
        <v>6</v>
      </c>
      <c r="C98928">
        <v>3</v>
      </c>
      <c r="D98928" t="str">
        <f>IF( checkstyle_answers_total_errors[[#This Row],[score]]&lt;1, "unpopular", IF( checkstyle_answers_total_errors[[#This Row],[score]]&gt;4, "popular","neutral"))</f>
        <v>popular</v>
      </c>
    </row>
    <row r="98929" spans="1:4" x14ac:dyDescent="0.25">
      <c r="A98929">
        <v>25090194</v>
      </c>
      <c r="B98929">
        <v>6</v>
      </c>
      <c r="C98929">
        <v>6</v>
      </c>
      <c r="D98929" t="str">
        <f>IF( checkstyle_answers_total_errors[[#This Row],[score]]&lt;1, "unpopular", IF( checkstyle_answers_total_errors[[#This Row],[score]]&gt;4, "popular","neutral"))</f>
        <v>popular</v>
      </c>
    </row>
    <row r="98930" spans="1:4" x14ac:dyDescent="0.25">
      <c r="A98930">
        <v>25876551</v>
      </c>
      <c r="B98930">
        <v>6</v>
      </c>
      <c r="C98930">
        <v>12</v>
      </c>
      <c r="D98930" t="str">
        <f>IF( checkstyle_answers_total_errors[[#This Row],[score]]&lt;1, "unpopular", IF( checkstyle_answers_total_errors[[#This Row],[score]]&gt;4, "popular","neutral"))</f>
        <v>popular</v>
      </c>
    </row>
    <row r="98931" spans="1:4" x14ac:dyDescent="0.25">
      <c r="A98931">
        <v>37990302</v>
      </c>
      <c r="B98931">
        <v>6</v>
      </c>
      <c r="C98931">
        <v>1</v>
      </c>
      <c r="D98931" t="str">
        <f>IF( checkstyle_answers_total_errors[[#This Row],[score]]&lt;1, "unpopular", IF( checkstyle_answers_total_errors[[#This Row],[score]]&gt;4, "popular","neutral"))</f>
        <v>popular</v>
      </c>
    </row>
    <row r="98932" spans="1:4" x14ac:dyDescent="0.25">
      <c r="A98932">
        <v>15381932</v>
      </c>
      <c r="B98932">
        <v>6</v>
      </c>
      <c r="C98932">
        <v>1</v>
      </c>
      <c r="D98932" t="str">
        <f>IF( checkstyle_answers_total_errors[[#This Row],[score]]&lt;1, "unpopular", IF( checkstyle_answers_total_errors[[#This Row],[score]]&gt;4, "popular","neutral"))</f>
        <v>popular</v>
      </c>
    </row>
    <row r="98933" spans="1:4" x14ac:dyDescent="0.25">
      <c r="A98933">
        <v>25738113</v>
      </c>
      <c r="B98933">
        <v>6</v>
      </c>
      <c r="C98933">
        <v>38</v>
      </c>
      <c r="D98933" t="str">
        <f>IF( checkstyle_answers_total_errors[[#This Row],[score]]&lt;1, "unpopular", IF( checkstyle_answers_total_errors[[#This Row],[score]]&gt;4, "popular","neutral"))</f>
        <v>popular</v>
      </c>
    </row>
    <row r="98934" spans="1:4" x14ac:dyDescent="0.25">
      <c r="A98934">
        <v>8466106</v>
      </c>
      <c r="B98934">
        <v>6</v>
      </c>
      <c r="C98934">
        <v>2</v>
      </c>
      <c r="D98934" t="str">
        <f>IF( checkstyle_answers_total_errors[[#This Row],[score]]&lt;1, "unpopular", IF( checkstyle_answers_total_errors[[#This Row],[score]]&gt;4, "popular","neutral"))</f>
        <v>popular</v>
      </c>
    </row>
    <row r="98935" spans="1:4" x14ac:dyDescent="0.25">
      <c r="A98935">
        <v>33500275</v>
      </c>
      <c r="B98935">
        <v>6</v>
      </c>
      <c r="C98935">
        <v>6</v>
      </c>
      <c r="D98935" t="str">
        <f>IF( checkstyle_answers_total_errors[[#This Row],[score]]&lt;1, "unpopular", IF( checkstyle_answers_total_errors[[#This Row],[score]]&gt;4, "popular","neutral"))</f>
        <v>popular</v>
      </c>
    </row>
    <row r="98936" spans="1:4" x14ac:dyDescent="0.25">
      <c r="A98936">
        <v>9995958</v>
      </c>
      <c r="B98936">
        <v>6</v>
      </c>
      <c r="C98936">
        <v>2</v>
      </c>
      <c r="D98936" t="str">
        <f>IF( checkstyle_answers_total_errors[[#This Row],[score]]&lt;1, "unpopular", IF( checkstyle_answers_total_errors[[#This Row],[score]]&gt;4, "popular","neutral"))</f>
        <v>popular</v>
      </c>
    </row>
    <row r="98937" spans="1:4" x14ac:dyDescent="0.25">
      <c r="A98937">
        <v>9696178</v>
      </c>
      <c r="B98937">
        <v>6</v>
      </c>
      <c r="C98937">
        <v>14</v>
      </c>
      <c r="D98937" t="str">
        <f>IF( checkstyle_answers_total_errors[[#This Row],[score]]&lt;1, "unpopular", IF( checkstyle_answers_total_errors[[#This Row],[score]]&gt;4, "popular","neutral"))</f>
        <v>popular</v>
      </c>
    </row>
    <row r="98938" spans="1:4" x14ac:dyDescent="0.25">
      <c r="A98938">
        <v>39053930</v>
      </c>
      <c r="B98938">
        <v>6</v>
      </c>
      <c r="C98938">
        <v>20</v>
      </c>
      <c r="D98938" t="str">
        <f>IF( checkstyle_answers_total_errors[[#This Row],[score]]&lt;1, "unpopular", IF( checkstyle_answers_total_errors[[#This Row],[score]]&gt;4, "popular","neutral"))</f>
        <v>popular</v>
      </c>
    </row>
    <row r="98939" spans="1:4" x14ac:dyDescent="0.25">
      <c r="A98939">
        <v>3120581</v>
      </c>
      <c r="B98939">
        <v>6</v>
      </c>
      <c r="C98939">
        <v>14</v>
      </c>
      <c r="D98939" t="str">
        <f>IF( checkstyle_answers_total_errors[[#This Row],[score]]&lt;1, "unpopular", IF( checkstyle_answers_total_errors[[#This Row],[score]]&gt;4, "popular","neutral"))</f>
        <v>popular</v>
      </c>
    </row>
    <row r="98940" spans="1:4" x14ac:dyDescent="0.25">
      <c r="A98940">
        <v>6101149</v>
      </c>
      <c r="B98940">
        <v>6</v>
      </c>
      <c r="C98940">
        <v>3</v>
      </c>
      <c r="D98940" t="str">
        <f>IF( checkstyle_answers_total_errors[[#This Row],[score]]&lt;1, "unpopular", IF( checkstyle_answers_total_errors[[#This Row],[score]]&gt;4, "popular","neutral"))</f>
        <v>popular</v>
      </c>
    </row>
    <row r="98941" spans="1:4" x14ac:dyDescent="0.25">
      <c r="A98941">
        <v>36060157</v>
      </c>
      <c r="B98941">
        <v>6</v>
      </c>
      <c r="C98941">
        <v>1</v>
      </c>
      <c r="D98941" t="str">
        <f>IF( checkstyle_answers_total_errors[[#This Row],[score]]&lt;1, "unpopular", IF( checkstyle_answers_total_errors[[#This Row],[score]]&gt;4, "popular","neutral"))</f>
        <v>popular</v>
      </c>
    </row>
    <row r="98942" spans="1:4" x14ac:dyDescent="0.25">
      <c r="A98942">
        <v>41162992</v>
      </c>
      <c r="B98942">
        <v>6</v>
      </c>
      <c r="C98942">
        <v>1</v>
      </c>
      <c r="D98942" t="str">
        <f>IF( checkstyle_answers_total_errors[[#This Row],[score]]&lt;1, "unpopular", IF( checkstyle_answers_total_errors[[#This Row],[score]]&gt;4, "popular","neutral"))</f>
        <v>popular</v>
      </c>
    </row>
    <row r="98943" spans="1:4" x14ac:dyDescent="0.25">
      <c r="A98943">
        <v>5672673</v>
      </c>
      <c r="B98943">
        <v>6</v>
      </c>
      <c r="C98943">
        <v>2</v>
      </c>
      <c r="D98943" t="str">
        <f>IF( checkstyle_answers_total_errors[[#This Row],[score]]&lt;1, "unpopular", IF( checkstyle_answers_total_errors[[#This Row],[score]]&gt;4, "popular","neutral"))</f>
        <v>popular</v>
      </c>
    </row>
    <row r="98944" spans="1:4" x14ac:dyDescent="0.25">
      <c r="A98944">
        <v>14920638</v>
      </c>
      <c r="B98944">
        <v>6</v>
      </c>
      <c r="C98944">
        <v>6</v>
      </c>
      <c r="D98944" t="str">
        <f>IF( checkstyle_answers_total_errors[[#This Row],[score]]&lt;1, "unpopular", IF( checkstyle_answers_total_errors[[#This Row],[score]]&gt;4, "popular","neutral"))</f>
        <v>popular</v>
      </c>
    </row>
    <row r="98945" spans="1:4" x14ac:dyDescent="0.25">
      <c r="A98945">
        <v>32582326</v>
      </c>
      <c r="B98945">
        <v>6</v>
      </c>
      <c r="C98945">
        <v>8</v>
      </c>
      <c r="D98945" t="str">
        <f>IF( checkstyle_answers_total_errors[[#This Row],[score]]&lt;1, "unpopular", IF( checkstyle_answers_total_errors[[#This Row],[score]]&gt;4, "popular","neutral"))</f>
        <v>popular</v>
      </c>
    </row>
    <row r="98946" spans="1:4" x14ac:dyDescent="0.25">
      <c r="A98946">
        <v>6163876</v>
      </c>
      <c r="B98946">
        <v>6</v>
      </c>
      <c r="C98946">
        <v>1</v>
      </c>
      <c r="D98946" t="str">
        <f>IF( checkstyle_answers_total_errors[[#This Row],[score]]&lt;1, "unpopular", IF( checkstyle_answers_total_errors[[#This Row],[score]]&gt;4, "popular","neutral"))</f>
        <v>popular</v>
      </c>
    </row>
    <row r="98947" spans="1:4" x14ac:dyDescent="0.25">
      <c r="A98947">
        <v>9578914</v>
      </c>
      <c r="B98947">
        <v>6</v>
      </c>
      <c r="C98947">
        <v>2</v>
      </c>
      <c r="D98947" t="str">
        <f>IF( checkstyle_answers_total_errors[[#This Row],[score]]&lt;1, "unpopular", IF( checkstyle_answers_total_errors[[#This Row],[score]]&gt;4, "popular","neutral"))</f>
        <v>popular</v>
      </c>
    </row>
    <row r="98948" spans="1:4" x14ac:dyDescent="0.25">
      <c r="A98948">
        <v>25003407</v>
      </c>
      <c r="B98948">
        <v>6</v>
      </c>
      <c r="C98948">
        <v>6</v>
      </c>
      <c r="D98948" t="str">
        <f>IF( checkstyle_answers_total_errors[[#This Row],[score]]&lt;1, "unpopular", IF( checkstyle_answers_total_errors[[#This Row],[score]]&gt;4, "popular","neutral"))</f>
        <v>popular</v>
      </c>
    </row>
    <row r="98949" spans="1:4" x14ac:dyDescent="0.25">
      <c r="A98949">
        <v>7409633</v>
      </c>
      <c r="B98949">
        <v>6</v>
      </c>
      <c r="C98949">
        <v>1</v>
      </c>
      <c r="D98949" t="str">
        <f>IF( checkstyle_answers_total_errors[[#This Row],[score]]&lt;1, "unpopular", IF( checkstyle_answers_total_errors[[#This Row],[score]]&gt;4, "popular","neutral"))</f>
        <v>popular</v>
      </c>
    </row>
    <row r="98950" spans="1:4" x14ac:dyDescent="0.25">
      <c r="A98950">
        <v>17155187</v>
      </c>
      <c r="B98950">
        <v>6</v>
      </c>
      <c r="C98950">
        <v>5</v>
      </c>
      <c r="D98950" t="str">
        <f>IF( checkstyle_answers_total_errors[[#This Row],[score]]&lt;1, "unpopular", IF( checkstyle_answers_total_errors[[#This Row],[score]]&gt;4, "popular","neutral"))</f>
        <v>popular</v>
      </c>
    </row>
    <row r="98951" spans="1:4" x14ac:dyDescent="0.25">
      <c r="A98951">
        <v>25175974</v>
      </c>
      <c r="B98951">
        <v>6</v>
      </c>
      <c r="C98951">
        <v>3</v>
      </c>
      <c r="D98951" t="str">
        <f>IF( checkstyle_answers_total_errors[[#This Row],[score]]&lt;1, "unpopular", IF( checkstyle_answers_total_errors[[#This Row],[score]]&gt;4, "popular","neutral"))</f>
        <v>popular</v>
      </c>
    </row>
    <row r="98952" spans="1:4" x14ac:dyDescent="0.25">
      <c r="A98952">
        <v>49341158</v>
      </c>
      <c r="B98952">
        <v>6</v>
      </c>
      <c r="C98952">
        <v>4</v>
      </c>
      <c r="D98952" t="str">
        <f>IF( checkstyle_answers_total_errors[[#This Row],[score]]&lt;1, "unpopular", IF( checkstyle_answers_total_errors[[#This Row],[score]]&gt;4, "popular","neutral"))</f>
        <v>popular</v>
      </c>
    </row>
    <row r="98953" spans="1:4" x14ac:dyDescent="0.25">
      <c r="A98953">
        <v>23520718</v>
      </c>
      <c r="B98953">
        <v>6</v>
      </c>
      <c r="C98953">
        <v>12</v>
      </c>
      <c r="D98953" t="str">
        <f>IF( checkstyle_answers_total_errors[[#This Row],[score]]&lt;1, "unpopular", IF( checkstyle_answers_total_errors[[#This Row],[score]]&gt;4, "popular","neutral"))</f>
        <v>popular</v>
      </c>
    </row>
    <row r="98954" spans="1:4" x14ac:dyDescent="0.25">
      <c r="A98954">
        <v>10336905</v>
      </c>
      <c r="B98954">
        <v>6</v>
      </c>
      <c r="C98954">
        <v>26</v>
      </c>
      <c r="D98954" t="str">
        <f>IF( checkstyle_answers_total_errors[[#This Row],[score]]&lt;1, "unpopular", IF( checkstyle_answers_total_errors[[#This Row],[score]]&gt;4, "popular","neutral"))</f>
        <v>popular</v>
      </c>
    </row>
    <row r="98955" spans="1:4" x14ac:dyDescent="0.25">
      <c r="A98955">
        <v>44793901</v>
      </c>
      <c r="B98955">
        <v>6</v>
      </c>
      <c r="C98955">
        <v>4</v>
      </c>
      <c r="D98955" t="str">
        <f>IF( checkstyle_answers_total_errors[[#This Row],[score]]&lt;1, "unpopular", IF( checkstyle_answers_total_errors[[#This Row],[score]]&gt;4, "popular","neutral"))</f>
        <v>popular</v>
      </c>
    </row>
    <row r="98956" spans="1:4" x14ac:dyDescent="0.25">
      <c r="A98956">
        <v>16955812</v>
      </c>
      <c r="B98956">
        <v>6</v>
      </c>
      <c r="C98956">
        <v>2</v>
      </c>
      <c r="D98956" t="str">
        <f>IF( checkstyle_answers_total_errors[[#This Row],[score]]&lt;1, "unpopular", IF( checkstyle_answers_total_errors[[#This Row],[score]]&gt;4, "popular","neutral"))</f>
        <v>popular</v>
      </c>
    </row>
    <row r="98957" spans="1:4" x14ac:dyDescent="0.25">
      <c r="A98957">
        <v>10224388</v>
      </c>
      <c r="B98957">
        <v>6</v>
      </c>
      <c r="C98957">
        <v>5</v>
      </c>
      <c r="D98957" t="str">
        <f>IF( checkstyle_answers_total_errors[[#This Row],[score]]&lt;1, "unpopular", IF( checkstyle_answers_total_errors[[#This Row],[score]]&gt;4, "popular","neutral"))</f>
        <v>popular</v>
      </c>
    </row>
    <row r="98958" spans="1:4" x14ac:dyDescent="0.25">
      <c r="A98958">
        <v>12620788</v>
      </c>
      <c r="B98958">
        <v>6</v>
      </c>
      <c r="C98958">
        <v>1</v>
      </c>
      <c r="D98958" t="str">
        <f>IF( checkstyle_answers_total_errors[[#This Row],[score]]&lt;1, "unpopular", IF( checkstyle_answers_total_errors[[#This Row],[score]]&gt;4, "popular","neutral"))</f>
        <v>popular</v>
      </c>
    </row>
    <row r="98959" spans="1:4" x14ac:dyDescent="0.25">
      <c r="A98959">
        <v>15410105</v>
      </c>
      <c r="B98959">
        <v>6</v>
      </c>
      <c r="C98959">
        <v>4</v>
      </c>
      <c r="D98959" t="str">
        <f>IF( checkstyle_answers_total_errors[[#This Row],[score]]&lt;1, "unpopular", IF( checkstyle_answers_total_errors[[#This Row],[score]]&gt;4, "popular","neutral"))</f>
        <v>popular</v>
      </c>
    </row>
    <row r="98960" spans="1:4" x14ac:dyDescent="0.25">
      <c r="A98960">
        <v>21000598</v>
      </c>
      <c r="B98960">
        <v>6</v>
      </c>
      <c r="C98960">
        <v>13</v>
      </c>
      <c r="D98960" t="str">
        <f>IF( checkstyle_answers_total_errors[[#This Row],[score]]&lt;1, "unpopular", IF( checkstyle_answers_total_errors[[#This Row],[score]]&gt;4, "popular","neutral"))</f>
        <v>popular</v>
      </c>
    </row>
    <row r="98961" spans="1:4" x14ac:dyDescent="0.25">
      <c r="A98961">
        <v>45388858</v>
      </c>
      <c r="B98961">
        <v>6</v>
      </c>
      <c r="C98961">
        <v>39</v>
      </c>
      <c r="D98961" t="str">
        <f>IF( checkstyle_answers_total_errors[[#This Row],[score]]&lt;1, "unpopular", IF( checkstyle_answers_total_errors[[#This Row],[score]]&gt;4, "popular","neutral"))</f>
        <v>popular</v>
      </c>
    </row>
    <row r="98962" spans="1:4" x14ac:dyDescent="0.25">
      <c r="A98962">
        <v>23772371</v>
      </c>
      <c r="B98962">
        <v>6</v>
      </c>
      <c r="C98962">
        <v>3</v>
      </c>
      <c r="D98962" t="str">
        <f>IF( checkstyle_answers_total_errors[[#This Row],[score]]&lt;1, "unpopular", IF( checkstyle_answers_total_errors[[#This Row],[score]]&gt;4, "popular","neutral"))</f>
        <v>popular</v>
      </c>
    </row>
    <row r="98963" spans="1:4" x14ac:dyDescent="0.25">
      <c r="A98963">
        <v>10902877</v>
      </c>
      <c r="B98963">
        <v>6</v>
      </c>
      <c r="C98963">
        <v>2</v>
      </c>
      <c r="D98963" t="str">
        <f>IF( checkstyle_answers_total_errors[[#This Row],[score]]&lt;1, "unpopular", IF( checkstyle_answers_total_errors[[#This Row],[score]]&gt;4, "popular","neutral"))</f>
        <v>popular</v>
      </c>
    </row>
    <row r="98964" spans="1:4" x14ac:dyDescent="0.25">
      <c r="A98964">
        <v>8664430</v>
      </c>
      <c r="B98964">
        <v>6</v>
      </c>
      <c r="C98964">
        <v>2</v>
      </c>
      <c r="D98964" t="str">
        <f>IF( checkstyle_answers_total_errors[[#This Row],[score]]&lt;1, "unpopular", IF( checkstyle_answers_total_errors[[#This Row],[score]]&gt;4, "popular","neutral"))</f>
        <v>popular</v>
      </c>
    </row>
    <row r="98965" spans="1:4" x14ac:dyDescent="0.25">
      <c r="A98965">
        <v>14230278</v>
      </c>
      <c r="B98965">
        <v>6</v>
      </c>
      <c r="C98965">
        <v>27</v>
      </c>
      <c r="D98965" t="str">
        <f>IF( checkstyle_answers_total_errors[[#This Row],[score]]&lt;1, "unpopular", IF( checkstyle_answers_total_errors[[#This Row],[score]]&gt;4, "popular","neutral"))</f>
        <v>popular</v>
      </c>
    </row>
    <row r="98966" spans="1:4" x14ac:dyDescent="0.25">
      <c r="A98966">
        <v>8691924</v>
      </c>
      <c r="B98966">
        <v>6</v>
      </c>
      <c r="C98966">
        <v>20</v>
      </c>
      <c r="D98966" t="str">
        <f>IF( checkstyle_answers_total_errors[[#This Row],[score]]&lt;1, "unpopular", IF( checkstyle_answers_total_errors[[#This Row],[score]]&gt;4, "popular","neutral"))</f>
        <v>popular</v>
      </c>
    </row>
    <row r="98967" spans="1:4" x14ac:dyDescent="0.25">
      <c r="A98967">
        <v>55411735</v>
      </c>
      <c r="B98967">
        <v>6</v>
      </c>
      <c r="C98967">
        <v>2</v>
      </c>
      <c r="D98967" t="str">
        <f>IF( checkstyle_answers_total_errors[[#This Row],[score]]&lt;1, "unpopular", IF( checkstyle_answers_total_errors[[#This Row],[score]]&gt;4, "popular","neutral"))</f>
        <v>popular</v>
      </c>
    </row>
    <row r="98968" spans="1:4" x14ac:dyDescent="0.25">
      <c r="A98968">
        <v>15046013</v>
      </c>
      <c r="B98968">
        <v>6</v>
      </c>
      <c r="C98968">
        <v>7</v>
      </c>
      <c r="D98968" t="str">
        <f>IF( checkstyle_answers_total_errors[[#This Row],[score]]&lt;1, "unpopular", IF( checkstyle_answers_total_errors[[#This Row],[score]]&gt;4, "popular","neutral"))</f>
        <v>popular</v>
      </c>
    </row>
    <row r="98969" spans="1:4" x14ac:dyDescent="0.25">
      <c r="A98969">
        <v>24402448</v>
      </c>
      <c r="B98969">
        <v>6</v>
      </c>
      <c r="C98969">
        <v>6</v>
      </c>
      <c r="D98969" t="str">
        <f>IF( checkstyle_answers_total_errors[[#This Row],[score]]&lt;1, "unpopular", IF( checkstyle_answers_total_errors[[#This Row],[score]]&gt;4, "popular","neutral"))</f>
        <v>popular</v>
      </c>
    </row>
    <row r="98970" spans="1:4" x14ac:dyDescent="0.25">
      <c r="A98970">
        <v>11602292</v>
      </c>
      <c r="B98970">
        <v>6</v>
      </c>
      <c r="C98970">
        <v>10</v>
      </c>
      <c r="D98970" t="str">
        <f>IF( checkstyle_answers_total_errors[[#This Row],[score]]&lt;1, "unpopular", IF( checkstyle_answers_total_errors[[#This Row],[score]]&gt;4, "popular","neutral"))</f>
        <v>popular</v>
      </c>
    </row>
    <row r="98971" spans="1:4" x14ac:dyDescent="0.25">
      <c r="A98971">
        <v>24773678</v>
      </c>
      <c r="B98971">
        <v>6</v>
      </c>
      <c r="C98971">
        <v>7</v>
      </c>
      <c r="D98971" t="str">
        <f>IF( checkstyle_answers_total_errors[[#This Row],[score]]&lt;1, "unpopular", IF( checkstyle_answers_total_errors[[#This Row],[score]]&gt;4, "popular","neutral"))</f>
        <v>popular</v>
      </c>
    </row>
    <row r="98972" spans="1:4" x14ac:dyDescent="0.25">
      <c r="A98972">
        <v>37680914</v>
      </c>
      <c r="B98972">
        <v>6</v>
      </c>
      <c r="C98972">
        <v>2</v>
      </c>
      <c r="D98972" t="str">
        <f>IF( checkstyle_answers_total_errors[[#This Row],[score]]&lt;1, "unpopular", IF( checkstyle_answers_total_errors[[#This Row],[score]]&gt;4, "popular","neutral"))</f>
        <v>popular</v>
      </c>
    </row>
    <row r="98973" spans="1:4" x14ac:dyDescent="0.25">
      <c r="A98973">
        <v>48755939</v>
      </c>
      <c r="B98973">
        <v>6</v>
      </c>
      <c r="C98973">
        <v>1</v>
      </c>
      <c r="D98973" t="str">
        <f>IF( checkstyle_answers_total_errors[[#This Row],[score]]&lt;1, "unpopular", IF( checkstyle_answers_total_errors[[#This Row],[score]]&gt;4, "popular","neutral"))</f>
        <v>popular</v>
      </c>
    </row>
    <row r="98974" spans="1:4" x14ac:dyDescent="0.25">
      <c r="A98974">
        <v>5166893</v>
      </c>
      <c r="B98974">
        <v>6</v>
      </c>
      <c r="C98974">
        <v>1</v>
      </c>
      <c r="D98974" t="str">
        <f>IF( checkstyle_answers_total_errors[[#This Row],[score]]&lt;1, "unpopular", IF( checkstyle_answers_total_errors[[#This Row],[score]]&gt;4, "popular","neutral"))</f>
        <v>popular</v>
      </c>
    </row>
    <row r="98975" spans="1:4" x14ac:dyDescent="0.25">
      <c r="A98975">
        <v>23356076</v>
      </c>
      <c r="B98975">
        <v>6</v>
      </c>
      <c r="C98975">
        <v>10</v>
      </c>
      <c r="D98975" t="str">
        <f>IF( checkstyle_answers_total_errors[[#This Row],[score]]&lt;1, "unpopular", IF( checkstyle_answers_total_errors[[#This Row],[score]]&gt;4, "popular","neutral"))</f>
        <v>popular</v>
      </c>
    </row>
    <row r="98976" spans="1:4" x14ac:dyDescent="0.25">
      <c r="A98976">
        <v>11935103</v>
      </c>
      <c r="B98976">
        <v>6</v>
      </c>
      <c r="C98976">
        <v>1</v>
      </c>
      <c r="D98976" t="str">
        <f>IF( checkstyle_answers_total_errors[[#This Row],[score]]&lt;1, "unpopular", IF( checkstyle_answers_total_errors[[#This Row],[score]]&gt;4, "popular","neutral"))</f>
        <v>popular</v>
      </c>
    </row>
    <row r="98977" spans="1:4" x14ac:dyDescent="0.25">
      <c r="A98977">
        <v>22514508</v>
      </c>
      <c r="B98977">
        <v>6</v>
      </c>
      <c r="C98977">
        <v>8</v>
      </c>
      <c r="D98977" t="str">
        <f>IF( checkstyle_answers_total_errors[[#This Row],[score]]&lt;1, "unpopular", IF( checkstyle_answers_total_errors[[#This Row],[score]]&gt;4, "popular","neutral"))</f>
        <v>popular</v>
      </c>
    </row>
    <row r="98978" spans="1:4" x14ac:dyDescent="0.25">
      <c r="A98978">
        <v>30743198</v>
      </c>
      <c r="B98978">
        <v>6</v>
      </c>
      <c r="C98978">
        <v>1</v>
      </c>
      <c r="D98978" t="str">
        <f>IF( checkstyle_answers_total_errors[[#This Row],[score]]&lt;1, "unpopular", IF( checkstyle_answers_total_errors[[#This Row],[score]]&gt;4, "popular","neutral"))</f>
        <v>popular</v>
      </c>
    </row>
    <row r="98979" spans="1:4" x14ac:dyDescent="0.25">
      <c r="A98979">
        <v>31759281</v>
      </c>
      <c r="B98979">
        <v>6</v>
      </c>
      <c r="C98979">
        <v>39</v>
      </c>
      <c r="D98979" t="str">
        <f>IF( checkstyle_answers_total_errors[[#This Row],[score]]&lt;1, "unpopular", IF( checkstyle_answers_total_errors[[#This Row],[score]]&gt;4, "popular","neutral"))</f>
        <v>popular</v>
      </c>
    </row>
    <row r="98980" spans="1:4" x14ac:dyDescent="0.25">
      <c r="A98980">
        <v>20677719</v>
      </c>
      <c r="B98980">
        <v>6</v>
      </c>
      <c r="C98980">
        <v>4</v>
      </c>
      <c r="D98980" t="str">
        <f>IF( checkstyle_answers_total_errors[[#This Row],[score]]&lt;1, "unpopular", IF( checkstyle_answers_total_errors[[#This Row],[score]]&gt;4, "popular","neutral"))</f>
        <v>popular</v>
      </c>
    </row>
    <row r="98981" spans="1:4" x14ac:dyDescent="0.25">
      <c r="A98981">
        <v>18912323</v>
      </c>
      <c r="B98981">
        <v>6</v>
      </c>
      <c r="C98981">
        <v>6</v>
      </c>
      <c r="D98981" t="str">
        <f>IF( checkstyle_answers_total_errors[[#This Row],[score]]&lt;1, "unpopular", IF( checkstyle_answers_total_errors[[#This Row],[score]]&gt;4, "popular","neutral"))</f>
        <v>popular</v>
      </c>
    </row>
    <row r="98982" spans="1:4" x14ac:dyDescent="0.25">
      <c r="A98982">
        <v>9805932</v>
      </c>
      <c r="B98982">
        <v>6</v>
      </c>
      <c r="C98982">
        <v>4</v>
      </c>
      <c r="D98982" t="str">
        <f>IF( checkstyle_answers_total_errors[[#This Row],[score]]&lt;1, "unpopular", IF( checkstyle_answers_total_errors[[#This Row],[score]]&gt;4, "popular","neutral"))</f>
        <v>popular</v>
      </c>
    </row>
    <row r="98983" spans="1:4" x14ac:dyDescent="0.25">
      <c r="A98983">
        <v>17299051</v>
      </c>
      <c r="B98983">
        <v>6</v>
      </c>
      <c r="C98983">
        <v>2</v>
      </c>
      <c r="D98983" t="str">
        <f>IF( checkstyle_answers_total_errors[[#This Row],[score]]&lt;1, "unpopular", IF( checkstyle_answers_total_errors[[#This Row],[score]]&gt;4, "popular","neutral"))</f>
        <v>popular</v>
      </c>
    </row>
    <row r="98984" spans="1:4" x14ac:dyDescent="0.25">
      <c r="A98984">
        <v>34905649</v>
      </c>
      <c r="B98984">
        <v>6</v>
      </c>
      <c r="C98984">
        <v>1</v>
      </c>
      <c r="D98984" t="str">
        <f>IF( checkstyle_answers_total_errors[[#This Row],[score]]&lt;1, "unpopular", IF( checkstyle_answers_total_errors[[#This Row],[score]]&gt;4, "popular","neutral"))</f>
        <v>popular</v>
      </c>
    </row>
    <row r="98985" spans="1:4" x14ac:dyDescent="0.25">
      <c r="A98985">
        <v>10761502</v>
      </c>
      <c r="B98985">
        <v>6</v>
      </c>
      <c r="C98985">
        <v>18</v>
      </c>
      <c r="D98985" t="str">
        <f>IF( checkstyle_answers_total_errors[[#This Row],[score]]&lt;1, "unpopular", IF( checkstyle_answers_total_errors[[#This Row],[score]]&gt;4, "popular","neutral"))</f>
        <v>popular</v>
      </c>
    </row>
    <row r="98986" spans="1:4" x14ac:dyDescent="0.25">
      <c r="A98986">
        <v>9737664</v>
      </c>
      <c r="B98986">
        <v>6</v>
      </c>
      <c r="C98986">
        <v>3</v>
      </c>
      <c r="D98986" t="str">
        <f>IF( checkstyle_answers_total_errors[[#This Row],[score]]&lt;1, "unpopular", IF( checkstyle_answers_total_errors[[#This Row],[score]]&gt;4, "popular","neutral"))</f>
        <v>popular</v>
      </c>
    </row>
    <row r="98987" spans="1:4" x14ac:dyDescent="0.25">
      <c r="A98987">
        <v>7073596</v>
      </c>
      <c r="B98987">
        <v>6</v>
      </c>
      <c r="C98987">
        <v>1</v>
      </c>
      <c r="D98987" t="str">
        <f>IF( checkstyle_answers_total_errors[[#This Row],[score]]&lt;1, "unpopular", IF( checkstyle_answers_total_errors[[#This Row],[score]]&gt;4, "popular","neutral"))</f>
        <v>popular</v>
      </c>
    </row>
    <row r="98988" spans="1:4" x14ac:dyDescent="0.25">
      <c r="A98988">
        <v>41532160</v>
      </c>
      <c r="B98988">
        <v>6</v>
      </c>
      <c r="C98988">
        <v>1</v>
      </c>
      <c r="D98988" t="str">
        <f>IF( checkstyle_answers_total_errors[[#This Row],[score]]&lt;1, "unpopular", IF( checkstyle_answers_total_errors[[#This Row],[score]]&gt;4, "popular","neutral"))</f>
        <v>popular</v>
      </c>
    </row>
    <row r="98989" spans="1:4" x14ac:dyDescent="0.25">
      <c r="A98989">
        <v>7831999</v>
      </c>
      <c r="B98989">
        <v>6</v>
      </c>
      <c r="C98989">
        <v>4</v>
      </c>
      <c r="D98989" t="str">
        <f>IF( checkstyle_answers_total_errors[[#This Row],[score]]&lt;1, "unpopular", IF( checkstyle_answers_total_errors[[#This Row],[score]]&gt;4, "popular","neutral"))</f>
        <v>popular</v>
      </c>
    </row>
    <row r="98990" spans="1:4" x14ac:dyDescent="0.25">
      <c r="A98990">
        <v>41802482</v>
      </c>
      <c r="B98990">
        <v>6</v>
      </c>
      <c r="C98990">
        <v>10</v>
      </c>
      <c r="D98990" t="str">
        <f>IF( checkstyle_answers_total_errors[[#This Row],[score]]&lt;1, "unpopular", IF( checkstyle_answers_total_errors[[#This Row],[score]]&gt;4, "popular","neutral"))</f>
        <v>popular</v>
      </c>
    </row>
    <row r="98991" spans="1:4" x14ac:dyDescent="0.25">
      <c r="A98991">
        <v>9773878</v>
      </c>
      <c r="B98991">
        <v>6</v>
      </c>
      <c r="C98991">
        <v>1</v>
      </c>
      <c r="D98991" t="str">
        <f>IF( checkstyle_answers_total_errors[[#This Row],[score]]&lt;1, "unpopular", IF( checkstyle_answers_total_errors[[#This Row],[score]]&gt;4, "popular","neutral"))</f>
        <v>popular</v>
      </c>
    </row>
    <row r="98992" spans="1:4" x14ac:dyDescent="0.25">
      <c r="A98992">
        <v>8585305</v>
      </c>
      <c r="B98992">
        <v>6</v>
      </c>
      <c r="C98992">
        <v>2</v>
      </c>
      <c r="D98992" t="str">
        <f>IF( checkstyle_answers_total_errors[[#This Row],[score]]&lt;1, "unpopular", IF( checkstyle_answers_total_errors[[#This Row],[score]]&gt;4, "popular","neutral"))</f>
        <v>popular</v>
      </c>
    </row>
    <row r="98993" spans="1:4" x14ac:dyDescent="0.25">
      <c r="A98993">
        <v>24131148</v>
      </c>
      <c r="B98993">
        <v>6</v>
      </c>
      <c r="C98993">
        <v>18</v>
      </c>
      <c r="D98993" t="str">
        <f>IF( checkstyle_answers_total_errors[[#This Row],[score]]&lt;1, "unpopular", IF( checkstyle_answers_total_errors[[#This Row],[score]]&gt;4, "popular","neutral"))</f>
        <v>popular</v>
      </c>
    </row>
    <row r="98994" spans="1:4" x14ac:dyDescent="0.25">
      <c r="A98994">
        <v>5141841</v>
      </c>
      <c r="B98994">
        <v>6</v>
      </c>
      <c r="C98994">
        <v>2</v>
      </c>
      <c r="D98994" t="str">
        <f>IF( checkstyle_answers_total_errors[[#This Row],[score]]&lt;1, "unpopular", IF( checkstyle_answers_total_errors[[#This Row],[score]]&gt;4, "popular","neutral"))</f>
        <v>popular</v>
      </c>
    </row>
    <row r="98995" spans="1:4" x14ac:dyDescent="0.25">
      <c r="A98995">
        <v>46663888</v>
      </c>
      <c r="B98995">
        <v>6</v>
      </c>
      <c r="C98995">
        <v>1</v>
      </c>
      <c r="D98995" t="str">
        <f>IF( checkstyle_answers_total_errors[[#This Row],[score]]&lt;1, "unpopular", IF( checkstyle_answers_total_errors[[#This Row],[score]]&gt;4, "popular","neutral"))</f>
        <v>popular</v>
      </c>
    </row>
    <row r="98996" spans="1:4" x14ac:dyDescent="0.25">
      <c r="A98996">
        <v>11647334</v>
      </c>
      <c r="B98996">
        <v>6</v>
      </c>
      <c r="C98996">
        <v>3</v>
      </c>
      <c r="D98996" t="str">
        <f>IF( checkstyle_answers_total_errors[[#This Row],[score]]&lt;1, "unpopular", IF( checkstyle_answers_total_errors[[#This Row],[score]]&gt;4, "popular","neutral"))</f>
        <v>popular</v>
      </c>
    </row>
    <row r="98997" spans="1:4" x14ac:dyDescent="0.25">
      <c r="A98997">
        <v>8484328</v>
      </c>
      <c r="B98997">
        <v>6</v>
      </c>
      <c r="C98997">
        <v>2</v>
      </c>
      <c r="D98997" t="str">
        <f>IF( checkstyle_answers_total_errors[[#This Row],[score]]&lt;1, "unpopular", IF( checkstyle_answers_total_errors[[#This Row],[score]]&gt;4, "popular","neutral"))</f>
        <v>popular</v>
      </c>
    </row>
    <row r="98998" spans="1:4" x14ac:dyDescent="0.25">
      <c r="A98998">
        <v>7664861</v>
      </c>
      <c r="B98998">
        <v>6</v>
      </c>
      <c r="C98998">
        <v>7</v>
      </c>
      <c r="D98998" t="str">
        <f>IF( checkstyle_answers_total_errors[[#This Row],[score]]&lt;1, "unpopular", IF( checkstyle_answers_total_errors[[#This Row],[score]]&gt;4, "popular","neutral"))</f>
        <v>popular</v>
      </c>
    </row>
    <row r="98999" spans="1:4" x14ac:dyDescent="0.25">
      <c r="A98999">
        <v>35304637</v>
      </c>
      <c r="B98999">
        <v>6</v>
      </c>
      <c r="C98999">
        <v>1</v>
      </c>
      <c r="D98999" t="str">
        <f>IF( checkstyle_answers_total_errors[[#This Row],[score]]&lt;1, "unpopular", IF( checkstyle_answers_total_errors[[#This Row],[score]]&gt;4, "popular","neutral"))</f>
        <v>popular</v>
      </c>
    </row>
    <row r="99000" spans="1:4" x14ac:dyDescent="0.25">
      <c r="A99000">
        <v>19377162</v>
      </c>
      <c r="B99000">
        <v>6</v>
      </c>
      <c r="C99000">
        <v>1</v>
      </c>
      <c r="D99000" t="str">
        <f>IF( checkstyle_answers_total_errors[[#This Row],[score]]&lt;1, "unpopular", IF( checkstyle_answers_total_errors[[#This Row],[score]]&gt;4, "popular","neutral"))</f>
        <v>popular</v>
      </c>
    </row>
    <row r="99001" spans="1:4" x14ac:dyDescent="0.25">
      <c r="A99001">
        <v>28159237</v>
      </c>
      <c r="B99001">
        <v>6</v>
      </c>
      <c r="C99001">
        <v>1</v>
      </c>
      <c r="D99001" t="str">
        <f>IF( checkstyle_answers_total_errors[[#This Row],[score]]&lt;1, "unpopular", IF( checkstyle_answers_total_errors[[#This Row],[score]]&gt;4, "popular","neutral"))</f>
        <v>popular</v>
      </c>
    </row>
    <row r="99002" spans="1:4" x14ac:dyDescent="0.25">
      <c r="A99002">
        <v>9848971</v>
      </c>
      <c r="B99002">
        <v>6</v>
      </c>
      <c r="C99002">
        <v>33</v>
      </c>
      <c r="D99002" t="str">
        <f>IF( checkstyle_answers_total_errors[[#This Row],[score]]&lt;1, "unpopular", IF( checkstyle_answers_total_errors[[#This Row],[score]]&gt;4, "popular","neutral"))</f>
        <v>popular</v>
      </c>
    </row>
    <row r="99003" spans="1:4" x14ac:dyDescent="0.25">
      <c r="A99003">
        <v>23409526</v>
      </c>
      <c r="B99003">
        <v>6</v>
      </c>
      <c r="C99003">
        <v>1</v>
      </c>
      <c r="D99003" t="str">
        <f>IF( checkstyle_answers_total_errors[[#This Row],[score]]&lt;1, "unpopular", IF( checkstyle_answers_total_errors[[#This Row],[score]]&gt;4, "popular","neutral"))</f>
        <v>popular</v>
      </c>
    </row>
    <row r="99004" spans="1:4" x14ac:dyDescent="0.25">
      <c r="A99004">
        <v>20742032</v>
      </c>
      <c r="B99004">
        <v>6</v>
      </c>
      <c r="C99004">
        <v>2</v>
      </c>
      <c r="D99004" t="str">
        <f>IF( checkstyle_answers_total_errors[[#This Row],[score]]&lt;1, "unpopular", IF( checkstyle_answers_total_errors[[#This Row],[score]]&gt;4, "popular","neutral"))</f>
        <v>popular</v>
      </c>
    </row>
    <row r="99005" spans="1:4" x14ac:dyDescent="0.25">
      <c r="A99005">
        <v>22386192</v>
      </c>
      <c r="B99005">
        <v>6</v>
      </c>
      <c r="C99005">
        <v>9</v>
      </c>
      <c r="D99005" t="str">
        <f>IF( checkstyle_answers_total_errors[[#This Row],[score]]&lt;1, "unpopular", IF( checkstyle_answers_total_errors[[#This Row],[score]]&gt;4, "popular","neutral"))</f>
        <v>popular</v>
      </c>
    </row>
    <row r="99006" spans="1:4" x14ac:dyDescent="0.25">
      <c r="A99006">
        <v>19858467</v>
      </c>
      <c r="B99006">
        <v>6</v>
      </c>
      <c r="C99006">
        <v>1</v>
      </c>
      <c r="D99006" t="str">
        <f>IF( checkstyle_answers_total_errors[[#This Row],[score]]&lt;1, "unpopular", IF( checkstyle_answers_total_errors[[#This Row],[score]]&gt;4, "popular","neutral"))</f>
        <v>popular</v>
      </c>
    </row>
    <row r="99007" spans="1:4" x14ac:dyDescent="0.25">
      <c r="A99007">
        <v>16244296</v>
      </c>
      <c r="B99007">
        <v>6</v>
      </c>
      <c r="C99007">
        <v>2</v>
      </c>
      <c r="D99007" t="str">
        <f>IF( checkstyle_answers_total_errors[[#This Row],[score]]&lt;1, "unpopular", IF( checkstyle_answers_total_errors[[#This Row],[score]]&gt;4, "popular","neutral"))</f>
        <v>popular</v>
      </c>
    </row>
    <row r="99008" spans="1:4" x14ac:dyDescent="0.25">
      <c r="A99008">
        <v>15855545</v>
      </c>
      <c r="B99008">
        <v>6</v>
      </c>
      <c r="C99008">
        <v>15</v>
      </c>
      <c r="D99008" t="str">
        <f>IF( checkstyle_answers_total_errors[[#This Row],[score]]&lt;1, "unpopular", IF( checkstyle_answers_total_errors[[#This Row],[score]]&gt;4, "popular","neutral"))</f>
        <v>popular</v>
      </c>
    </row>
    <row r="99009" spans="1:4" x14ac:dyDescent="0.25">
      <c r="A99009">
        <v>25402577</v>
      </c>
      <c r="B99009">
        <v>6</v>
      </c>
      <c r="C99009">
        <v>16</v>
      </c>
      <c r="D99009" t="str">
        <f>IF( checkstyle_answers_total_errors[[#This Row],[score]]&lt;1, "unpopular", IF( checkstyle_answers_total_errors[[#This Row],[score]]&gt;4, "popular","neutral"))</f>
        <v>popular</v>
      </c>
    </row>
    <row r="99010" spans="1:4" x14ac:dyDescent="0.25">
      <c r="A99010">
        <v>51065136</v>
      </c>
      <c r="B99010">
        <v>6</v>
      </c>
      <c r="C99010">
        <v>12</v>
      </c>
      <c r="D99010" t="str">
        <f>IF( checkstyle_answers_total_errors[[#This Row],[score]]&lt;1, "unpopular", IF( checkstyle_answers_total_errors[[#This Row],[score]]&gt;4, "popular","neutral"))</f>
        <v>popular</v>
      </c>
    </row>
    <row r="99011" spans="1:4" x14ac:dyDescent="0.25">
      <c r="A99011">
        <v>3791494</v>
      </c>
      <c r="B99011">
        <v>6</v>
      </c>
      <c r="C99011">
        <v>2</v>
      </c>
      <c r="D99011" t="str">
        <f>IF( checkstyle_answers_total_errors[[#This Row],[score]]&lt;1, "unpopular", IF( checkstyle_answers_total_errors[[#This Row],[score]]&gt;4, "popular","neutral"))</f>
        <v>popular</v>
      </c>
    </row>
    <row r="99012" spans="1:4" x14ac:dyDescent="0.25">
      <c r="A99012">
        <v>27536684</v>
      </c>
      <c r="B99012">
        <v>6</v>
      </c>
      <c r="C99012">
        <v>1</v>
      </c>
      <c r="D99012" t="str">
        <f>IF( checkstyle_answers_total_errors[[#This Row],[score]]&lt;1, "unpopular", IF( checkstyle_answers_total_errors[[#This Row],[score]]&gt;4, "popular","neutral"))</f>
        <v>popular</v>
      </c>
    </row>
    <row r="99013" spans="1:4" x14ac:dyDescent="0.25">
      <c r="A99013">
        <v>10548373</v>
      </c>
      <c r="B99013">
        <v>6</v>
      </c>
      <c r="C99013">
        <v>2</v>
      </c>
      <c r="D99013" t="str">
        <f>IF( checkstyle_answers_total_errors[[#This Row],[score]]&lt;1, "unpopular", IF( checkstyle_answers_total_errors[[#This Row],[score]]&gt;4, "popular","neutral"))</f>
        <v>popular</v>
      </c>
    </row>
    <row r="99014" spans="1:4" x14ac:dyDescent="0.25">
      <c r="A99014">
        <v>47284385</v>
      </c>
      <c r="B99014">
        <v>6</v>
      </c>
      <c r="C99014">
        <v>37</v>
      </c>
      <c r="D99014" t="str">
        <f>IF( checkstyle_answers_total_errors[[#This Row],[score]]&lt;1, "unpopular", IF( checkstyle_answers_total_errors[[#This Row],[score]]&gt;4, "popular","neutral"))</f>
        <v>popular</v>
      </c>
    </row>
    <row r="99015" spans="1:4" x14ac:dyDescent="0.25">
      <c r="A99015">
        <v>19110390</v>
      </c>
      <c r="B99015">
        <v>6</v>
      </c>
      <c r="C99015">
        <v>1</v>
      </c>
      <c r="D99015" t="str">
        <f>IF( checkstyle_answers_total_errors[[#This Row],[score]]&lt;1, "unpopular", IF( checkstyle_answers_total_errors[[#This Row],[score]]&gt;4, "popular","neutral"))</f>
        <v>popular</v>
      </c>
    </row>
    <row r="99016" spans="1:4" x14ac:dyDescent="0.25">
      <c r="A99016">
        <v>29196043</v>
      </c>
      <c r="B99016">
        <v>6</v>
      </c>
      <c r="C99016">
        <v>1</v>
      </c>
      <c r="D99016" t="str">
        <f>IF( checkstyle_answers_total_errors[[#This Row],[score]]&lt;1, "unpopular", IF( checkstyle_answers_total_errors[[#This Row],[score]]&gt;4, "popular","neutral"))</f>
        <v>popular</v>
      </c>
    </row>
    <row r="99017" spans="1:4" x14ac:dyDescent="0.25">
      <c r="A99017">
        <v>7577297</v>
      </c>
      <c r="B99017">
        <v>6</v>
      </c>
      <c r="C99017">
        <v>13</v>
      </c>
      <c r="D99017" t="str">
        <f>IF( checkstyle_answers_total_errors[[#This Row],[score]]&lt;1, "unpopular", IF( checkstyle_answers_total_errors[[#This Row],[score]]&gt;4, "popular","neutral"))</f>
        <v>popular</v>
      </c>
    </row>
    <row r="99018" spans="1:4" x14ac:dyDescent="0.25">
      <c r="A99018">
        <v>2650863</v>
      </c>
      <c r="B99018">
        <v>6</v>
      </c>
      <c r="C99018">
        <v>20</v>
      </c>
      <c r="D99018" t="str">
        <f>IF( checkstyle_answers_total_errors[[#This Row],[score]]&lt;1, "unpopular", IF( checkstyle_answers_total_errors[[#This Row],[score]]&gt;4, "popular","neutral"))</f>
        <v>popular</v>
      </c>
    </row>
    <row r="99019" spans="1:4" x14ac:dyDescent="0.25">
      <c r="A99019">
        <v>27359341</v>
      </c>
      <c r="B99019">
        <v>6</v>
      </c>
      <c r="C99019">
        <v>4</v>
      </c>
      <c r="D99019" t="str">
        <f>IF( checkstyle_answers_total_errors[[#This Row],[score]]&lt;1, "unpopular", IF( checkstyle_answers_total_errors[[#This Row],[score]]&gt;4, "popular","neutral"))</f>
        <v>popular</v>
      </c>
    </row>
    <row r="99020" spans="1:4" x14ac:dyDescent="0.25">
      <c r="A99020">
        <v>19295719</v>
      </c>
      <c r="B99020">
        <v>6</v>
      </c>
      <c r="C99020">
        <v>1</v>
      </c>
      <c r="D99020" t="str">
        <f>IF( checkstyle_answers_total_errors[[#This Row],[score]]&lt;1, "unpopular", IF( checkstyle_answers_total_errors[[#This Row],[score]]&gt;4, "popular","neutral"))</f>
        <v>popular</v>
      </c>
    </row>
    <row r="99021" spans="1:4" x14ac:dyDescent="0.25">
      <c r="A99021">
        <v>11318142</v>
      </c>
      <c r="B99021">
        <v>6</v>
      </c>
      <c r="C99021">
        <v>18</v>
      </c>
      <c r="D99021" t="str">
        <f>IF( checkstyle_answers_total_errors[[#This Row],[score]]&lt;1, "unpopular", IF( checkstyle_answers_total_errors[[#This Row],[score]]&gt;4, "popular","neutral"))</f>
        <v>popular</v>
      </c>
    </row>
    <row r="99022" spans="1:4" x14ac:dyDescent="0.25">
      <c r="A99022">
        <v>33265785</v>
      </c>
      <c r="B99022">
        <v>6</v>
      </c>
      <c r="C99022">
        <v>3</v>
      </c>
      <c r="D99022" t="str">
        <f>IF( checkstyle_answers_total_errors[[#This Row],[score]]&lt;1, "unpopular", IF( checkstyle_answers_total_errors[[#This Row],[score]]&gt;4, "popular","neutral"))</f>
        <v>popular</v>
      </c>
    </row>
    <row r="99023" spans="1:4" x14ac:dyDescent="0.25">
      <c r="A99023">
        <v>49865151</v>
      </c>
      <c r="B99023">
        <v>6</v>
      </c>
      <c r="C99023">
        <v>5</v>
      </c>
      <c r="D99023" t="str">
        <f>IF( checkstyle_answers_total_errors[[#This Row],[score]]&lt;1, "unpopular", IF( checkstyle_answers_total_errors[[#This Row],[score]]&gt;4, "popular","neutral"))</f>
        <v>popular</v>
      </c>
    </row>
    <row r="99024" spans="1:4" x14ac:dyDescent="0.25">
      <c r="A99024">
        <v>8655605</v>
      </c>
      <c r="B99024">
        <v>6</v>
      </c>
      <c r="C99024">
        <v>5</v>
      </c>
      <c r="D99024" t="str">
        <f>IF( checkstyle_answers_total_errors[[#This Row],[score]]&lt;1, "unpopular", IF( checkstyle_answers_total_errors[[#This Row],[score]]&gt;4, "popular","neutral"))</f>
        <v>popular</v>
      </c>
    </row>
    <row r="99025" spans="1:4" x14ac:dyDescent="0.25">
      <c r="A99025">
        <v>15208422</v>
      </c>
      <c r="B99025">
        <v>6</v>
      </c>
      <c r="C99025">
        <v>1</v>
      </c>
      <c r="D99025" t="str">
        <f>IF( checkstyle_answers_total_errors[[#This Row],[score]]&lt;1, "unpopular", IF( checkstyle_answers_total_errors[[#This Row],[score]]&gt;4, "popular","neutral"))</f>
        <v>popular</v>
      </c>
    </row>
    <row r="99026" spans="1:4" x14ac:dyDescent="0.25">
      <c r="A99026">
        <v>16948601</v>
      </c>
      <c r="B99026">
        <v>6</v>
      </c>
      <c r="C99026">
        <v>8</v>
      </c>
      <c r="D99026" t="str">
        <f>IF( checkstyle_answers_total_errors[[#This Row],[score]]&lt;1, "unpopular", IF( checkstyle_answers_total_errors[[#This Row],[score]]&gt;4, "popular","neutral"))</f>
        <v>popular</v>
      </c>
    </row>
    <row r="99027" spans="1:4" x14ac:dyDescent="0.25">
      <c r="A99027">
        <v>23586418</v>
      </c>
      <c r="B99027">
        <v>6</v>
      </c>
      <c r="C99027">
        <v>3</v>
      </c>
      <c r="D99027" t="str">
        <f>IF( checkstyle_answers_total_errors[[#This Row],[score]]&lt;1, "unpopular", IF( checkstyle_answers_total_errors[[#This Row],[score]]&gt;4, "popular","neutral"))</f>
        <v>popular</v>
      </c>
    </row>
    <row r="99028" spans="1:4" x14ac:dyDescent="0.25">
      <c r="A99028">
        <v>8634977</v>
      </c>
      <c r="B99028">
        <v>6</v>
      </c>
      <c r="C99028">
        <v>19</v>
      </c>
      <c r="D99028" t="str">
        <f>IF( checkstyle_answers_total_errors[[#This Row],[score]]&lt;1, "unpopular", IF( checkstyle_answers_total_errors[[#This Row],[score]]&gt;4, "popular","neutral"))</f>
        <v>popular</v>
      </c>
    </row>
    <row r="99029" spans="1:4" x14ac:dyDescent="0.25">
      <c r="A99029">
        <v>21908609</v>
      </c>
      <c r="B99029">
        <v>6</v>
      </c>
      <c r="C99029">
        <v>2</v>
      </c>
      <c r="D99029" t="str">
        <f>IF( checkstyle_answers_total_errors[[#This Row],[score]]&lt;1, "unpopular", IF( checkstyle_answers_total_errors[[#This Row],[score]]&gt;4, "popular","neutral"))</f>
        <v>popular</v>
      </c>
    </row>
    <row r="99030" spans="1:4" x14ac:dyDescent="0.25">
      <c r="A99030">
        <v>24726285</v>
      </c>
      <c r="B99030">
        <v>6</v>
      </c>
      <c r="C99030">
        <v>1</v>
      </c>
      <c r="D99030" t="str">
        <f>IF( checkstyle_answers_total_errors[[#This Row],[score]]&lt;1, "unpopular", IF( checkstyle_answers_total_errors[[#This Row],[score]]&gt;4, "popular","neutral"))</f>
        <v>popular</v>
      </c>
    </row>
    <row r="99031" spans="1:4" x14ac:dyDescent="0.25">
      <c r="A99031">
        <v>25932592</v>
      </c>
      <c r="B99031">
        <v>6</v>
      </c>
      <c r="C99031">
        <v>6</v>
      </c>
      <c r="D99031" t="str">
        <f>IF( checkstyle_answers_total_errors[[#This Row],[score]]&lt;1, "unpopular", IF( checkstyle_answers_total_errors[[#This Row],[score]]&gt;4, "popular","neutral"))</f>
        <v>popular</v>
      </c>
    </row>
    <row r="99032" spans="1:4" x14ac:dyDescent="0.25">
      <c r="A99032">
        <v>9240387</v>
      </c>
      <c r="B99032">
        <v>6</v>
      </c>
      <c r="C99032">
        <v>3</v>
      </c>
      <c r="D99032" t="str">
        <f>IF( checkstyle_answers_total_errors[[#This Row],[score]]&lt;1, "unpopular", IF( checkstyle_answers_total_errors[[#This Row],[score]]&gt;4, "popular","neutral"))</f>
        <v>popular</v>
      </c>
    </row>
    <row r="99033" spans="1:4" x14ac:dyDescent="0.25">
      <c r="A99033">
        <v>23765481</v>
      </c>
      <c r="B99033">
        <v>6</v>
      </c>
      <c r="C99033">
        <v>14</v>
      </c>
      <c r="D99033" t="str">
        <f>IF( checkstyle_answers_total_errors[[#This Row],[score]]&lt;1, "unpopular", IF( checkstyle_answers_total_errors[[#This Row],[score]]&gt;4, "popular","neutral"))</f>
        <v>popular</v>
      </c>
    </row>
    <row r="99034" spans="1:4" x14ac:dyDescent="0.25">
      <c r="A99034">
        <v>23990209</v>
      </c>
      <c r="B99034">
        <v>6</v>
      </c>
      <c r="C99034">
        <v>11</v>
      </c>
      <c r="D99034" t="str">
        <f>IF( checkstyle_answers_total_errors[[#This Row],[score]]&lt;1, "unpopular", IF( checkstyle_answers_total_errors[[#This Row],[score]]&gt;4, "popular","neutral"))</f>
        <v>popular</v>
      </c>
    </row>
    <row r="99035" spans="1:4" x14ac:dyDescent="0.25">
      <c r="A99035">
        <v>33228526</v>
      </c>
      <c r="B99035">
        <v>6</v>
      </c>
      <c r="C99035">
        <v>16</v>
      </c>
      <c r="D99035" t="str">
        <f>IF( checkstyle_answers_total_errors[[#This Row],[score]]&lt;1, "unpopular", IF( checkstyle_answers_total_errors[[#This Row],[score]]&gt;4, "popular","neutral"))</f>
        <v>popular</v>
      </c>
    </row>
    <row r="99036" spans="1:4" x14ac:dyDescent="0.25">
      <c r="A99036">
        <v>38907643</v>
      </c>
      <c r="B99036">
        <v>6</v>
      </c>
      <c r="C99036">
        <v>4</v>
      </c>
      <c r="D99036" t="str">
        <f>IF( checkstyle_answers_total_errors[[#This Row],[score]]&lt;1, "unpopular", IF( checkstyle_answers_total_errors[[#This Row],[score]]&gt;4, "popular","neutral"))</f>
        <v>popular</v>
      </c>
    </row>
    <row r="99037" spans="1:4" x14ac:dyDescent="0.25">
      <c r="A99037">
        <v>44149262</v>
      </c>
      <c r="B99037">
        <v>6</v>
      </c>
      <c r="C99037">
        <v>1</v>
      </c>
      <c r="D99037" t="str">
        <f>IF( checkstyle_answers_total_errors[[#This Row],[score]]&lt;1, "unpopular", IF( checkstyle_answers_total_errors[[#This Row],[score]]&gt;4, "popular","neutral"))</f>
        <v>popular</v>
      </c>
    </row>
    <row r="99038" spans="1:4" x14ac:dyDescent="0.25">
      <c r="A99038">
        <v>42508962</v>
      </c>
      <c r="B99038">
        <v>6</v>
      </c>
      <c r="C99038">
        <v>3</v>
      </c>
      <c r="D99038" t="str">
        <f>IF( checkstyle_answers_total_errors[[#This Row],[score]]&lt;1, "unpopular", IF( checkstyle_answers_total_errors[[#This Row],[score]]&gt;4, "popular","neutral"))</f>
        <v>popular</v>
      </c>
    </row>
    <row r="99039" spans="1:4" x14ac:dyDescent="0.25">
      <c r="A99039">
        <v>13038741</v>
      </c>
      <c r="B99039">
        <v>6</v>
      </c>
      <c r="C99039">
        <v>1</v>
      </c>
      <c r="D99039" t="str">
        <f>IF( checkstyle_answers_total_errors[[#This Row],[score]]&lt;1, "unpopular", IF( checkstyle_answers_total_errors[[#This Row],[score]]&gt;4, "popular","neutral"))</f>
        <v>popular</v>
      </c>
    </row>
    <row r="99040" spans="1:4" x14ac:dyDescent="0.25">
      <c r="A99040">
        <v>43545728</v>
      </c>
      <c r="B99040">
        <v>6</v>
      </c>
      <c r="C99040">
        <v>6</v>
      </c>
      <c r="D99040" t="str">
        <f>IF( checkstyle_answers_total_errors[[#This Row],[score]]&lt;1, "unpopular", IF( checkstyle_answers_total_errors[[#This Row],[score]]&gt;4, "popular","neutral"))</f>
        <v>popular</v>
      </c>
    </row>
    <row r="99041" spans="1:4" x14ac:dyDescent="0.25">
      <c r="A99041">
        <v>36857627</v>
      </c>
      <c r="B99041">
        <v>6</v>
      </c>
      <c r="C99041">
        <v>1</v>
      </c>
      <c r="D99041" t="str">
        <f>IF( checkstyle_answers_total_errors[[#This Row],[score]]&lt;1, "unpopular", IF( checkstyle_answers_total_errors[[#This Row],[score]]&gt;4, "popular","neutral"))</f>
        <v>popular</v>
      </c>
    </row>
    <row r="99042" spans="1:4" x14ac:dyDescent="0.25">
      <c r="A99042">
        <v>20348581</v>
      </c>
      <c r="B99042">
        <v>6</v>
      </c>
      <c r="C99042">
        <v>5</v>
      </c>
      <c r="D99042" t="str">
        <f>IF( checkstyle_answers_total_errors[[#This Row],[score]]&lt;1, "unpopular", IF( checkstyle_answers_total_errors[[#This Row],[score]]&gt;4, "popular","neutral"))</f>
        <v>popular</v>
      </c>
    </row>
    <row r="99043" spans="1:4" x14ac:dyDescent="0.25">
      <c r="A99043">
        <v>41215925</v>
      </c>
      <c r="B99043">
        <v>6</v>
      </c>
      <c r="C99043">
        <v>2</v>
      </c>
      <c r="D99043" t="str">
        <f>IF( checkstyle_answers_total_errors[[#This Row],[score]]&lt;1, "unpopular", IF( checkstyle_answers_total_errors[[#This Row],[score]]&gt;4, "popular","neutral"))</f>
        <v>popular</v>
      </c>
    </row>
    <row r="99044" spans="1:4" x14ac:dyDescent="0.25">
      <c r="A99044">
        <v>18137397</v>
      </c>
      <c r="B99044">
        <v>6</v>
      </c>
      <c r="C99044">
        <v>1</v>
      </c>
      <c r="D99044" t="str">
        <f>IF( checkstyle_answers_total_errors[[#This Row],[score]]&lt;1, "unpopular", IF( checkstyle_answers_total_errors[[#This Row],[score]]&gt;4, "popular","neutral"))</f>
        <v>popular</v>
      </c>
    </row>
    <row r="99045" spans="1:4" x14ac:dyDescent="0.25">
      <c r="A99045">
        <v>9510764</v>
      </c>
      <c r="B99045">
        <v>6</v>
      </c>
      <c r="C99045">
        <v>9</v>
      </c>
      <c r="D99045" t="str">
        <f>IF( checkstyle_answers_total_errors[[#This Row],[score]]&lt;1, "unpopular", IF( checkstyle_answers_total_errors[[#This Row],[score]]&gt;4, "popular","neutral"))</f>
        <v>popular</v>
      </c>
    </row>
    <row r="99046" spans="1:4" x14ac:dyDescent="0.25">
      <c r="A99046">
        <v>14363328</v>
      </c>
      <c r="B99046">
        <v>6</v>
      </c>
      <c r="C99046">
        <v>12</v>
      </c>
      <c r="D99046" t="str">
        <f>IF( checkstyle_answers_total_errors[[#This Row],[score]]&lt;1, "unpopular", IF( checkstyle_answers_total_errors[[#This Row],[score]]&gt;4, "popular","neutral"))</f>
        <v>popular</v>
      </c>
    </row>
    <row r="99047" spans="1:4" x14ac:dyDescent="0.25">
      <c r="A99047">
        <v>13824117</v>
      </c>
      <c r="B99047">
        <v>6</v>
      </c>
      <c r="C99047">
        <v>3</v>
      </c>
      <c r="D99047" t="str">
        <f>IF( checkstyle_answers_total_errors[[#This Row],[score]]&lt;1, "unpopular", IF( checkstyle_answers_total_errors[[#This Row],[score]]&gt;4, "popular","neutral"))</f>
        <v>popular</v>
      </c>
    </row>
    <row r="99048" spans="1:4" x14ac:dyDescent="0.25">
      <c r="A99048">
        <v>7044585</v>
      </c>
      <c r="B99048">
        <v>6</v>
      </c>
      <c r="C99048">
        <v>40</v>
      </c>
      <c r="D99048" t="str">
        <f>IF( checkstyle_answers_total_errors[[#This Row],[score]]&lt;1, "unpopular", IF( checkstyle_answers_total_errors[[#This Row],[score]]&gt;4, "popular","neutral"))</f>
        <v>popular</v>
      </c>
    </row>
    <row r="99049" spans="1:4" x14ac:dyDescent="0.25">
      <c r="A99049">
        <v>32562966</v>
      </c>
      <c r="B99049">
        <v>6</v>
      </c>
      <c r="C99049">
        <v>12</v>
      </c>
      <c r="D99049" t="str">
        <f>IF( checkstyle_answers_total_errors[[#This Row],[score]]&lt;1, "unpopular", IF( checkstyle_answers_total_errors[[#This Row],[score]]&gt;4, "popular","neutral"))</f>
        <v>popular</v>
      </c>
    </row>
    <row r="99050" spans="1:4" x14ac:dyDescent="0.25">
      <c r="A99050">
        <v>16265312</v>
      </c>
      <c r="B99050">
        <v>6</v>
      </c>
      <c r="C99050">
        <v>1</v>
      </c>
      <c r="D99050" t="str">
        <f>IF( checkstyle_answers_total_errors[[#This Row],[score]]&lt;1, "unpopular", IF( checkstyle_answers_total_errors[[#This Row],[score]]&gt;4, "popular","neutral"))</f>
        <v>popular</v>
      </c>
    </row>
    <row r="99051" spans="1:4" x14ac:dyDescent="0.25">
      <c r="A99051">
        <v>42382226</v>
      </c>
      <c r="B99051">
        <v>6</v>
      </c>
      <c r="C99051">
        <v>2</v>
      </c>
      <c r="D99051" t="str">
        <f>IF( checkstyle_answers_total_errors[[#This Row],[score]]&lt;1, "unpopular", IF( checkstyle_answers_total_errors[[#This Row],[score]]&gt;4, "popular","neutral"))</f>
        <v>popular</v>
      </c>
    </row>
    <row r="99052" spans="1:4" x14ac:dyDescent="0.25">
      <c r="A99052">
        <v>23320500</v>
      </c>
      <c r="B99052">
        <v>6</v>
      </c>
      <c r="C99052">
        <v>18</v>
      </c>
      <c r="D99052" t="str">
        <f>IF( checkstyle_answers_total_errors[[#This Row],[score]]&lt;1, "unpopular", IF( checkstyle_answers_total_errors[[#This Row],[score]]&gt;4, "popular","neutral"))</f>
        <v>popular</v>
      </c>
    </row>
    <row r="99053" spans="1:4" x14ac:dyDescent="0.25">
      <c r="A99053">
        <v>19025081</v>
      </c>
      <c r="B99053">
        <v>6</v>
      </c>
      <c r="C99053">
        <v>8</v>
      </c>
      <c r="D99053" t="str">
        <f>IF( checkstyle_answers_total_errors[[#This Row],[score]]&lt;1, "unpopular", IF( checkstyle_answers_total_errors[[#This Row],[score]]&gt;4, "popular","neutral"))</f>
        <v>popular</v>
      </c>
    </row>
    <row r="99054" spans="1:4" x14ac:dyDescent="0.25">
      <c r="A99054">
        <v>30183493</v>
      </c>
      <c r="B99054">
        <v>6</v>
      </c>
      <c r="C99054">
        <v>1</v>
      </c>
      <c r="D99054" t="str">
        <f>IF( checkstyle_answers_total_errors[[#This Row],[score]]&lt;1, "unpopular", IF( checkstyle_answers_total_errors[[#This Row],[score]]&gt;4, "popular","neutral"))</f>
        <v>popular</v>
      </c>
    </row>
    <row r="99055" spans="1:4" x14ac:dyDescent="0.25">
      <c r="A99055">
        <v>18652632</v>
      </c>
      <c r="B99055">
        <v>6</v>
      </c>
      <c r="C99055">
        <v>1</v>
      </c>
      <c r="D99055" t="str">
        <f>IF( checkstyle_answers_total_errors[[#This Row],[score]]&lt;1, "unpopular", IF( checkstyle_answers_total_errors[[#This Row],[score]]&gt;4, "popular","neutral"))</f>
        <v>popular</v>
      </c>
    </row>
    <row r="99056" spans="1:4" x14ac:dyDescent="0.25">
      <c r="A99056">
        <v>31871584</v>
      </c>
      <c r="B99056">
        <v>6</v>
      </c>
      <c r="C99056">
        <v>3</v>
      </c>
      <c r="D99056" t="str">
        <f>IF( checkstyle_answers_total_errors[[#This Row],[score]]&lt;1, "unpopular", IF( checkstyle_answers_total_errors[[#This Row],[score]]&gt;4, "popular","neutral"))</f>
        <v>popular</v>
      </c>
    </row>
    <row r="99057" spans="1:4" x14ac:dyDescent="0.25">
      <c r="A99057">
        <v>41255281</v>
      </c>
      <c r="B99057">
        <v>6</v>
      </c>
      <c r="C99057">
        <v>1</v>
      </c>
      <c r="D99057" t="str">
        <f>IF( checkstyle_answers_total_errors[[#This Row],[score]]&lt;1, "unpopular", IF( checkstyle_answers_total_errors[[#This Row],[score]]&gt;4, "popular","neutral"))</f>
        <v>popular</v>
      </c>
    </row>
    <row r="99058" spans="1:4" x14ac:dyDescent="0.25">
      <c r="A99058">
        <v>14839684</v>
      </c>
      <c r="B99058">
        <v>6</v>
      </c>
      <c r="C99058">
        <v>6</v>
      </c>
      <c r="D99058" t="str">
        <f>IF( checkstyle_answers_total_errors[[#This Row],[score]]&lt;1, "unpopular", IF( checkstyle_answers_total_errors[[#This Row],[score]]&gt;4, "popular","neutral"))</f>
        <v>popular</v>
      </c>
    </row>
    <row r="99059" spans="1:4" x14ac:dyDescent="0.25">
      <c r="A99059">
        <v>5713470</v>
      </c>
      <c r="B99059">
        <v>6</v>
      </c>
      <c r="C99059">
        <v>1</v>
      </c>
      <c r="D99059" t="str">
        <f>IF( checkstyle_answers_total_errors[[#This Row],[score]]&lt;1, "unpopular", IF( checkstyle_answers_total_errors[[#This Row],[score]]&gt;4, "popular","neutral"))</f>
        <v>popular</v>
      </c>
    </row>
    <row r="99060" spans="1:4" x14ac:dyDescent="0.25">
      <c r="A99060">
        <v>11713753</v>
      </c>
      <c r="B99060">
        <v>6</v>
      </c>
      <c r="C99060">
        <v>11</v>
      </c>
      <c r="D99060" t="str">
        <f>IF( checkstyle_answers_total_errors[[#This Row],[score]]&lt;1, "unpopular", IF( checkstyle_answers_total_errors[[#This Row],[score]]&gt;4, "popular","neutral"))</f>
        <v>popular</v>
      </c>
    </row>
    <row r="99061" spans="1:4" x14ac:dyDescent="0.25">
      <c r="A99061">
        <v>23017021</v>
      </c>
      <c r="B99061">
        <v>6</v>
      </c>
      <c r="C99061">
        <v>6</v>
      </c>
      <c r="D99061" t="str">
        <f>IF( checkstyle_answers_total_errors[[#This Row],[score]]&lt;1, "unpopular", IF( checkstyle_answers_total_errors[[#This Row],[score]]&gt;4, "popular","neutral"))</f>
        <v>popular</v>
      </c>
    </row>
    <row r="99062" spans="1:4" x14ac:dyDescent="0.25">
      <c r="A99062">
        <v>5026939</v>
      </c>
      <c r="B99062">
        <v>6</v>
      </c>
      <c r="C99062">
        <v>7</v>
      </c>
      <c r="D99062" t="str">
        <f>IF( checkstyle_answers_total_errors[[#This Row],[score]]&lt;1, "unpopular", IF( checkstyle_answers_total_errors[[#This Row],[score]]&gt;4, "popular","neutral"))</f>
        <v>popular</v>
      </c>
    </row>
    <row r="99063" spans="1:4" x14ac:dyDescent="0.25">
      <c r="A99063">
        <v>11464207</v>
      </c>
      <c r="B99063">
        <v>6</v>
      </c>
      <c r="C99063">
        <v>13</v>
      </c>
      <c r="D99063" t="str">
        <f>IF( checkstyle_answers_total_errors[[#This Row],[score]]&lt;1, "unpopular", IF( checkstyle_answers_total_errors[[#This Row],[score]]&gt;4, "popular","neutral"))</f>
        <v>popular</v>
      </c>
    </row>
    <row r="99064" spans="1:4" x14ac:dyDescent="0.25">
      <c r="A99064">
        <v>12537450</v>
      </c>
      <c r="B99064">
        <v>6</v>
      </c>
      <c r="C99064">
        <v>4</v>
      </c>
      <c r="D99064" t="str">
        <f>IF( checkstyle_answers_total_errors[[#This Row],[score]]&lt;1, "unpopular", IF( checkstyle_answers_total_errors[[#This Row],[score]]&gt;4, "popular","neutral"))</f>
        <v>popular</v>
      </c>
    </row>
    <row r="99065" spans="1:4" x14ac:dyDescent="0.25">
      <c r="A99065">
        <v>26132642</v>
      </c>
      <c r="B99065">
        <v>6</v>
      </c>
      <c r="C99065">
        <v>2</v>
      </c>
      <c r="D99065" t="str">
        <f>IF( checkstyle_answers_total_errors[[#This Row],[score]]&lt;1, "unpopular", IF( checkstyle_answers_total_errors[[#This Row],[score]]&gt;4, "popular","neutral"))</f>
        <v>popular</v>
      </c>
    </row>
    <row r="99066" spans="1:4" x14ac:dyDescent="0.25">
      <c r="A99066">
        <v>8504543</v>
      </c>
      <c r="B99066">
        <v>6</v>
      </c>
      <c r="C99066">
        <v>2</v>
      </c>
      <c r="D99066" t="str">
        <f>IF( checkstyle_answers_total_errors[[#This Row],[score]]&lt;1, "unpopular", IF( checkstyle_answers_total_errors[[#This Row],[score]]&gt;4, "popular","neutral"))</f>
        <v>popular</v>
      </c>
    </row>
    <row r="99067" spans="1:4" x14ac:dyDescent="0.25">
      <c r="A99067">
        <v>21004630</v>
      </c>
      <c r="B99067">
        <v>6</v>
      </c>
      <c r="C99067">
        <v>2</v>
      </c>
      <c r="D99067" t="str">
        <f>IF( checkstyle_answers_total_errors[[#This Row],[score]]&lt;1, "unpopular", IF( checkstyle_answers_total_errors[[#This Row],[score]]&gt;4, "popular","neutral"))</f>
        <v>popular</v>
      </c>
    </row>
    <row r="99068" spans="1:4" x14ac:dyDescent="0.25">
      <c r="A99068">
        <v>26018588</v>
      </c>
      <c r="B99068">
        <v>6</v>
      </c>
      <c r="C99068">
        <v>16</v>
      </c>
      <c r="D99068" t="str">
        <f>IF( checkstyle_answers_total_errors[[#This Row],[score]]&lt;1, "unpopular", IF( checkstyle_answers_total_errors[[#This Row],[score]]&gt;4, "popular","neutral"))</f>
        <v>popular</v>
      </c>
    </row>
    <row r="99069" spans="1:4" x14ac:dyDescent="0.25">
      <c r="A99069">
        <v>5765556</v>
      </c>
      <c r="B99069">
        <v>6</v>
      </c>
      <c r="C99069">
        <v>1</v>
      </c>
      <c r="D99069" t="str">
        <f>IF( checkstyle_answers_total_errors[[#This Row],[score]]&lt;1, "unpopular", IF( checkstyle_answers_total_errors[[#This Row],[score]]&gt;4, "popular","neutral"))</f>
        <v>popular</v>
      </c>
    </row>
    <row r="99070" spans="1:4" x14ac:dyDescent="0.25">
      <c r="A99070">
        <v>30935596</v>
      </c>
      <c r="B99070">
        <v>6</v>
      </c>
      <c r="C99070">
        <v>5</v>
      </c>
      <c r="D99070" t="str">
        <f>IF( checkstyle_answers_total_errors[[#This Row],[score]]&lt;1, "unpopular", IF( checkstyle_answers_total_errors[[#This Row],[score]]&gt;4, "popular","neutral"))</f>
        <v>popular</v>
      </c>
    </row>
    <row r="99071" spans="1:4" x14ac:dyDescent="0.25">
      <c r="A99071">
        <v>16963000</v>
      </c>
      <c r="B99071">
        <v>6</v>
      </c>
      <c r="C99071">
        <v>1</v>
      </c>
      <c r="D99071" t="str">
        <f>IF( checkstyle_answers_total_errors[[#This Row],[score]]&lt;1, "unpopular", IF( checkstyle_answers_total_errors[[#This Row],[score]]&gt;4, "popular","neutral"))</f>
        <v>popular</v>
      </c>
    </row>
    <row r="99072" spans="1:4" x14ac:dyDescent="0.25">
      <c r="A99072">
        <v>28906653</v>
      </c>
      <c r="B99072">
        <v>6</v>
      </c>
      <c r="C99072">
        <v>1</v>
      </c>
      <c r="D99072" t="str">
        <f>IF( checkstyle_answers_total_errors[[#This Row],[score]]&lt;1, "unpopular", IF( checkstyle_answers_total_errors[[#This Row],[score]]&gt;4, "popular","neutral"))</f>
        <v>popular</v>
      </c>
    </row>
    <row r="99073" spans="1:4" x14ac:dyDescent="0.25">
      <c r="A99073">
        <v>35508173</v>
      </c>
      <c r="B99073">
        <v>6</v>
      </c>
      <c r="C99073">
        <v>5</v>
      </c>
      <c r="D99073" t="str">
        <f>IF( checkstyle_answers_total_errors[[#This Row],[score]]&lt;1, "unpopular", IF( checkstyle_answers_total_errors[[#This Row],[score]]&gt;4, "popular","neutral"))</f>
        <v>popular</v>
      </c>
    </row>
    <row r="99074" spans="1:4" x14ac:dyDescent="0.25">
      <c r="A99074">
        <v>3534616</v>
      </c>
      <c r="B99074">
        <v>6</v>
      </c>
      <c r="C99074">
        <v>3</v>
      </c>
      <c r="D99074" t="str">
        <f>IF( checkstyle_answers_total_errors[[#This Row],[score]]&lt;1, "unpopular", IF( checkstyle_answers_total_errors[[#This Row],[score]]&gt;4, "popular","neutral"))</f>
        <v>popular</v>
      </c>
    </row>
    <row r="99075" spans="1:4" x14ac:dyDescent="0.25">
      <c r="A99075">
        <v>11214027</v>
      </c>
      <c r="B99075">
        <v>6</v>
      </c>
      <c r="C99075">
        <v>2</v>
      </c>
      <c r="D99075" t="str">
        <f>IF( checkstyle_answers_total_errors[[#This Row],[score]]&lt;1, "unpopular", IF( checkstyle_answers_total_errors[[#This Row],[score]]&gt;4, "popular","neutral"))</f>
        <v>popular</v>
      </c>
    </row>
    <row r="99076" spans="1:4" x14ac:dyDescent="0.25">
      <c r="A99076">
        <v>51734909</v>
      </c>
      <c r="B99076">
        <v>6</v>
      </c>
      <c r="C99076">
        <v>1</v>
      </c>
      <c r="D99076" t="str">
        <f>IF( checkstyle_answers_total_errors[[#This Row],[score]]&lt;1, "unpopular", IF( checkstyle_answers_total_errors[[#This Row],[score]]&gt;4, "popular","neutral"))</f>
        <v>popular</v>
      </c>
    </row>
    <row r="99077" spans="1:4" x14ac:dyDescent="0.25">
      <c r="A99077">
        <v>53334934</v>
      </c>
      <c r="B99077">
        <v>6</v>
      </c>
      <c r="C99077">
        <v>20</v>
      </c>
      <c r="D99077" t="str">
        <f>IF( checkstyle_answers_total_errors[[#This Row],[score]]&lt;1, "unpopular", IF( checkstyle_answers_total_errors[[#This Row],[score]]&gt;4, "popular","neutral"))</f>
        <v>popular</v>
      </c>
    </row>
    <row r="99078" spans="1:4" x14ac:dyDescent="0.25">
      <c r="A99078">
        <v>19132453</v>
      </c>
      <c r="B99078">
        <v>6</v>
      </c>
      <c r="C99078">
        <v>4</v>
      </c>
      <c r="D99078" t="str">
        <f>IF( checkstyle_answers_total_errors[[#This Row],[score]]&lt;1, "unpopular", IF( checkstyle_answers_total_errors[[#This Row],[score]]&gt;4, "popular","neutral"))</f>
        <v>popular</v>
      </c>
    </row>
    <row r="99079" spans="1:4" x14ac:dyDescent="0.25">
      <c r="A99079">
        <v>17967530</v>
      </c>
      <c r="B99079">
        <v>6</v>
      </c>
      <c r="C99079">
        <v>7</v>
      </c>
      <c r="D99079" t="str">
        <f>IF( checkstyle_answers_total_errors[[#This Row],[score]]&lt;1, "unpopular", IF( checkstyle_answers_total_errors[[#This Row],[score]]&gt;4, "popular","neutral"))</f>
        <v>popular</v>
      </c>
    </row>
    <row r="99080" spans="1:4" x14ac:dyDescent="0.25">
      <c r="A99080">
        <v>50870340</v>
      </c>
      <c r="B99080">
        <v>6</v>
      </c>
      <c r="C99080">
        <v>2</v>
      </c>
      <c r="D99080" t="str">
        <f>IF( checkstyle_answers_total_errors[[#This Row],[score]]&lt;1, "unpopular", IF( checkstyle_answers_total_errors[[#This Row],[score]]&gt;4, "popular","neutral"))</f>
        <v>popular</v>
      </c>
    </row>
    <row r="99081" spans="1:4" x14ac:dyDescent="0.25">
      <c r="A99081">
        <v>42036325</v>
      </c>
      <c r="B99081">
        <v>6</v>
      </c>
      <c r="C99081">
        <v>4</v>
      </c>
      <c r="D99081" t="str">
        <f>IF( checkstyle_answers_total_errors[[#This Row],[score]]&lt;1, "unpopular", IF( checkstyle_answers_total_errors[[#This Row],[score]]&gt;4, "popular","neutral"))</f>
        <v>popular</v>
      </c>
    </row>
    <row r="99082" spans="1:4" x14ac:dyDescent="0.25">
      <c r="A99082">
        <v>14258958</v>
      </c>
      <c r="B99082">
        <v>6</v>
      </c>
      <c r="C99082">
        <v>2</v>
      </c>
      <c r="D99082" t="str">
        <f>IF( checkstyle_answers_total_errors[[#This Row],[score]]&lt;1, "unpopular", IF( checkstyle_answers_total_errors[[#This Row],[score]]&gt;4, "popular","neutral"))</f>
        <v>popular</v>
      </c>
    </row>
    <row r="99083" spans="1:4" x14ac:dyDescent="0.25">
      <c r="A99083">
        <v>5767035</v>
      </c>
      <c r="B99083">
        <v>6</v>
      </c>
      <c r="C99083">
        <v>3</v>
      </c>
      <c r="D99083" t="str">
        <f>IF( checkstyle_answers_total_errors[[#This Row],[score]]&lt;1, "unpopular", IF( checkstyle_answers_total_errors[[#This Row],[score]]&gt;4, "popular","neutral"))</f>
        <v>popular</v>
      </c>
    </row>
    <row r="99084" spans="1:4" x14ac:dyDescent="0.25">
      <c r="A99084">
        <v>37899386</v>
      </c>
      <c r="B99084">
        <v>6</v>
      </c>
      <c r="C99084">
        <v>29</v>
      </c>
      <c r="D99084" t="str">
        <f>IF( checkstyle_answers_total_errors[[#This Row],[score]]&lt;1, "unpopular", IF( checkstyle_answers_total_errors[[#This Row],[score]]&gt;4, "popular","neutral"))</f>
        <v>popular</v>
      </c>
    </row>
    <row r="99085" spans="1:4" x14ac:dyDescent="0.25">
      <c r="A99085">
        <v>5975127</v>
      </c>
      <c r="B99085">
        <v>6</v>
      </c>
      <c r="C99085">
        <v>172</v>
      </c>
      <c r="D99085" t="str">
        <f>IF( checkstyle_answers_total_errors[[#This Row],[score]]&lt;1, "unpopular", IF( checkstyle_answers_total_errors[[#This Row],[score]]&gt;4, "popular","neutral"))</f>
        <v>popular</v>
      </c>
    </row>
    <row r="99086" spans="1:4" x14ac:dyDescent="0.25">
      <c r="A99086">
        <v>15810065</v>
      </c>
      <c r="B99086">
        <v>6</v>
      </c>
      <c r="C99086">
        <v>2</v>
      </c>
      <c r="D99086" t="str">
        <f>IF( checkstyle_answers_total_errors[[#This Row],[score]]&lt;1, "unpopular", IF( checkstyle_answers_total_errors[[#This Row],[score]]&gt;4, "popular","neutral"))</f>
        <v>popular</v>
      </c>
    </row>
    <row r="99087" spans="1:4" x14ac:dyDescent="0.25">
      <c r="A99087">
        <v>55156928</v>
      </c>
      <c r="B99087">
        <v>6</v>
      </c>
      <c r="C99087">
        <v>1</v>
      </c>
      <c r="D99087" t="str">
        <f>IF( checkstyle_answers_total_errors[[#This Row],[score]]&lt;1, "unpopular", IF( checkstyle_answers_total_errors[[#This Row],[score]]&gt;4, "popular","neutral"))</f>
        <v>popular</v>
      </c>
    </row>
    <row r="99088" spans="1:4" x14ac:dyDescent="0.25">
      <c r="A99088">
        <v>24527108</v>
      </c>
      <c r="B99088">
        <v>6</v>
      </c>
      <c r="C99088">
        <v>5</v>
      </c>
      <c r="D99088" t="str">
        <f>IF( checkstyle_answers_total_errors[[#This Row],[score]]&lt;1, "unpopular", IF( checkstyle_answers_total_errors[[#This Row],[score]]&gt;4, "popular","neutral"))</f>
        <v>popular</v>
      </c>
    </row>
    <row r="99089" spans="1:4" x14ac:dyDescent="0.25">
      <c r="A99089">
        <v>23152499</v>
      </c>
      <c r="B99089">
        <v>6</v>
      </c>
      <c r="C99089">
        <v>3</v>
      </c>
      <c r="D99089" t="str">
        <f>IF( checkstyle_answers_total_errors[[#This Row],[score]]&lt;1, "unpopular", IF( checkstyle_answers_total_errors[[#This Row],[score]]&gt;4, "popular","neutral"))</f>
        <v>popular</v>
      </c>
    </row>
    <row r="99090" spans="1:4" x14ac:dyDescent="0.25">
      <c r="A99090">
        <v>21039810</v>
      </c>
      <c r="B99090">
        <v>6</v>
      </c>
      <c r="C99090">
        <v>2</v>
      </c>
      <c r="D99090" t="str">
        <f>IF( checkstyle_answers_total_errors[[#This Row],[score]]&lt;1, "unpopular", IF( checkstyle_answers_total_errors[[#This Row],[score]]&gt;4, "popular","neutral"))</f>
        <v>popular</v>
      </c>
    </row>
    <row r="99091" spans="1:4" x14ac:dyDescent="0.25">
      <c r="A99091">
        <v>32882832</v>
      </c>
      <c r="B99091">
        <v>6</v>
      </c>
      <c r="C99091">
        <v>1</v>
      </c>
      <c r="D99091" t="str">
        <f>IF( checkstyle_answers_total_errors[[#This Row],[score]]&lt;1, "unpopular", IF( checkstyle_answers_total_errors[[#This Row],[score]]&gt;4, "popular","neutral"))</f>
        <v>popular</v>
      </c>
    </row>
    <row r="99092" spans="1:4" x14ac:dyDescent="0.25">
      <c r="A99092">
        <v>6364885</v>
      </c>
      <c r="B99092">
        <v>6</v>
      </c>
      <c r="C99092">
        <v>3</v>
      </c>
      <c r="D99092" t="str">
        <f>IF( checkstyle_answers_total_errors[[#This Row],[score]]&lt;1, "unpopular", IF( checkstyle_answers_total_errors[[#This Row],[score]]&gt;4, "popular","neutral"))</f>
        <v>popular</v>
      </c>
    </row>
    <row r="99093" spans="1:4" x14ac:dyDescent="0.25">
      <c r="A99093">
        <v>15365533</v>
      </c>
      <c r="B99093">
        <v>6</v>
      </c>
      <c r="C99093">
        <v>4</v>
      </c>
      <c r="D99093" t="str">
        <f>IF( checkstyle_answers_total_errors[[#This Row],[score]]&lt;1, "unpopular", IF( checkstyle_answers_total_errors[[#This Row],[score]]&gt;4, "popular","neutral"))</f>
        <v>popular</v>
      </c>
    </row>
    <row r="99094" spans="1:4" x14ac:dyDescent="0.25">
      <c r="A99094">
        <v>11832233</v>
      </c>
      <c r="B99094">
        <v>6</v>
      </c>
      <c r="C99094">
        <v>4</v>
      </c>
      <c r="D99094" t="str">
        <f>IF( checkstyle_answers_total_errors[[#This Row],[score]]&lt;1, "unpopular", IF( checkstyle_answers_total_errors[[#This Row],[score]]&gt;4, "popular","neutral"))</f>
        <v>popular</v>
      </c>
    </row>
    <row r="99095" spans="1:4" x14ac:dyDescent="0.25">
      <c r="A99095">
        <v>41788541</v>
      </c>
      <c r="B99095">
        <v>6</v>
      </c>
      <c r="C99095">
        <v>9</v>
      </c>
      <c r="D99095" t="str">
        <f>IF( checkstyle_answers_total_errors[[#This Row],[score]]&lt;1, "unpopular", IF( checkstyle_answers_total_errors[[#This Row],[score]]&gt;4, "popular","neutral"))</f>
        <v>popular</v>
      </c>
    </row>
    <row r="99096" spans="1:4" x14ac:dyDescent="0.25">
      <c r="A99096">
        <v>36513504</v>
      </c>
      <c r="B99096">
        <v>6</v>
      </c>
      <c r="C99096">
        <v>26</v>
      </c>
      <c r="D99096" t="str">
        <f>IF( checkstyle_answers_total_errors[[#This Row],[score]]&lt;1, "unpopular", IF( checkstyle_answers_total_errors[[#This Row],[score]]&gt;4, "popular","neutral"))</f>
        <v>popular</v>
      </c>
    </row>
    <row r="99097" spans="1:4" x14ac:dyDescent="0.25">
      <c r="A99097">
        <v>49549276</v>
      </c>
      <c r="B99097">
        <v>6</v>
      </c>
      <c r="C99097">
        <v>9</v>
      </c>
      <c r="D99097" t="str">
        <f>IF( checkstyle_answers_total_errors[[#This Row],[score]]&lt;1, "unpopular", IF( checkstyle_answers_total_errors[[#This Row],[score]]&gt;4, "popular","neutral"))</f>
        <v>popular</v>
      </c>
    </row>
    <row r="99098" spans="1:4" x14ac:dyDescent="0.25">
      <c r="A99098">
        <v>7342616</v>
      </c>
      <c r="B99098">
        <v>6</v>
      </c>
      <c r="C99098">
        <v>7</v>
      </c>
      <c r="D99098" t="str">
        <f>IF( checkstyle_answers_total_errors[[#This Row],[score]]&lt;1, "unpopular", IF( checkstyle_answers_total_errors[[#This Row],[score]]&gt;4, "popular","neutral"))</f>
        <v>popular</v>
      </c>
    </row>
    <row r="99099" spans="1:4" x14ac:dyDescent="0.25">
      <c r="A99099">
        <v>13858391</v>
      </c>
      <c r="B99099">
        <v>6</v>
      </c>
      <c r="C99099">
        <v>6</v>
      </c>
      <c r="D99099" t="str">
        <f>IF( checkstyle_answers_total_errors[[#This Row],[score]]&lt;1, "unpopular", IF( checkstyle_answers_total_errors[[#This Row],[score]]&gt;4, "popular","neutral"))</f>
        <v>popular</v>
      </c>
    </row>
    <row r="99100" spans="1:4" x14ac:dyDescent="0.25">
      <c r="A99100">
        <v>7865962</v>
      </c>
      <c r="B99100">
        <v>6</v>
      </c>
      <c r="C99100">
        <v>2</v>
      </c>
      <c r="D99100" t="str">
        <f>IF( checkstyle_answers_total_errors[[#This Row],[score]]&lt;1, "unpopular", IF( checkstyle_answers_total_errors[[#This Row],[score]]&gt;4, "popular","neutral"))</f>
        <v>popular</v>
      </c>
    </row>
    <row r="99101" spans="1:4" x14ac:dyDescent="0.25">
      <c r="A99101">
        <v>44369383</v>
      </c>
      <c r="B99101">
        <v>6</v>
      </c>
      <c r="C99101">
        <v>1</v>
      </c>
      <c r="D99101" t="str">
        <f>IF( checkstyle_answers_total_errors[[#This Row],[score]]&lt;1, "unpopular", IF( checkstyle_answers_total_errors[[#This Row],[score]]&gt;4, "popular","neutral"))</f>
        <v>popular</v>
      </c>
    </row>
    <row r="99102" spans="1:4" x14ac:dyDescent="0.25">
      <c r="A99102">
        <v>30487291</v>
      </c>
      <c r="B99102">
        <v>6</v>
      </c>
      <c r="C99102">
        <v>3</v>
      </c>
      <c r="D99102" t="str">
        <f>IF( checkstyle_answers_total_errors[[#This Row],[score]]&lt;1, "unpopular", IF( checkstyle_answers_total_errors[[#This Row],[score]]&gt;4, "popular","neutral"))</f>
        <v>popular</v>
      </c>
    </row>
    <row r="99103" spans="1:4" x14ac:dyDescent="0.25">
      <c r="A99103">
        <v>40201827</v>
      </c>
      <c r="B99103">
        <v>6</v>
      </c>
      <c r="C99103">
        <v>3</v>
      </c>
      <c r="D99103" t="str">
        <f>IF( checkstyle_answers_total_errors[[#This Row],[score]]&lt;1, "unpopular", IF( checkstyle_answers_total_errors[[#This Row],[score]]&gt;4, "popular","neutral"))</f>
        <v>popular</v>
      </c>
    </row>
    <row r="99104" spans="1:4" x14ac:dyDescent="0.25">
      <c r="A99104">
        <v>26892658</v>
      </c>
      <c r="B99104">
        <v>6</v>
      </c>
      <c r="C99104">
        <v>7</v>
      </c>
      <c r="D99104" t="str">
        <f>IF( checkstyle_answers_total_errors[[#This Row],[score]]&lt;1, "unpopular", IF( checkstyle_answers_total_errors[[#This Row],[score]]&gt;4, "popular","neutral"))</f>
        <v>popular</v>
      </c>
    </row>
    <row r="99105" spans="1:4" x14ac:dyDescent="0.25">
      <c r="A99105">
        <v>12438862</v>
      </c>
      <c r="B99105">
        <v>6</v>
      </c>
      <c r="C99105">
        <v>36</v>
      </c>
      <c r="D99105" t="str">
        <f>IF( checkstyle_answers_total_errors[[#This Row],[score]]&lt;1, "unpopular", IF( checkstyle_answers_total_errors[[#This Row],[score]]&gt;4, "popular","neutral"))</f>
        <v>popular</v>
      </c>
    </row>
    <row r="99106" spans="1:4" x14ac:dyDescent="0.25">
      <c r="A99106">
        <v>19253633</v>
      </c>
      <c r="B99106">
        <v>6</v>
      </c>
      <c r="C99106">
        <v>4</v>
      </c>
      <c r="D99106" t="str">
        <f>IF( checkstyle_answers_total_errors[[#This Row],[score]]&lt;1, "unpopular", IF( checkstyle_answers_total_errors[[#This Row],[score]]&gt;4, "popular","neutral"))</f>
        <v>popular</v>
      </c>
    </row>
    <row r="99107" spans="1:4" x14ac:dyDescent="0.25">
      <c r="A99107">
        <v>18847778</v>
      </c>
      <c r="B99107">
        <v>6</v>
      </c>
      <c r="C99107">
        <v>2</v>
      </c>
      <c r="D99107" t="str">
        <f>IF( checkstyle_answers_total_errors[[#This Row],[score]]&lt;1, "unpopular", IF( checkstyle_answers_total_errors[[#This Row],[score]]&gt;4, "popular","neutral"))</f>
        <v>popular</v>
      </c>
    </row>
    <row r="99108" spans="1:4" x14ac:dyDescent="0.25">
      <c r="A99108">
        <v>50386474</v>
      </c>
      <c r="B99108">
        <v>6</v>
      </c>
      <c r="C99108">
        <v>1</v>
      </c>
      <c r="D99108" t="str">
        <f>IF( checkstyle_answers_total_errors[[#This Row],[score]]&lt;1, "unpopular", IF( checkstyle_answers_total_errors[[#This Row],[score]]&gt;4, "popular","neutral"))</f>
        <v>popular</v>
      </c>
    </row>
    <row r="99109" spans="1:4" x14ac:dyDescent="0.25">
      <c r="A99109">
        <v>23146305</v>
      </c>
      <c r="B99109">
        <v>6</v>
      </c>
      <c r="C99109">
        <v>5</v>
      </c>
      <c r="D99109" t="str">
        <f>IF( checkstyle_answers_total_errors[[#This Row],[score]]&lt;1, "unpopular", IF( checkstyle_answers_total_errors[[#This Row],[score]]&gt;4, "popular","neutral"))</f>
        <v>popular</v>
      </c>
    </row>
    <row r="99110" spans="1:4" x14ac:dyDescent="0.25">
      <c r="A99110">
        <v>18028882</v>
      </c>
      <c r="B99110">
        <v>6</v>
      </c>
      <c r="C99110">
        <v>20</v>
      </c>
      <c r="D99110" t="str">
        <f>IF( checkstyle_answers_total_errors[[#This Row],[score]]&lt;1, "unpopular", IF( checkstyle_answers_total_errors[[#This Row],[score]]&gt;4, "popular","neutral"))</f>
        <v>popular</v>
      </c>
    </row>
    <row r="99111" spans="1:4" x14ac:dyDescent="0.25">
      <c r="A99111">
        <v>39877029</v>
      </c>
      <c r="B99111">
        <v>6</v>
      </c>
      <c r="C99111">
        <v>28</v>
      </c>
      <c r="D99111" t="str">
        <f>IF( checkstyle_answers_total_errors[[#This Row],[score]]&lt;1, "unpopular", IF( checkstyle_answers_total_errors[[#This Row],[score]]&gt;4, "popular","neutral"))</f>
        <v>popular</v>
      </c>
    </row>
    <row r="99112" spans="1:4" x14ac:dyDescent="0.25">
      <c r="A99112">
        <v>36717857</v>
      </c>
      <c r="B99112">
        <v>6</v>
      </c>
      <c r="C99112">
        <v>2</v>
      </c>
      <c r="D99112" t="str">
        <f>IF( checkstyle_answers_total_errors[[#This Row],[score]]&lt;1, "unpopular", IF( checkstyle_answers_total_errors[[#This Row],[score]]&gt;4, "popular","neutral"))</f>
        <v>popular</v>
      </c>
    </row>
    <row r="99113" spans="1:4" x14ac:dyDescent="0.25">
      <c r="A99113">
        <v>9289806</v>
      </c>
      <c r="B99113">
        <v>6</v>
      </c>
      <c r="C99113">
        <v>1</v>
      </c>
      <c r="D99113" t="str">
        <f>IF( checkstyle_answers_total_errors[[#This Row],[score]]&lt;1, "unpopular", IF( checkstyle_answers_total_errors[[#This Row],[score]]&gt;4, "popular","neutral"))</f>
        <v>popular</v>
      </c>
    </row>
    <row r="99114" spans="1:4" x14ac:dyDescent="0.25">
      <c r="A99114">
        <v>38389319</v>
      </c>
      <c r="B99114">
        <v>6</v>
      </c>
      <c r="C99114">
        <v>1</v>
      </c>
      <c r="D99114" t="str">
        <f>IF( checkstyle_answers_total_errors[[#This Row],[score]]&lt;1, "unpopular", IF( checkstyle_answers_total_errors[[#This Row],[score]]&gt;4, "popular","neutral"))</f>
        <v>popular</v>
      </c>
    </row>
    <row r="99115" spans="1:4" x14ac:dyDescent="0.25">
      <c r="A99115">
        <v>44181646</v>
      </c>
      <c r="B99115">
        <v>6</v>
      </c>
      <c r="C99115">
        <v>1</v>
      </c>
      <c r="D99115" t="str">
        <f>IF( checkstyle_answers_total_errors[[#This Row],[score]]&lt;1, "unpopular", IF( checkstyle_answers_total_errors[[#This Row],[score]]&gt;4, "popular","neutral"))</f>
        <v>popular</v>
      </c>
    </row>
    <row r="99116" spans="1:4" x14ac:dyDescent="0.25">
      <c r="A99116">
        <v>38079241</v>
      </c>
      <c r="B99116">
        <v>6</v>
      </c>
      <c r="C99116">
        <v>1</v>
      </c>
      <c r="D99116" t="str">
        <f>IF( checkstyle_answers_total_errors[[#This Row],[score]]&lt;1, "unpopular", IF( checkstyle_answers_total_errors[[#This Row],[score]]&gt;4, "popular","neutral"))</f>
        <v>popular</v>
      </c>
    </row>
    <row r="99117" spans="1:4" x14ac:dyDescent="0.25">
      <c r="A99117">
        <v>12812266</v>
      </c>
      <c r="B99117">
        <v>6</v>
      </c>
      <c r="C99117">
        <v>28</v>
      </c>
      <c r="D99117" t="str">
        <f>IF( checkstyle_answers_total_errors[[#This Row],[score]]&lt;1, "unpopular", IF( checkstyle_answers_total_errors[[#This Row],[score]]&gt;4, "popular","neutral"))</f>
        <v>popular</v>
      </c>
    </row>
    <row r="99118" spans="1:4" x14ac:dyDescent="0.25">
      <c r="A99118">
        <v>19313510</v>
      </c>
      <c r="B99118">
        <v>6</v>
      </c>
      <c r="C99118">
        <v>3</v>
      </c>
      <c r="D99118" t="str">
        <f>IF( checkstyle_answers_total_errors[[#This Row],[score]]&lt;1, "unpopular", IF( checkstyle_answers_total_errors[[#This Row],[score]]&gt;4, "popular","neutral"))</f>
        <v>popular</v>
      </c>
    </row>
    <row r="99119" spans="1:4" x14ac:dyDescent="0.25">
      <c r="A99119">
        <v>14860473</v>
      </c>
      <c r="B99119">
        <v>6</v>
      </c>
      <c r="C99119">
        <v>2</v>
      </c>
      <c r="D99119" t="str">
        <f>IF( checkstyle_answers_total_errors[[#This Row],[score]]&lt;1, "unpopular", IF( checkstyle_answers_total_errors[[#This Row],[score]]&gt;4, "popular","neutral"))</f>
        <v>popular</v>
      </c>
    </row>
    <row r="99120" spans="1:4" x14ac:dyDescent="0.25">
      <c r="A99120">
        <v>19583906</v>
      </c>
      <c r="B99120">
        <v>6</v>
      </c>
      <c r="C99120">
        <v>2</v>
      </c>
      <c r="D99120" t="str">
        <f>IF( checkstyle_answers_total_errors[[#This Row],[score]]&lt;1, "unpopular", IF( checkstyle_answers_total_errors[[#This Row],[score]]&gt;4, "popular","neutral"))</f>
        <v>popular</v>
      </c>
    </row>
    <row r="99121" spans="1:4" x14ac:dyDescent="0.25">
      <c r="A99121">
        <v>42996961</v>
      </c>
      <c r="B99121">
        <v>6</v>
      </c>
      <c r="C99121">
        <v>18</v>
      </c>
      <c r="D99121" t="str">
        <f>IF( checkstyle_answers_total_errors[[#This Row],[score]]&lt;1, "unpopular", IF( checkstyle_answers_total_errors[[#This Row],[score]]&gt;4, "popular","neutral"))</f>
        <v>popular</v>
      </c>
    </row>
    <row r="99122" spans="1:4" x14ac:dyDescent="0.25">
      <c r="A99122">
        <v>36194141</v>
      </c>
      <c r="B99122">
        <v>6</v>
      </c>
      <c r="C99122">
        <v>17</v>
      </c>
      <c r="D99122" t="str">
        <f>IF( checkstyle_answers_total_errors[[#This Row],[score]]&lt;1, "unpopular", IF( checkstyle_answers_total_errors[[#This Row],[score]]&gt;4, "popular","neutral"))</f>
        <v>popular</v>
      </c>
    </row>
    <row r="99123" spans="1:4" x14ac:dyDescent="0.25">
      <c r="A99123">
        <v>15555455</v>
      </c>
      <c r="B99123">
        <v>6</v>
      </c>
      <c r="C99123">
        <v>8</v>
      </c>
      <c r="D99123" t="str">
        <f>IF( checkstyle_answers_total_errors[[#This Row],[score]]&lt;1, "unpopular", IF( checkstyle_answers_total_errors[[#This Row],[score]]&gt;4, "popular","neutral"))</f>
        <v>popular</v>
      </c>
    </row>
    <row r="99124" spans="1:4" x14ac:dyDescent="0.25">
      <c r="A99124">
        <v>27088942</v>
      </c>
      <c r="B99124">
        <v>6</v>
      </c>
      <c r="C99124">
        <v>1</v>
      </c>
      <c r="D99124" t="str">
        <f>IF( checkstyle_answers_total_errors[[#This Row],[score]]&lt;1, "unpopular", IF( checkstyle_answers_total_errors[[#This Row],[score]]&gt;4, "popular","neutral"))</f>
        <v>popular</v>
      </c>
    </row>
    <row r="99125" spans="1:4" x14ac:dyDescent="0.25">
      <c r="A99125">
        <v>46292952</v>
      </c>
      <c r="B99125">
        <v>6</v>
      </c>
      <c r="C99125">
        <v>1</v>
      </c>
      <c r="D99125" t="str">
        <f>IF( checkstyle_answers_total_errors[[#This Row],[score]]&lt;1, "unpopular", IF( checkstyle_answers_total_errors[[#This Row],[score]]&gt;4, "popular","neutral"))</f>
        <v>popular</v>
      </c>
    </row>
    <row r="99126" spans="1:4" x14ac:dyDescent="0.25">
      <c r="A99126">
        <v>29365273</v>
      </c>
      <c r="B99126">
        <v>6</v>
      </c>
      <c r="C99126">
        <v>2</v>
      </c>
      <c r="D99126" t="str">
        <f>IF( checkstyle_answers_total_errors[[#This Row],[score]]&lt;1, "unpopular", IF( checkstyle_answers_total_errors[[#This Row],[score]]&gt;4, "popular","neutral"))</f>
        <v>popular</v>
      </c>
    </row>
    <row r="99127" spans="1:4" x14ac:dyDescent="0.25">
      <c r="A99127">
        <v>30364347</v>
      </c>
      <c r="B99127">
        <v>6</v>
      </c>
      <c r="C99127">
        <v>23</v>
      </c>
      <c r="D99127" t="str">
        <f>IF( checkstyle_answers_total_errors[[#This Row],[score]]&lt;1, "unpopular", IF( checkstyle_answers_total_errors[[#This Row],[score]]&gt;4, "popular","neutral"))</f>
        <v>popular</v>
      </c>
    </row>
    <row r="99128" spans="1:4" x14ac:dyDescent="0.25">
      <c r="A99128">
        <v>14091801</v>
      </c>
      <c r="B99128">
        <v>6</v>
      </c>
      <c r="C99128">
        <v>1</v>
      </c>
      <c r="D99128" t="str">
        <f>IF( checkstyle_answers_total_errors[[#This Row],[score]]&lt;1, "unpopular", IF( checkstyle_answers_total_errors[[#This Row],[score]]&gt;4, "popular","neutral"))</f>
        <v>popular</v>
      </c>
    </row>
    <row r="99129" spans="1:4" x14ac:dyDescent="0.25">
      <c r="A99129">
        <v>9861195</v>
      </c>
      <c r="B99129">
        <v>6</v>
      </c>
      <c r="C99129">
        <v>1</v>
      </c>
      <c r="D99129" t="str">
        <f>IF( checkstyle_answers_total_errors[[#This Row],[score]]&lt;1, "unpopular", IF( checkstyle_answers_total_errors[[#This Row],[score]]&gt;4, "popular","neutral"))</f>
        <v>popular</v>
      </c>
    </row>
    <row r="99130" spans="1:4" x14ac:dyDescent="0.25">
      <c r="A99130">
        <v>45812834</v>
      </c>
      <c r="B99130">
        <v>6</v>
      </c>
      <c r="C99130">
        <v>1</v>
      </c>
      <c r="D99130" t="str">
        <f>IF( checkstyle_answers_total_errors[[#This Row],[score]]&lt;1, "unpopular", IF( checkstyle_answers_total_errors[[#This Row],[score]]&gt;4, "popular","neutral"))</f>
        <v>popular</v>
      </c>
    </row>
    <row r="99131" spans="1:4" x14ac:dyDescent="0.25">
      <c r="A99131">
        <v>40092298</v>
      </c>
      <c r="B99131">
        <v>6</v>
      </c>
      <c r="C99131">
        <v>4</v>
      </c>
      <c r="D99131" t="str">
        <f>IF( checkstyle_answers_total_errors[[#This Row],[score]]&lt;1, "unpopular", IF( checkstyle_answers_total_errors[[#This Row],[score]]&gt;4, "popular","neutral"))</f>
        <v>popular</v>
      </c>
    </row>
    <row r="99132" spans="1:4" x14ac:dyDescent="0.25">
      <c r="A99132">
        <v>17180967</v>
      </c>
      <c r="B99132">
        <v>6</v>
      </c>
      <c r="C99132">
        <v>3</v>
      </c>
      <c r="D99132" t="str">
        <f>IF( checkstyle_answers_total_errors[[#This Row],[score]]&lt;1, "unpopular", IF( checkstyle_answers_total_errors[[#This Row],[score]]&gt;4, "popular","neutral"))</f>
        <v>popular</v>
      </c>
    </row>
    <row r="99133" spans="1:4" x14ac:dyDescent="0.25">
      <c r="A99133">
        <v>18271181</v>
      </c>
      <c r="B99133">
        <v>6</v>
      </c>
      <c r="C99133">
        <v>55</v>
      </c>
      <c r="D99133" t="str">
        <f>IF( checkstyle_answers_total_errors[[#This Row],[score]]&lt;1, "unpopular", IF( checkstyle_answers_total_errors[[#This Row],[score]]&gt;4, "popular","neutral"))</f>
        <v>popular</v>
      </c>
    </row>
    <row r="99134" spans="1:4" x14ac:dyDescent="0.25">
      <c r="A99134">
        <v>14308060</v>
      </c>
      <c r="B99134">
        <v>6</v>
      </c>
      <c r="C99134">
        <v>51</v>
      </c>
      <c r="D99134" t="str">
        <f>IF( checkstyle_answers_total_errors[[#This Row],[score]]&lt;1, "unpopular", IF( checkstyle_answers_total_errors[[#This Row],[score]]&gt;4, "popular","neutral"))</f>
        <v>popular</v>
      </c>
    </row>
    <row r="99135" spans="1:4" x14ac:dyDescent="0.25">
      <c r="A99135">
        <v>51415489</v>
      </c>
      <c r="B99135">
        <v>6</v>
      </c>
      <c r="C99135">
        <v>2</v>
      </c>
      <c r="D99135" t="str">
        <f>IF( checkstyle_answers_total_errors[[#This Row],[score]]&lt;1, "unpopular", IF( checkstyle_answers_total_errors[[#This Row],[score]]&gt;4, "popular","neutral"))</f>
        <v>popular</v>
      </c>
    </row>
    <row r="99136" spans="1:4" x14ac:dyDescent="0.25">
      <c r="A99136">
        <v>11946542</v>
      </c>
      <c r="B99136">
        <v>6</v>
      </c>
      <c r="C99136">
        <v>27</v>
      </c>
      <c r="D99136" t="str">
        <f>IF( checkstyle_answers_total_errors[[#This Row],[score]]&lt;1, "unpopular", IF( checkstyle_answers_total_errors[[#This Row],[score]]&gt;4, "popular","neutral"))</f>
        <v>popular</v>
      </c>
    </row>
    <row r="99137" spans="1:4" x14ac:dyDescent="0.25">
      <c r="A99137">
        <v>52774199</v>
      </c>
      <c r="B99137">
        <v>6</v>
      </c>
      <c r="C99137">
        <v>6</v>
      </c>
      <c r="D99137" t="str">
        <f>IF( checkstyle_answers_total_errors[[#This Row],[score]]&lt;1, "unpopular", IF( checkstyle_answers_total_errors[[#This Row],[score]]&gt;4, "popular","neutral"))</f>
        <v>popular</v>
      </c>
    </row>
    <row r="99138" spans="1:4" x14ac:dyDescent="0.25">
      <c r="A99138">
        <v>10241474</v>
      </c>
      <c r="B99138">
        <v>6</v>
      </c>
      <c r="C99138">
        <v>7</v>
      </c>
      <c r="D99138" t="str">
        <f>IF( checkstyle_answers_total_errors[[#This Row],[score]]&lt;1, "unpopular", IF( checkstyle_answers_total_errors[[#This Row],[score]]&gt;4, "popular","neutral"))</f>
        <v>popular</v>
      </c>
    </row>
    <row r="99139" spans="1:4" x14ac:dyDescent="0.25">
      <c r="A99139">
        <v>19337798</v>
      </c>
      <c r="B99139">
        <v>6</v>
      </c>
      <c r="C99139">
        <v>1</v>
      </c>
      <c r="D99139" t="str">
        <f>IF( checkstyle_answers_total_errors[[#This Row],[score]]&lt;1, "unpopular", IF( checkstyle_answers_total_errors[[#This Row],[score]]&gt;4, "popular","neutral"))</f>
        <v>popular</v>
      </c>
    </row>
    <row r="99140" spans="1:4" x14ac:dyDescent="0.25">
      <c r="A99140">
        <v>10510307</v>
      </c>
      <c r="B99140">
        <v>6</v>
      </c>
      <c r="C99140">
        <v>9</v>
      </c>
      <c r="D99140" t="str">
        <f>IF( checkstyle_answers_total_errors[[#This Row],[score]]&lt;1, "unpopular", IF( checkstyle_answers_total_errors[[#This Row],[score]]&gt;4, "popular","neutral"))</f>
        <v>popular</v>
      </c>
    </row>
    <row r="99141" spans="1:4" x14ac:dyDescent="0.25">
      <c r="A99141">
        <v>18348294</v>
      </c>
      <c r="B99141">
        <v>6</v>
      </c>
      <c r="C99141">
        <v>2</v>
      </c>
      <c r="D99141" t="str">
        <f>IF( checkstyle_answers_total_errors[[#This Row],[score]]&lt;1, "unpopular", IF( checkstyle_answers_total_errors[[#This Row],[score]]&gt;4, "popular","neutral"))</f>
        <v>popular</v>
      </c>
    </row>
    <row r="99142" spans="1:4" x14ac:dyDescent="0.25">
      <c r="A99142">
        <v>22905116</v>
      </c>
      <c r="B99142">
        <v>6</v>
      </c>
      <c r="C99142">
        <v>7</v>
      </c>
      <c r="D99142" t="str">
        <f>IF( checkstyle_answers_total_errors[[#This Row],[score]]&lt;1, "unpopular", IF( checkstyle_answers_total_errors[[#This Row],[score]]&gt;4, "popular","neutral"))</f>
        <v>popular</v>
      </c>
    </row>
    <row r="99143" spans="1:4" x14ac:dyDescent="0.25">
      <c r="A99143">
        <v>16410750</v>
      </c>
      <c r="B99143">
        <v>6</v>
      </c>
      <c r="C99143">
        <v>6</v>
      </c>
      <c r="D99143" t="str">
        <f>IF( checkstyle_answers_total_errors[[#This Row],[score]]&lt;1, "unpopular", IF( checkstyle_answers_total_errors[[#This Row],[score]]&gt;4, "popular","neutral"))</f>
        <v>popular</v>
      </c>
    </row>
    <row r="99144" spans="1:4" x14ac:dyDescent="0.25">
      <c r="A99144">
        <v>36844950</v>
      </c>
      <c r="B99144">
        <v>6</v>
      </c>
      <c r="C99144">
        <v>3</v>
      </c>
      <c r="D99144" t="str">
        <f>IF( checkstyle_answers_total_errors[[#This Row],[score]]&lt;1, "unpopular", IF( checkstyle_answers_total_errors[[#This Row],[score]]&gt;4, "popular","neutral"))</f>
        <v>popular</v>
      </c>
    </row>
    <row r="99145" spans="1:4" x14ac:dyDescent="0.25">
      <c r="A99145">
        <v>22950087</v>
      </c>
      <c r="B99145">
        <v>6</v>
      </c>
      <c r="C99145">
        <v>5</v>
      </c>
      <c r="D99145" t="str">
        <f>IF( checkstyle_answers_total_errors[[#This Row],[score]]&lt;1, "unpopular", IF( checkstyle_answers_total_errors[[#This Row],[score]]&gt;4, "popular","neutral"))</f>
        <v>popular</v>
      </c>
    </row>
    <row r="99146" spans="1:4" x14ac:dyDescent="0.25">
      <c r="A99146">
        <v>21427606</v>
      </c>
      <c r="B99146">
        <v>6</v>
      </c>
      <c r="C99146">
        <v>9</v>
      </c>
      <c r="D99146" t="str">
        <f>IF( checkstyle_answers_total_errors[[#This Row],[score]]&lt;1, "unpopular", IF( checkstyle_answers_total_errors[[#This Row],[score]]&gt;4, "popular","neutral"))</f>
        <v>popular</v>
      </c>
    </row>
    <row r="99147" spans="1:4" x14ac:dyDescent="0.25">
      <c r="A99147">
        <v>11718650</v>
      </c>
      <c r="B99147">
        <v>6</v>
      </c>
      <c r="C99147">
        <v>5</v>
      </c>
      <c r="D99147" t="str">
        <f>IF( checkstyle_answers_total_errors[[#This Row],[score]]&lt;1, "unpopular", IF( checkstyle_answers_total_errors[[#This Row],[score]]&gt;4, "popular","neutral"))</f>
        <v>popular</v>
      </c>
    </row>
    <row r="99148" spans="1:4" x14ac:dyDescent="0.25">
      <c r="A99148">
        <v>25616088</v>
      </c>
      <c r="B99148">
        <v>6</v>
      </c>
      <c r="C99148">
        <v>22</v>
      </c>
      <c r="D99148" t="str">
        <f>IF( checkstyle_answers_total_errors[[#This Row],[score]]&lt;1, "unpopular", IF( checkstyle_answers_total_errors[[#This Row],[score]]&gt;4, "popular","neutral"))</f>
        <v>popular</v>
      </c>
    </row>
    <row r="99149" spans="1:4" x14ac:dyDescent="0.25">
      <c r="A99149">
        <v>11396339</v>
      </c>
      <c r="B99149">
        <v>6</v>
      </c>
      <c r="C99149">
        <v>1</v>
      </c>
      <c r="D99149" t="str">
        <f>IF( checkstyle_answers_total_errors[[#This Row],[score]]&lt;1, "unpopular", IF( checkstyle_answers_total_errors[[#This Row],[score]]&gt;4, "popular","neutral"))</f>
        <v>popular</v>
      </c>
    </row>
    <row r="99150" spans="1:4" x14ac:dyDescent="0.25">
      <c r="A99150">
        <v>37066342</v>
      </c>
      <c r="B99150">
        <v>6</v>
      </c>
      <c r="C99150">
        <v>6</v>
      </c>
      <c r="D99150" t="str">
        <f>IF( checkstyle_answers_total_errors[[#This Row],[score]]&lt;1, "unpopular", IF( checkstyle_answers_total_errors[[#This Row],[score]]&gt;4, "popular","neutral"))</f>
        <v>popular</v>
      </c>
    </row>
    <row r="99151" spans="1:4" x14ac:dyDescent="0.25">
      <c r="A99151">
        <v>25708676</v>
      </c>
      <c r="B99151">
        <v>6</v>
      </c>
      <c r="C99151">
        <v>6</v>
      </c>
      <c r="D99151" t="str">
        <f>IF( checkstyle_answers_total_errors[[#This Row],[score]]&lt;1, "unpopular", IF( checkstyle_answers_total_errors[[#This Row],[score]]&gt;4, "popular","neutral"))</f>
        <v>popular</v>
      </c>
    </row>
    <row r="99152" spans="1:4" x14ac:dyDescent="0.25">
      <c r="A99152">
        <v>26984528</v>
      </c>
      <c r="B99152">
        <v>6</v>
      </c>
      <c r="C99152">
        <v>4</v>
      </c>
      <c r="D99152" t="str">
        <f>IF( checkstyle_answers_total_errors[[#This Row],[score]]&lt;1, "unpopular", IF( checkstyle_answers_total_errors[[#This Row],[score]]&gt;4, "popular","neutral"))</f>
        <v>popular</v>
      </c>
    </row>
    <row r="99153" spans="1:4" x14ac:dyDescent="0.25">
      <c r="A99153">
        <v>15565197</v>
      </c>
      <c r="B99153">
        <v>6</v>
      </c>
      <c r="C99153">
        <v>1</v>
      </c>
      <c r="D99153" t="str">
        <f>IF( checkstyle_answers_total_errors[[#This Row],[score]]&lt;1, "unpopular", IF( checkstyle_answers_total_errors[[#This Row],[score]]&gt;4, "popular","neutral"))</f>
        <v>popular</v>
      </c>
    </row>
    <row r="99154" spans="1:4" x14ac:dyDescent="0.25">
      <c r="A99154">
        <v>25838349</v>
      </c>
      <c r="B99154">
        <v>6</v>
      </c>
      <c r="C99154">
        <v>2</v>
      </c>
      <c r="D99154" t="str">
        <f>IF( checkstyle_answers_total_errors[[#This Row],[score]]&lt;1, "unpopular", IF( checkstyle_answers_total_errors[[#This Row],[score]]&gt;4, "popular","neutral"))</f>
        <v>popular</v>
      </c>
    </row>
    <row r="99155" spans="1:4" x14ac:dyDescent="0.25">
      <c r="A99155">
        <v>8464009</v>
      </c>
      <c r="B99155">
        <v>6</v>
      </c>
      <c r="C99155">
        <v>6</v>
      </c>
      <c r="D99155" t="str">
        <f>IF( checkstyle_answers_total_errors[[#This Row],[score]]&lt;1, "unpopular", IF( checkstyle_answers_total_errors[[#This Row],[score]]&gt;4, "popular","neutral"))</f>
        <v>popular</v>
      </c>
    </row>
    <row r="99156" spans="1:4" x14ac:dyDescent="0.25">
      <c r="A99156">
        <v>7087481</v>
      </c>
      <c r="B99156">
        <v>6</v>
      </c>
      <c r="C99156">
        <v>16</v>
      </c>
      <c r="D99156" t="str">
        <f>IF( checkstyle_answers_total_errors[[#This Row],[score]]&lt;1, "unpopular", IF( checkstyle_answers_total_errors[[#This Row],[score]]&gt;4, "popular","neutral"))</f>
        <v>popular</v>
      </c>
    </row>
    <row r="99157" spans="1:4" x14ac:dyDescent="0.25">
      <c r="A99157">
        <v>14796578</v>
      </c>
      <c r="B99157">
        <v>6</v>
      </c>
      <c r="C99157">
        <v>7</v>
      </c>
      <c r="D99157" t="str">
        <f>IF( checkstyle_answers_total_errors[[#This Row],[score]]&lt;1, "unpopular", IF( checkstyle_answers_total_errors[[#This Row],[score]]&gt;4, "popular","neutral"))</f>
        <v>popular</v>
      </c>
    </row>
    <row r="99158" spans="1:4" x14ac:dyDescent="0.25">
      <c r="A99158">
        <v>17425146</v>
      </c>
      <c r="B99158">
        <v>6</v>
      </c>
      <c r="C99158">
        <v>1</v>
      </c>
      <c r="D99158" t="str">
        <f>IF( checkstyle_answers_total_errors[[#This Row],[score]]&lt;1, "unpopular", IF( checkstyle_answers_total_errors[[#This Row],[score]]&gt;4, "popular","neutral"))</f>
        <v>popular</v>
      </c>
    </row>
    <row r="99159" spans="1:4" x14ac:dyDescent="0.25">
      <c r="A99159">
        <v>22816034</v>
      </c>
      <c r="B99159">
        <v>6</v>
      </c>
      <c r="C99159">
        <v>5</v>
      </c>
      <c r="D99159" t="str">
        <f>IF( checkstyle_answers_total_errors[[#This Row],[score]]&lt;1, "unpopular", IF( checkstyle_answers_total_errors[[#This Row],[score]]&gt;4, "popular","neutral"))</f>
        <v>popular</v>
      </c>
    </row>
    <row r="99160" spans="1:4" x14ac:dyDescent="0.25">
      <c r="A99160">
        <v>8128866</v>
      </c>
      <c r="B99160">
        <v>6</v>
      </c>
      <c r="C99160">
        <v>2</v>
      </c>
      <c r="D99160" t="str">
        <f>IF( checkstyle_answers_total_errors[[#This Row],[score]]&lt;1, "unpopular", IF( checkstyle_answers_total_errors[[#This Row],[score]]&gt;4, "popular","neutral"))</f>
        <v>popular</v>
      </c>
    </row>
    <row r="99161" spans="1:4" x14ac:dyDescent="0.25">
      <c r="A99161">
        <v>25347455</v>
      </c>
      <c r="B99161">
        <v>6</v>
      </c>
      <c r="C99161">
        <v>2</v>
      </c>
      <c r="D99161" t="str">
        <f>IF( checkstyle_answers_total_errors[[#This Row],[score]]&lt;1, "unpopular", IF( checkstyle_answers_total_errors[[#This Row],[score]]&gt;4, "popular","neutral"))</f>
        <v>popular</v>
      </c>
    </row>
    <row r="99162" spans="1:4" x14ac:dyDescent="0.25">
      <c r="A99162">
        <v>34409065</v>
      </c>
      <c r="B99162">
        <v>6</v>
      </c>
      <c r="C99162">
        <v>3</v>
      </c>
      <c r="D99162" t="str">
        <f>IF( checkstyle_answers_total_errors[[#This Row],[score]]&lt;1, "unpopular", IF( checkstyle_answers_total_errors[[#This Row],[score]]&gt;4, "popular","neutral"))</f>
        <v>popular</v>
      </c>
    </row>
    <row r="99163" spans="1:4" x14ac:dyDescent="0.25">
      <c r="A99163">
        <v>51442599</v>
      </c>
      <c r="B99163">
        <v>6</v>
      </c>
      <c r="C99163">
        <v>3</v>
      </c>
      <c r="D99163" t="str">
        <f>IF( checkstyle_answers_total_errors[[#This Row],[score]]&lt;1, "unpopular", IF( checkstyle_answers_total_errors[[#This Row],[score]]&gt;4, "popular","neutral"))</f>
        <v>popular</v>
      </c>
    </row>
    <row r="99164" spans="1:4" x14ac:dyDescent="0.25">
      <c r="A99164">
        <v>30800540</v>
      </c>
      <c r="B99164">
        <v>6</v>
      </c>
      <c r="C99164">
        <v>22</v>
      </c>
      <c r="D99164" t="str">
        <f>IF( checkstyle_answers_total_errors[[#This Row],[score]]&lt;1, "unpopular", IF( checkstyle_answers_total_errors[[#This Row],[score]]&gt;4, "popular","neutral"))</f>
        <v>popular</v>
      </c>
    </row>
    <row r="99165" spans="1:4" x14ac:dyDescent="0.25">
      <c r="A99165">
        <v>9820469</v>
      </c>
      <c r="B99165">
        <v>6</v>
      </c>
      <c r="C99165">
        <v>1</v>
      </c>
      <c r="D99165" t="str">
        <f>IF( checkstyle_answers_total_errors[[#This Row],[score]]&lt;1, "unpopular", IF( checkstyle_answers_total_errors[[#This Row],[score]]&gt;4, "popular","neutral"))</f>
        <v>popular</v>
      </c>
    </row>
    <row r="99166" spans="1:4" x14ac:dyDescent="0.25">
      <c r="A99166">
        <v>28783095</v>
      </c>
      <c r="B99166">
        <v>6</v>
      </c>
      <c r="C99166">
        <v>1</v>
      </c>
      <c r="D99166" t="str">
        <f>IF( checkstyle_answers_total_errors[[#This Row],[score]]&lt;1, "unpopular", IF( checkstyle_answers_total_errors[[#This Row],[score]]&gt;4, "popular","neutral"))</f>
        <v>popular</v>
      </c>
    </row>
    <row r="99167" spans="1:4" x14ac:dyDescent="0.25">
      <c r="A99167">
        <v>36214430</v>
      </c>
      <c r="B99167">
        <v>6</v>
      </c>
      <c r="C99167">
        <v>3</v>
      </c>
      <c r="D99167" t="str">
        <f>IF( checkstyle_answers_total_errors[[#This Row],[score]]&lt;1, "unpopular", IF( checkstyle_answers_total_errors[[#This Row],[score]]&gt;4, "popular","neutral"))</f>
        <v>popular</v>
      </c>
    </row>
    <row r="99168" spans="1:4" x14ac:dyDescent="0.25">
      <c r="A99168">
        <v>50440085</v>
      </c>
      <c r="B99168">
        <v>6</v>
      </c>
      <c r="C99168">
        <v>1</v>
      </c>
      <c r="D99168" t="str">
        <f>IF( checkstyle_answers_total_errors[[#This Row],[score]]&lt;1, "unpopular", IF( checkstyle_answers_total_errors[[#This Row],[score]]&gt;4, "popular","neutral"))</f>
        <v>popular</v>
      </c>
    </row>
    <row r="99169" spans="1:4" x14ac:dyDescent="0.25">
      <c r="A99169">
        <v>3500461</v>
      </c>
      <c r="B99169">
        <v>6</v>
      </c>
      <c r="C99169">
        <v>3</v>
      </c>
      <c r="D99169" t="str">
        <f>IF( checkstyle_answers_total_errors[[#This Row],[score]]&lt;1, "unpopular", IF( checkstyle_answers_total_errors[[#This Row],[score]]&gt;4, "popular","neutral"))</f>
        <v>popular</v>
      </c>
    </row>
    <row r="99170" spans="1:4" x14ac:dyDescent="0.25">
      <c r="A99170">
        <v>7223001</v>
      </c>
      <c r="B99170">
        <v>6</v>
      </c>
      <c r="C99170">
        <v>1</v>
      </c>
      <c r="D99170" t="str">
        <f>IF( checkstyle_answers_total_errors[[#This Row],[score]]&lt;1, "unpopular", IF( checkstyle_answers_total_errors[[#This Row],[score]]&gt;4, "popular","neutral"))</f>
        <v>popular</v>
      </c>
    </row>
    <row r="99171" spans="1:4" x14ac:dyDescent="0.25">
      <c r="A99171">
        <v>7835989</v>
      </c>
      <c r="B99171">
        <v>6</v>
      </c>
      <c r="C99171">
        <v>18</v>
      </c>
      <c r="D99171" t="str">
        <f>IF( checkstyle_answers_total_errors[[#This Row],[score]]&lt;1, "unpopular", IF( checkstyle_answers_total_errors[[#This Row],[score]]&gt;4, "popular","neutral"))</f>
        <v>popular</v>
      </c>
    </row>
    <row r="99172" spans="1:4" x14ac:dyDescent="0.25">
      <c r="A99172">
        <v>6410573</v>
      </c>
      <c r="B99172">
        <v>6</v>
      </c>
      <c r="C99172">
        <v>25</v>
      </c>
      <c r="D99172" t="str">
        <f>IF( checkstyle_answers_total_errors[[#This Row],[score]]&lt;1, "unpopular", IF( checkstyle_answers_total_errors[[#This Row],[score]]&gt;4, "popular","neutral"))</f>
        <v>popular</v>
      </c>
    </row>
    <row r="99173" spans="1:4" x14ac:dyDescent="0.25">
      <c r="A99173">
        <v>12587237</v>
      </c>
      <c r="B99173">
        <v>6</v>
      </c>
      <c r="C99173">
        <v>6</v>
      </c>
      <c r="D99173" t="str">
        <f>IF( checkstyle_answers_total_errors[[#This Row],[score]]&lt;1, "unpopular", IF( checkstyle_answers_total_errors[[#This Row],[score]]&gt;4, "popular","neutral"))</f>
        <v>popular</v>
      </c>
    </row>
    <row r="99174" spans="1:4" x14ac:dyDescent="0.25">
      <c r="A99174">
        <v>23667760</v>
      </c>
      <c r="B99174">
        <v>6</v>
      </c>
      <c r="C99174">
        <v>2</v>
      </c>
      <c r="D99174" t="str">
        <f>IF( checkstyle_answers_total_errors[[#This Row],[score]]&lt;1, "unpopular", IF( checkstyle_answers_total_errors[[#This Row],[score]]&gt;4, "popular","neutral"))</f>
        <v>popular</v>
      </c>
    </row>
    <row r="99175" spans="1:4" x14ac:dyDescent="0.25">
      <c r="A99175">
        <v>25475495</v>
      </c>
      <c r="B99175">
        <v>6</v>
      </c>
      <c r="C99175">
        <v>34</v>
      </c>
      <c r="D99175" t="str">
        <f>IF( checkstyle_answers_total_errors[[#This Row],[score]]&lt;1, "unpopular", IF( checkstyle_answers_total_errors[[#This Row],[score]]&gt;4, "popular","neutral"))</f>
        <v>popular</v>
      </c>
    </row>
    <row r="99176" spans="1:4" x14ac:dyDescent="0.25">
      <c r="A99176">
        <v>5044863</v>
      </c>
      <c r="B99176">
        <v>6</v>
      </c>
      <c r="C99176">
        <v>1</v>
      </c>
      <c r="D99176" t="str">
        <f>IF( checkstyle_answers_total_errors[[#This Row],[score]]&lt;1, "unpopular", IF( checkstyle_answers_total_errors[[#This Row],[score]]&gt;4, "popular","neutral"))</f>
        <v>popular</v>
      </c>
    </row>
    <row r="99177" spans="1:4" x14ac:dyDescent="0.25">
      <c r="A99177">
        <v>21450732</v>
      </c>
      <c r="B99177">
        <v>6</v>
      </c>
      <c r="C99177">
        <v>2</v>
      </c>
      <c r="D99177" t="str">
        <f>IF( checkstyle_answers_total_errors[[#This Row],[score]]&lt;1, "unpopular", IF( checkstyle_answers_total_errors[[#This Row],[score]]&gt;4, "popular","neutral"))</f>
        <v>popular</v>
      </c>
    </row>
    <row r="99178" spans="1:4" x14ac:dyDescent="0.25">
      <c r="A99178">
        <v>9422946</v>
      </c>
      <c r="B99178">
        <v>6</v>
      </c>
      <c r="C99178">
        <v>5</v>
      </c>
      <c r="D99178" t="str">
        <f>IF( checkstyle_answers_total_errors[[#This Row],[score]]&lt;1, "unpopular", IF( checkstyle_answers_total_errors[[#This Row],[score]]&gt;4, "popular","neutral"))</f>
        <v>popular</v>
      </c>
    </row>
    <row r="99179" spans="1:4" x14ac:dyDescent="0.25">
      <c r="A99179">
        <v>6666312</v>
      </c>
      <c r="B99179">
        <v>6</v>
      </c>
      <c r="C99179">
        <v>14</v>
      </c>
      <c r="D99179" t="str">
        <f>IF( checkstyle_answers_total_errors[[#This Row],[score]]&lt;1, "unpopular", IF( checkstyle_answers_total_errors[[#This Row],[score]]&gt;4, "popular","neutral"))</f>
        <v>popular</v>
      </c>
    </row>
    <row r="99180" spans="1:4" x14ac:dyDescent="0.25">
      <c r="A99180">
        <v>14306988</v>
      </c>
      <c r="B99180">
        <v>6</v>
      </c>
      <c r="C99180">
        <v>4</v>
      </c>
      <c r="D99180" t="str">
        <f>IF( checkstyle_answers_total_errors[[#This Row],[score]]&lt;1, "unpopular", IF( checkstyle_answers_total_errors[[#This Row],[score]]&gt;4, "popular","neutral"))</f>
        <v>popular</v>
      </c>
    </row>
    <row r="99181" spans="1:4" x14ac:dyDescent="0.25">
      <c r="A99181">
        <v>40645200</v>
      </c>
      <c r="B99181">
        <v>6</v>
      </c>
      <c r="C99181">
        <v>2</v>
      </c>
      <c r="D99181" t="str">
        <f>IF( checkstyle_answers_total_errors[[#This Row],[score]]&lt;1, "unpopular", IF( checkstyle_answers_total_errors[[#This Row],[score]]&gt;4, "popular","neutral"))</f>
        <v>popular</v>
      </c>
    </row>
    <row r="99182" spans="1:4" x14ac:dyDescent="0.25">
      <c r="A99182">
        <v>740335</v>
      </c>
      <c r="B99182">
        <v>6</v>
      </c>
      <c r="C99182">
        <v>5</v>
      </c>
      <c r="D99182" t="str">
        <f>IF( checkstyle_answers_total_errors[[#This Row],[score]]&lt;1, "unpopular", IF( checkstyle_answers_total_errors[[#This Row],[score]]&gt;4, "popular","neutral"))</f>
        <v>popular</v>
      </c>
    </row>
    <row r="99183" spans="1:4" x14ac:dyDescent="0.25">
      <c r="A99183">
        <v>21126169</v>
      </c>
      <c r="B99183">
        <v>6</v>
      </c>
      <c r="C99183">
        <v>2</v>
      </c>
      <c r="D99183" t="str">
        <f>IF( checkstyle_answers_total_errors[[#This Row],[score]]&lt;1, "unpopular", IF( checkstyle_answers_total_errors[[#This Row],[score]]&gt;4, "popular","neutral"))</f>
        <v>popular</v>
      </c>
    </row>
    <row r="99184" spans="1:4" x14ac:dyDescent="0.25">
      <c r="A99184">
        <v>19135943</v>
      </c>
      <c r="B99184">
        <v>6</v>
      </c>
      <c r="C99184">
        <v>2</v>
      </c>
      <c r="D99184" t="str">
        <f>IF( checkstyle_answers_total_errors[[#This Row],[score]]&lt;1, "unpopular", IF( checkstyle_answers_total_errors[[#This Row],[score]]&gt;4, "popular","neutral"))</f>
        <v>popular</v>
      </c>
    </row>
    <row r="99185" spans="1:4" x14ac:dyDescent="0.25">
      <c r="A99185">
        <v>26425484</v>
      </c>
      <c r="B99185">
        <v>6</v>
      </c>
      <c r="C99185">
        <v>8</v>
      </c>
      <c r="D99185" t="str">
        <f>IF( checkstyle_answers_total_errors[[#This Row],[score]]&lt;1, "unpopular", IF( checkstyle_answers_total_errors[[#This Row],[score]]&gt;4, "popular","neutral"))</f>
        <v>popular</v>
      </c>
    </row>
    <row r="99186" spans="1:4" x14ac:dyDescent="0.25">
      <c r="A99186">
        <v>33072670</v>
      </c>
      <c r="B99186">
        <v>6</v>
      </c>
      <c r="C99186">
        <v>13</v>
      </c>
      <c r="D99186" t="str">
        <f>IF( checkstyle_answers_total_errors[[#This Row],[score]]&lt;1, "unpopular", IF( checkstyle_answers_total_errors[[#This Row],[score]]&gt;4, "popular","neutral"))</f>
        <v>popular</v>
      </c>
    </row>
    <row r="99187" spans="1:4" x14ac:dyDescent="0.25">
      <c r="A99187">
        <v>17251894</v>
      </c>
      <c r="B99187">
        <v>6</v>
      </c>
      <c r="C99187">
        <v>3</v>
      </c>
      <c r="D99187" t="str">
        <f>IF( checkstyle_answers_total_errors[[#This Row],[score]]&lt;1, "unpopular", IF( checkstyle_answers_total_errors[[#This Row],[score]]&gt;4, "popular","neutral"))</f>
        <v>popular</v>
      </c>
    </row>
    <row r="99188" spans="1:4" x14ac:dyDescent="0.25">
      <c r="A99188">
        <v>19767331</v>
      </c>
      <c r="B99188">
        <v>6</v>
      </c>
      <c r="C99188">
        <v>9</v>
      </c>
      <c r="D99188" t="str">
        <f>IF( checkstyle_answers_total_errors[[#This Row],[score]]&lt;1, "unpopular", IF( checkstyle_answers_total_errors[[#This Row],[score]]&gt;4, "popular","neutral"))</f>
        <v>popular</v>
      </c>
    </row>
    <row r="99189" spans="1:4" x14ac:dyDescent="0.25">
      <c r="A99189">
        <v>42000460</v>
      </c>
      <c r="B99189">
        <v>6</v>
      </c>
      <c r="C99189">
        <v>2</v>
      </c>
      <c r="D99189" t="str">
        <f>IF( checkstyle_answers_total_errors[[#This Row],[score]]&lt;1, "unpopular", IF( checkstyle_answers_total_errors[[#This Row],[score]]&gt;4, "popular","neutral"))</f>
        <v>popular</v>
      </c>
    </row>
    <row r="99190" spans="1:4" x14ac:dyDescent="0.25">
      <c r="A99190">
        <v>22505616</v>
      </c>
      <c r="B99190">
        <v>6</v>
      </c>
      <c r="C99190">
        <v>3</v>
      </c>
      <c r="D99190" t="str">
        <f>IF( checkstyle_answers_total_errors[[#This Row],[score]]&lt;1, "unpopular", IF( checkstyle_answers_total_errors[[#This Row],[score]]&gt;4, "popular","neutral"))</f>
        <v>popular</v>
      </c>
    </row>
    <row r="99191" spans="1:4" x14ac:dyDescent="0.25">
      <c r="A99191">
        <v>31220381</v>
      </c>
      <c r="B99191">
        <v>6</v>
      </c>
      <c r="C99191">
        <v>1</v>
      </c>
      <c r="D99191" t="str">
        <f>IF( checkstyle_answers_total_errors[[#This Row],[score]]&lt;1, "unpopular", IF( checkstyle_answers_total_errors[[#This Row],[score]]&gt;4, "popular","neutral"))</f>
        <v>popular</v>
      </c>
    </row>
    <row r="99192" spans="1:4" x14ac:dyDescent="0.25">
      <c r="A99192">
        <v>12797510</v>
      </c>
      <c r="B99192">
        <v>6</v>
      </c>
      <c r="C99192">
        <v>1</v>
      </c>
      <c r="D99192" t="str">
        <f>IF( checkstyle_answers_total_errors[[#This Row],[score]]&lt;1, "unpopular", IF( checkstyle_answers_total_errors[[#This Row],[score]]&gt;4, "popular","neutral"))</f>
        <v>popular</v>
      </c>
    </row>
    <row r="99193" spans="1:4" x14ac:dyDescent="0.25">
      <c r="A99193">
        <v>28957219</v>
      </c>
      <c r="B99193">
        <v>6</v>
      </c>
      <c r="C99193">
        <v>2</v>
      </c>
      <c r="D99193" t="str">
        <f>IF( checkstyle_answers_total_errors[[#This Row],[score]]&lt;1, "unpopular", IF( checkstyle_answers_total_errors[[#This Row],[score]]&gt;4, "popular","neutral"))</f>
        <v>popular</v>
      </c>
    </row>
    <row r="99194" spans="1:4" x14ac:dyDescent="0.25">
      <c r="A99194">
        <v>51698252</v>
      </c>
      <c r="B99194">
        <v>6</v>
      </c>
      <c r="C99194">
        <v>18</v>
      </c>
      <c r="D99194" t="str">
        <f>IF( checkstyle_answers_total_errors[[#This Row],[score]]&lt;1, "unpopular", IF( checkstyle_answers_total_errors[[#This Row],[score]]&gt;4, "popular","neutral"))</f>
        <v>popular</v>
      </c>
    </row>
    <row r="99195" spans="1:4" x14ac:dyDescent="0.25">
      <c r="A99195">
        <v>31697630</v>
      </c>
      <c r="B99195">
        <v>6</v>
      </c>
      <c r="C99195">
        <v>8</v>
      </c>
      <c r="D99195" t="str">
        <f>IF( checkstyle_answers_total_errors[[#This Row],[score]]&lt;1, "unpopular", IF( checkstyle_answers_total_errors[[#This Row],[score]]&gt;4, "popular","neutral"))</f>
        <v>popular</v>
      </c>
    </row>
    <row r="99196" spans="1:4" x14ac:dyDescent="0.25">
      <c r="A99196">
        <v>22038111</v>
      </c>
      <c r="B99196">
        <v>6</v>
      </c>
      <c r="C99196">
        <v>3</v>
      </c>
      <c r="D99196" t="str">
        <f>IF( checkstyle_answers_total_errors[[#This Row],[score]]&lt;1, "unpopular", IF( checkstyle_answers_total_errors[[#This Row],[score]]&gt;4, "popular","neutral"))</f>
        <v>popular</v>
      </c>
    </row>
    <row r="99197" spans="1:4" x14ac:dyDescent="0.25">
      <c r="A99197">
        <v>27103868</v>
      </c>
      <c r="B99197">
        <v>6</v>
      </c>
      <c r="C99197">
        <v>4</v>
      </c>
      <c r="D99197" t="str">
        <f>IF( checkstyle_answers_total_errors[[#This Row],[score]]&lt;1, "unpopular", IF( checkstyle_answers_total_errors[[#This Row],[score]]&gt;4, "popular","neutral"))</f>
        <v>popular</v>
      </c>
    </row>
    <row r="99198" spans="1:4" x14ac:dyDescent="0.25">
      <c r="A99198">
        <v>11585615</v>
      </c>
      <c r="B99198">
        <v>6</v>
      </c>
      <c r="C99198">
        <v>9</v>
      </c>
      <c r="D99198" t="str">
        <f>IF( checkstyle_answers_total_errors[[#This Row],[score]]&lt;1, "unpopular", IF( checkstyle_answers_total_errors[[#This Row],[score]]&gt;4, "popular","neutral"))</f>
        <v>popular</v>
      </c>
    </row>
    <row r="99199" spans="1:4" x14ac:dyDescent="0.25">
      <c r="A99199">
        <v>34074847</v>
      </c>
      <c r="B99199">
        <v>6</v>
      </c>
      <c r="C99199">
        <v>1</v>
      </c>
      <c r="D99199" t="str">
        <f>IF( checkstyle_answers_total_errors[[#This Row],[score]]&lt;1, "unpopular", IF( checkstyle_answers_total_errors[[#This Row],[score]]&gt;4, "popular","neutral"))</f>
        <v>popular</v>
      </c>
    </row>
    <row r="99200" spans="1:4" x14ac:dyDescent="0.25">
      <c r="A99200">
        <v>13386208</v>
      </c>
      <c r="B99200">
        <v>6</v>
      </c>
      <c r="C99200">
        <v>2</v>
      </c>
      <c r="D99200" t="str">
        <f>IF( checkstyle_answers_total_errors[[#This Row],[score]]&lt;1, "unpopular", IF( checkstyle_answers_total_errors[[#This Row],[score]]&gt;4, "popular","neutral"))</f>
        <v>popular</v>
      </c>
    </row>
    <row r="99201" spans="1:4" x14ac:dyDescent="0.25">
      <c r="A99201">
        <v>19226801</v>
      </c>
      <c r="B99201">
        <v>6</v>
      </c>
      <c r="C99201">
        <v>1</v>
      </c>
      <c r="D99201" t="str">
        <f>IF( checkstyle_answers_total_errors[[#This Row],[score]]&lt;1, "unpopular", IF( checkstyle_answers_total_errors[[#This Row],[score]]&gt;4, "popular","neutral"))</f>
        <v>popular</v>
      </c>
    </row>
    <row r="99202" spans="1:4" x14ac:dyDescent="0.25">
      <c r="A99202">
        <v>22319062</v>
      </c>
      <c r="B99202">
        <v>6</v>
      </c>
      <c r="C99202">
        <v>6</v>
      </c>
      <c r="D99202" t="str">
        <f>IF( checkstyle_answers_total_errors[[#This Row],[score]]&lt;1, "unpopular", IF( checkstyle_answers_total_errors[[#This Row],[score]]&gt;4, "popular","neutral"))</f>
        <v>popular</v>
      </c>
    </row>
    <row r="99203" spans="1:4" x14ac:dyDescent="0.25">
      <c r="A99203">
        <v>28253253</v>
      </c>
      <c r="B99203">
        <v>6</v>
      </c>
      <c r="C99203">
        <v>3</v>
      </c>
      <c r="D99203" t="str">
        <f>IF( checkstyle_answers_total_errors[[#This Row],[score]]&lt;1, "unpopular", IF( checkstyle_answers_total_errors[[#This Row],[score]]&gt;4, "popular","neutral"))</f>
        <v>popular</v>
      </c>
    </row>
    <row r="99204" spans="1:4" x14ac:dyDescent="0.25">
      <c r="A99204">
        <v>24657409</v>
      </c>
      <c r="B99204">
        <v>6</v>
      </c>
      <c r="C99204">
        <v>7</v>
      </c>
      <c r="D99204" t="str">
        <f>IF( checkstyle_answers_total_errors[[#This Row],[score]]&lt;1, "unpopular", IF( checkstyle_answers_total_errors[[#This Row],[score]]&gt;4, "popular","neutral"))</f>
        <v>popular</v>
      </c>
    </row>
    <row r="99205" spans="1:4" x14ac:dyDescent="0.25">
      <c r="A99205">
        <v>54577117</v>
      </c>
      <c r="B99205">
        <v>6</v>
      </c>
      <c r="C99205">
        <v>2</v>
      </c>
      <c r="D99205" t="str">
        <f>IF( checkstyle_answers_total_errors[[#This Row],[score]]&lt;1, "unpopular", IF( checkstyle_answers_total_errors[[#This Row],[score]]&gt;4, "popular","neutral"))</f>
        <v>popular</v>
      </c>
    </row>
    <row r="99206" spans="1:4" x14ac:dyDescent="0.25">
      <c r="A99206">
        <v>1661794</v>
      </c>
      <c r="B99206">
        <v>6</v>
      </c>
      <c r="C99206">
        <v>3</v>
      </c>
      <c r="D99206" t="str">
        <f>IF( checkstyle_answers_total_errors[[#This Row],[score]]&lt;1, "unpopular", IF( checkstyle_answers_total_errors[[#This Row],[score]]&gt;4, "popular","neutral"))</f>
        <v>popular</v>
      </c>
    </row>
    <row r="99207" spans="1:4" x14ac:dyDescent="0.25">
      <c r="A99207">
        <v>37041420</v>
      </c>
      <c r="B99207">
        <v>6</v>
      </c>
      <c r="C99207">
        <v>1</v>
      </c>
      <c r="D99207" t="str">
        <f>IF( checkstyle_answers_total_errors[[#This Row],[score]]&lt;1, "unpopular", IF( checkstyle_answers_total_errors[[#This Row],[score]]&gt;4, "popular","neutral"))</f>
        <v>popular</v>
      </c>
    </row>
    <row r="99208" spans="1:4" x14ac:dyDescent="0.25">
      <c r="A99208">
        <v>55044738</v>
      </c>
      <c r="B99208">
        <v>6</v>
      </c>
      <c r="C99208">
        <v>2</v>
      </c>
      <c r="D99208" t="str">
        <f>IF( checkstyle_answers_total_errors[[#This Row],[score]]&lt;1, "unpopular", IF( checkstyle_answers_total_errors[[#This Row],[score]]&gt;4, "popular","neutral"))</f>
        <v>popular</v>
      </c>
    </row>
    <row r="99209" spans="1:4" x14ac:dyDescent="0.25">
      <c r="A99209">
        <v>11796912</v>
      </c>
      <c r="B99209">
        <v>6</v>
      </c>
      <c r="C99209">
        <v>2</v>
      </c>
      <c r="D99209" t="str">
        <f>IF( checkstyle_answers_total_errors[[#This Row],[score]]&lt;1, "unpopular", IF( checkstyle_answers_total_errors[[#This Row],[score]]&gt;4, "popular","neutral"))</f>
        <v>popular</v>
      </c>
    </row>
    <row r="99210" spans="1:4" x14ac:dyDescent="0.25">
      <c r="A99210">
        <v>5644176</v>
      </c>
      <c r="B99210">
        <v>6</v>
      </c>
      <c r="C99210">
        <v>3</v>
      </c>
      <c r="D99210" t="str">
        <f>IF( checkstyle_answers_total_errors[[#This Row],[score]]&lt;1, "unpopular", IF( checkstyle_answers_total_errors[[#This Row],[score]]&gt;4, "popular","neutral"))</f>
        <v>popular</v>
      </c>
    </row>
    <row r="99211" spans="1:4" x14ac:dyDescent="0.25">
      <c r="A99211">
        <v>21897663</v>
      </c>
      <c r="B99211">
        <v>6</v>
      </c>
      <c r="C99211">
        <v>4</v>
      </c>
      <c r="D99211" t="str">
        <f>IF( checkstyle_answers_total_errors[[#This Row],[score]]&lt;1, "unpopular", IF( checkstyle_answers_total_errors[[#This Row],[score]]&gt;4, "popular","neutral"))</f>
        <v>popular</v>
      </c>
    </row>
    <row r="99212" spans="1:4" x14ac:dyDescent="0.25">
      <c r="A99212">
        <v>2027347</v>
      </c>
      <c r="B99212">
        <v>6</v>
      </c>
      <c r="C99212">
        <v>9</v>
      </c>
      <c r="D99212" t="str">
        <f>IF( checkstyle_answers_total_errors[[#This Row],[score]]&lt;1, "unpopular", IF( checkstyle_answers_total_errors[[#This Row],[score]]&gt;4, "popular","neutral"))</f>
        <v>popular</v>
      </c>
    </row>
    <row r="99213" spans="1:4" x14ac:dyDescent="0.25">
      <c r="A99213">
        <v>14114930</v>
      </c>
      <c r="B99213">
        <v>6</v>
      </c>
      <c r="C99213">
        <v>2</v>
      </c>
      <c r="D99213" t="str">
        <f>IF( checkstyle_answers_total_errors[[#This Row],[score]]&lt;1, "unpopular", IF( checkstyle_answers_total_errors[[#This Row],[score]]&gt;4, "popular","neutral"))</f>
        <v>popular</v>
      </c>
    </row>
    <row r="99214" spans="1:4" x14ac:dyDescent="0.25">
      <c r="A99214">
        <v>27194158</v>
      </c>
      <c r="B99214">
        <v>6</v>
      </c>
      <c r="C99214">
        <v>1</v>
      </c>
      <c r="D99214" t="str">
        <f>IF( checkstyle_answers_total_errors[[#This Row],[score]]&lt;1, "unpopular", IF( checkstyle_answers_total_errors[[#This Row],[score]]&gt;4, "popular","neutral"))</f>
        <v>popular</v>
      </c>
    </row>
    <row r="99215" spans="1:4" x14ac:dyDescent="0.25">
      <c r="A99215">
        <v>41584301</v>
      </c>
      <c r="B99215">
        <v>6</v>
      </c>
      <c r="C99215">
        <v>13</v>
      </c>
      <c r="D99215" t="str">
        <f>IF( checkstyle_answers_total_errors[[#This Row],[score]]&lt;1, "unpopular", IF( checkstyle_answers_total_errors[[#This Row],[score]]&gt;4, "popular","neutral"))</f>
        <v>popular</v>
      </c>
    </row>
    <row r="99216" spans="1:4" x14ac:dyDescent="0.25">
      <c r="A99216">
        <v>40103396</v>
      </c>
      <c r="B99216">
        <v>6</v>
      </c>
      <c r="C99216">
        <v>3</v>
      </c>
      <c r="D99216" t="str">
        <f>IF( checkstyle_answers_total_errors[[#This Row],[score]]&lt;1, "unpopular", IF( checkstyle_answers_total_errors[[#This Row],[score]]&gt;4, "popular","neutral"))</f>
        <v>popular</v>
      </c>
    </row>
    <row r="99217" spans="1:4" x14ac:dyDescent="0.25">
      <c r="A99217">
        <v>49378569</v>
      </c>
      <c r="B99217">
        <v>6</v>
      </c>
      <c r="C99217">
        <v>8</v>
      </c>
      <c r="D99217" t="str">
        <f>IF( checkstyle_answers_total_errors[[#This Row],[score]]&lt;1, "unpopular", IF( checkstyle_answers_total_errors[[#This Row],[score]]&gt;4, "popular","neutral"))</f>
        <v>popular</v>
      </c>
    </row>
    <row r="99218" spans="1:4" x14ac:dyDescent="0.25">
      <c r="A99218">
        <v>27730453</v>
      </c>
      <c r="B99218">
        <v>6</v>
      </c>
      <c r="C99218">
        <v>18</v>
      </c>
      <c r="D99218" t="str">
        <f>IF( checkstyle_answers_total_errors[[#This Row],[score]]&lt;1, "unpopular", IF( checkstyle_answers_total_errors[[#This Row],[score]]&gt;4, "popular","neutral"))</f>
        <v>popular</v>
      </c>
    </row>
    <row r="99219" spans="1:4" x14ac:dyDescent="0.25">
      <c r="A99219">
        <v>31529852</v>
      </c>
      <c r="B99219">
        <v>6</v>
      </c>
      <c r="C99219">
        <v>1</v>
      </c>
      <c r="D99219" t="str">
        <f>IF( checkstyle_answers_total_errors[[#This Row],[score]]&lt;1, "unpopular", IF( checkstyle_answers_total_errors[[#This Row],[score]]&gt;4, "popular","neutral"))</f>
        <v>popular</v>
      </c>
    </row>
    <row r="99220" spans="1:4" x14ac:dyDescent="0.25">
      <c r="A99220">
        <v>42160121</v>
      </c>
      <c r="B99220">
        <v>6</v>
      </c>
      <c r="C99220">
        <v>1</v>
      </c>
      <c r="D99220" t="str">
        <f>IF( checkstyle_answers_total_errors[[#This Row],[score]]&lt;1, "unpopular", IF( checkstyle_answers_total_errors[[#This Row],[score]]&gt;4, "popular","neutral"))</f>
        <v>popular</v>
      </c>
    </row>
    <row r="99221" spans="1:4" x14ac:dyDescent="0.25">
      <c r="A99221">
        <v>38331171</v>
      </c>
      <c r="B99221">
        <v>6</v>
      </c>
      <c r="C99221">
        <v>3</v>
      </c>
      <c r="D99221" t="str">
        <f>IF( checkstyle_answers_total_errors[[#This Row],[score]]&lt;1, "unpopular", IF( checkstyle_answers_total_errors[[#This Row],[score]]&gt;4, "popular","neutral"))</f>
        <v>popular</v>
      </c>
    </row>
    <row r="99222" spans="1:4" x14ac:dyDescent="0.25">
      <c r="A99222">
        <v>34707148</v>
      </c>
      <c r="B99222">
        <v>6</v>
      </c>
      <c r="C99222">
        <v>2</v>
      </c>
      <c r="D99222" t="str">
        <f>IF( checkstyle_answers_total_errors[[#This Row],[score]]&lt;1, "unpopular", IF( checkstyle_answers_total_errors[[#This Row],[score]]&gt;4, "popular","neutral"))</f>
        <v>popular</v>
      </c>
    </row>
    <row r="99223" spans="1:4" x14ac:dyDescent="0.25">
      <c r="A99223">
        <v>17981605</v>
      </c>
      <c r="B99223">
        <v>6</v>
      </c>
      <c r="C99223">
        <v>1</v>
      </c>
      <c r="D99223" t="str">
        <f>IF( checkstyle_answers_total_errors[[#This Row],[score]]&lt;1, "unpopular", IF( checkstyle_answers_total_errors[[#This Row],[score]]&gt;4, "popular","neutral"))</f>
        <v>popular</v>
      </c>
    </row>
    <row r="99224" spans="1:4" x14ac:dyDescent="0.25">
      <c r="A99224">
        <v>3688092</v>
      </c>
      <c r="B99224">
        <v>6</v>
      </c>
      <c r="C99224">
        <v>3</v>
      </c>
      <c r="D99224" t="str">
        <f>IF( checkstyle_answers_total_errors[[#This Row],[score]]&lt;1, "unpopular", IF( checkstyle_answers_total_errors[[#This Row],[score]]&gt;4, "popular","neutral"))</f>
        <v>popular</v>
      </c>
    </row>
    <row r="99225" spans="1:4" x14ac:dyDescent="0.25">
      <c r="A99225">
        <v>20531117</v>
      </c>
      <c r="B99225">
        <v>6</v>
      </c>
      <c r="C99225">
        <v>1</v>
      </c>
      <c r="D99225" t="str">
        <f>IF( checkstyle_answers_total_errors[[#This Row],[score]]&lt;1, "unpopular", IF( checkstyle_answers_total_errors[[#This Row],[score]]&gt;4, "popular","neutral"))</f>
        <v>popular</v>
      </c>
    </row>
    <row r="99226" spans="1:4" x14ac:dyDescent="0.25">
      <c r="A99226">
        <v>29187151</v>
      </c>
      <c r="B99226">
        <v>6</v>
      </c>
      <c r="C99226">
        <v>13</v>
      </c>
      <c r="D99226" t="str">
        <f>IF( checkstyle_answers_total_errors[[#This Row],[score]]&lt;1, "unpopular", IF( checkstyle_answers_total_errors[[#This Row],[score]]&gt;4, "popular","neutral"))</f>
        <v>popular</v>
      </c>
    </row>
    <row r="99227" spans="1:4" x14ac:dyDescent="0.25">
      <c r="A99227">
        <v>3823763</v>
      </c>
      <c r="B99227">
        <v>6</v>
      </c>
      <c r="C99227">
        <v>10</v>
      </c>
      <c r="D99227" t="str">
        <f>IF( checkstyle_answers_total_errors[[#This Row],[score]]&lt;1, "unpopular", IF( checkstyle_answers_total_errors[[#This Row],[score]]&gt;4, "popular","neutral"))</f>
        <v>popular</v>
      </c>
    </row>
    <row r="99228" spans="1:4" x14ac:dyDescent="0.25">
      <c r="A99228">
        <v>38845817</v>
      </c>
      <c r="B99228">
        <v>6</v>
      </c>
      <c r="C99228">
        <v>5</v>
      </c>
      <c r="D99228" t="str">
        <f>IF( checkstyle_answers_total_errors[[#This Row],[score]]&lt;1, "unpopular", IF( checkstyle_answers_total_errors[[#This Row],[score]]&gt;4, "popular","neutral"))</f>
        <v>popular</v>
      </c>
    </row>
    <row r="99229" spans="1:4" x14ac:dyDescent="0.25">
      <c r="A99229">
        <v>30056884</v>
      </c>
      <c r="B99229">
        <v>6</v>
      </c>
      <c r="C99229">
        <v>2</v>
      </c>
      <c r="D99229" t="str">
        <f>IF( checkstyle_answers_total_errors[[#This Row],[score]]&lt;1, "unpopular", IF( checkstyle_answers_total_errors[[#This Row],[score]]&gt;4, "popular","neutral"))</f>
        <v>popular</v>
      </c>
    </row>
    <row r="99230" spans="1:4" x14ac:dyDescent="0.25">
      <c r="A99230">
        <v>49213318</v>
      </c>
      <c r="B99230">
        <v>6</v>
      </c>
      <c r="C99230">
        <v>6</v>
      </c>
      <c r="D99230" t="str">
        <f>IF( checkstyle_answers_total_errors[[#This Row],[score]]&lt;1, "unpopular", IF( checkstyle_answers_total_errors[[#This Row],[score]]&gt;4, "popular","neutral"))</f>
        <v>popular</v>
      </c>
    </row>
    <row r="99231" spans="1:4" x14ac:dyDescent="0.25">
      <c r="A99231">
        <v>18820138</v>
      </c>
      <c r="B99231">
        <v>6</v>
      </c>
      <c r="C99231">
        <v>3</v>
      </c>
      <c r="D99231" t="str">
        <f>IF( checkstyle_answers_total_errors[[#This Row],[score]]&lt;1, "unpopular", IF( checkstyle_answers_total_errors[[#This Row],[score]]&gt;4, "popular","neutral"))</f>
        <v>popular</v>
      </c>
    </row>
    <row r="99232" spans="1:4" x14ac:dyDescent="0.25">
      <c r="A99232">
        <v>20864889</v>
      </c>
      <c r="B99232">
        <v>6</v>
      </c>
      <c r="C99232">
        <v>1</v>
      </c>
      <c r="D99232" t="str">
        <f>IF( checkstyle_answers_total_errors[[#This Row],[score]]&lt;1, "unpopular", IF( checkstyle_answers_total_errors[[#This Row],[score]]&gt;4, "popular","neutral"))</f>
        <v>popular</v>
      </c>
    </row>
    <row r="99233" spans="1:4" x14ac:dyDescent="0.25">
      <c r="A99233">
        <v>26738677</v>
      </c>
      <c r="B99233">
        <v>6</v>
      </c>
      <c r="C99233">
        <v>1</v>
      </c>
      <c r="D99233" t="str">
        <f>IF( checkstyle_answers_total_errors[[#This Row],[score]]&lt;1, "unpopular", IF( checkstyle_answers_total_errors[[#This Row],[score]]&gt;4, "popular","neutral"))</f>
        <v>popular</v>
      </c>
    </row>
    <row r="99234" spans="1:4" x14ac:dyDescent="0.25">
      <c r="A99234">
        <v>30716748</v>
      </c>
      <c r="B99234">
        <v>6</v>
      </c>
      <c r="C99234">
        <v>8</v>
      </c>
      <c r="D99234" t="str">
        <f>IF( checkstyle_answers_total_errors[[#This Row],[score]]&lt;1, "unpopular", IF( checkstyle_answers_total_errors[[#This Row],[score]]&gt;4, "popular","neutral"))</f>
        <v>popular</v>
      </c>
    </row>
    <row r="99235" spans="1:4" x14ac:dyDescent="0.25">
      <c r="A99235">
        <v>10395948</v>
      </c>
      <c r="B99235">
        <v>6</v>
      </c>
      <c r="C99235">
        <v>1</v>
      </c>
      <c r="D99235" t="str">
        <f>IF( checkstyle_answers_total_errors[[#This Row],[score]]&lt;1, "unpopular", IF( checkstyle_answers_total_errors[[#This Row],[score]]&gt;4, "popular","neutral"))</f>
        <v>popular</v>
      </c>
    </row>
    <row r="99236" spans="1:4" x14ac:dyDescent="0.25">
      <c r="A99236">
        <v>31226809</v>
      </c>
      <c r="B99236">
        <v>6</v>
      </c>
      <c r="C99236">
        <v>3</v>
      </c>
      <c r="D99236" t="str">
        <f>IF( checkstyle_answers_total_errors[[#This Row],[score]]&lt;1, "unpopular", IF( checkstyle_answers_total_errors[[#This Row],[score]]&gt;4, "popular","neutral"))</f>
        <v>popular</v>
      </c>
    </row>
    <row r="99237" spans="1:4" x14ac:dyDescent="0.25">
      <c r="A99237">
        <v>18356164</v>
      </c>
      <c r="B99237">
        <v>6</v>
      </c>
      <c r="C99237">
        <v>2</v>
      </c>
      <c r="D99237" t="str">
        <f>IF( checkstyle_answers_total_errors[[#This Row],[score]]&lt;1, "unpopular", IF( checkstyle_answers_total_errors[[#This Row],[score]]&gt;4, "popular","neutral"))</f>
        <v>popular</v>
      </c>
    </row>
    <row r="99238" spans="1:4" x14ac:dyDescent="0.25">
      <c r="A99238">
        <v>37175517</v>
      </c>
      <c r="B99238">
        <v>6</v>
      </c>
      <c r="C99238">
        <v>3</v>
      </c>
      <c r="D99238" t="str">
        <f>IF( checkstyle_answers_total_errors[[#This Row],[score]]&lt;1, "unpopular", IF( checkstyle_answers_total_errors[[#This Row],[score]]&gt;4, "popular","neutral"))</f>
        <v>popular</v>
      </c>
    </row>
    <row r="99239" spans="1:4" x14ac:dyDescent="0.25">
      <c r="A99239">
        <v>9093665</v>
      </c>
      <c r="B99239">
        <v>6</v>
      </c>
      <c r="C99239">
        <v>6</v>
      </c>
      <c r="D99239" t="str">
        <f>IF( checkstyle_answers_total_errors[[#This Row],[score]]&lt;1, "unpopular", IF( checkstyle_answers_total_errors[[#This Row],[score]]&gt;4, "popular","neutral"))</f>
        <v>popular</v>
      </c>
    </row>
    <row r="99240" spans="1:4" x14ac:dyDescent="0.25">
      <c r="A99240">
        <v>20196891</v>
      </c>
      <c r="B99240">
        <v>6</v>
      </c>
      <c r="C99240">
        <v>23</v>
      </c>
      <c r="D99240" t="str">
        <f>IF( checkstyle_answers_total_errors[[#This Row],[score]]&lt;1, "unpopular", IF( checkstyle_answers_total_errors[[#This Row],[score]]&gt;4, "popular","neutral"))</f>
        <v>popular</v>
      </c>
    </row>
    <row r="99241" spans="1:4" x14ac:dyDescent="0.25">
      <c r="A99241">
        <v>8288497</v>
      </c>
      <c r="B99241">
        <v>6</v>
      </c>
      <c r="C99241">
        <v>6</v>
      </c>
      <c r="D99241" t="str">
        <f>IF( checkstyle_answers_total_errors[[#This Row],[score]]&lt;1, "unpopular", IF( checkstyle_answers_total_errors[[#This Row],[score]]&gt;4, "popular","neutral"))</f>
        <v>popular</v>
      </c>
    </row>
    <row r="99242" spans="1:4" x14ac:dyDescent="0.25">
      <c r="A99242">
        <v>36723663</v>
      </c>
      <c r="B99242">
        <v>6</v>
      </c>
      <c r="C99242">
        <v>5</v>
      </c>
      <c r="D99242" t="str">
        <f>IF( checkstyle_answers_total_errors[[#This Row],[score]]&lt;1, "unpopular", IF( checkstyle_answers_total_errors[[#This Row],[score]]&gt;4, "popular","neutral"))</f>
        <v>popular</v>
      </c>
    </row>
    <row r="99243" spans="1:4" x14ac:dyDescent="0.25">
      <c r="A99243">
        <v>28026238</v>
      </c>
      <c r="B99243">
        <v>6</v>
      </c>
      <c r="C99243">
        <v>31</v>
      </c>
      <c r="D99243" t="str">
        <f>IF( checkstyle_answers_total_errors[[#This Row],[score]]&lt;1, "unpopular", IF( checkstyle_answers_total_errors[[#This Row],[score]]&gt;4, "popular","neutral"))</f>
        <v>popular</v>
      </c>
    </row>
    <row r="99244" spans="1:4" x14ac:dyDescent="0.25">
      <c r="A99244">
        <v>29587319</v>
      </c>
      <c r="B99244">
        <v>6</v>
      </c>
      <c r="C99244">
        <v>2</v>
      </c>
      <c r="D99244" t="str">
        <f>IF( checkstyle_answers_total_errors[[#This Row],[score]]&lt;1, "unpopular", IF( checkstyle_answers_total_errors[[#This Row],[score]]&gt;4, "popular","neutral"))</f>
        <v>popular</v>
      </c>
    </row>
    <row r="99245" spans="1:4" x14ac:dyDescent="0.25">
      <c r="A99245">
        <v>27040016</v>
      </c>
      <c r="B99245">
        <v>6</v>
      </c>
      <c r="C99245">
        <v>4</v>
      </c>
      <c r="D99245" t="str">
        <f>IF( checkstyle_answers_total_errors[[#This Row],[score]]&lt;1, "unpopular", IF( checkstyle_answers_total_errors[[#This Row],[score]]&gt;4, "popular","neutral"))</f>
        <v>popular</v>
      </c>
    </row>
    <row r="99246" spans="1:4" x14ac:dyDescent="0.25">
      <c r="A99246">
        <v>50140418</v>
      </c>
      <c r="B99246">
        <v>6</v>
      </c>
      <c r="C99246">
        <v>2</v>
      </c>
      <c r="D99246" t="str">
        <f>IF( checkstyle_answers_total_errors[[#This Row],[score]]&lt;1, "unpopular", IF( checkstyle_answers_total_errors[[#This Row],[score]]&gt;4, "popular","neutral"))</f>
        <v>popular</v>
      </c>
    </row>
    <row r="99247" spans="1:4" x14ac:dyDescent="0.25">
      <c r="A99247">
        <v>15493591</v>
      </c>
      <c r="B99247">
        <v>6</v>
      </c>
      <c r="C99247">
        <v>3</v>
      </c>
      <c r="D99247" t="str">
        <f>IF( checkstyle_answers_total_errors[[#This Row],[score]]&lt;1, "unpopular", IF( checkstyle_answers_total_errors[[#This Row],[score]]&gt;4, "popular","neutral"))</f>
        <v>popular</v>
      </c>
    </row>
    <row r="99248" spans="1:4" x14ac:dyDescent="0.25">
      <c r="A99248">
        <v>54272566</v>
      </c>
      <c r="B99248">
        <v>6</v>
      </c>
      <c r="C99248">
        <v>8</v>
      </c>
      <c r="D99248" t="str">
        <f>IF( checkstyle_answers_total_errors[[#This Row],[score]]&lt;1, "unpopular", IF( checkstyle_answers_total_errors[[#This Row],[score]]&gt;4, "popular","neutral"))</f>
        <v>popular</v>
      </c>
    </row>
    <row r="99249" spans="1:4" x14ac:dyDescent="0.25">
      <c r="A99249">
        <v>9658217</v>
      </c>
      <c r="B99249">
        <v>6</v>
      </c>
      <c r="C99249">
        <v>3</v>
      </c>
      <c r="D99249" t="str">
        <f>IF( checkstyle_answers_total_errors[[#This Row],[score]]&lt;1, "unpopular", IF( checkstyle_answers_total_errors[[#This Row],[score]]&gt;4, "popular","neutral"))</f>
        <v>popular</v>
      </c>
    </row>
    <row r="99250" spans="1:4" x14ac:dyDescent="0.25">
      <c r="A99250">
        <v>4652540</v>
      </c>
      <c r="B99250">
        <v>6</v>
      </c>
      <c r="C99250">
        <v>2</v>
      </c>
      <c r="D99250" t="str">
        <f>IF( checkstyle_answers_total_errors[[#This Row],[score]]&lt;1, "unpopular", IF( checkstyle_answers_total_errors[[#This Row],[score]]&gt;4, "popular","neutral"))</f>
        <v>popular</v>
      </c>
    </row>
    <row r="99251" spans="1:4" x14ac:dyDescent="0.25">
      <c r="A99251">
        <v>14956297</v>
      </c>
      <c r="B99251">
        <v>6</v>
      </c>
      <c r="C99251">
        <v>23</v>
      </c>
      <c r="D99251" t="str">
        <f>IF( checkstyle_answers_total_errors[[#This Row],[score]]&lt;1, "unpopular", IF( checkstyle_answers_total_errors[[#This Row],[score]]&gt;4, "popular","neutral"))</f>
        <v>popular</v>
      </c>
    </row>
    <row r="99252" spans="1:4" x14ac:dyDescent="0.25">
      <c r="A99252">
        <v>56508392</v>
      </c>
      <c r="B99252">
        <v>6</v>
      </c>
      <c r="C99252">
        <v>1</v>
      </c>
      <c r="D99252" t="str">
        <f>IF( checkstyle_answers_total_errors[[#This Row],[score]]&lt;1, "unpopular", IF( checkstyle_answers_total_errors[[#This Row],[score]]&gt;4, "popular","neutral"))</f>
        <v>popular</v>
      </c>
    </row>
    <row r="99253" spans="1:4" x14ac:dyDescent="0.25">
      <c r="A99253">
        <v>43705241</v>
      </c>
      <c r="B99253">
        <v>6</v>
      </c>
      <c r="C99253">
        <v>4</v>
      </c>
      <c r="D99253" t="str">
        <f>IF( checkstyle_answers_total_errors[[#This Row],[score]]&lt;1, "unpopular", IF( checkstyle_answers_total_errors[[#This Row],[score]]&gt;4, "popular","neutral"))</f>
        <v>popular</v>
      </c>
    </row>
    <row r="99254" spans="1:4" x14ac:dyDescent="0.25">
      <c r="A99254">
        <v>5684281</v>
      </c>
      <c r="B99254">
        <v>6</v>
      </c>
      <c r="C99254">
        <v>5</v>
      </c>
      <c r="D99254" t="str">
        <f>IF( checkstyle_answers_total_errors[[#This Row],[score]]&lt;1, "unpopular", IF( checkstyle_answers_total_errors[[#This Row],[score]]&gt;4, "popular","neutral"))</f>
        <v>popular</v>
      </c>
    </row>
    <row r="99255" spans="1:4" x14ac:dyDescent="0.25">
      <c r="A99255">
        <v>49267982</v>
      </c>
      <c r="B99255">
        <v>6</v>
      </c>
      <c r="C99255">
        <v>14</v>
      </c>
      <c r="D99255" t="str">
        <f>IF( checkstyle_answers_total_errors[[#This Row],[score]]&lt;1, "unpopular", IF( checkstyle_answers_total_errors[[#This Row],[score]]&gt;4, "popular","neutral"))</f>
        <v>popular</v>
      </c>
    </row>
    <row r="99256" spans="1:4" x14ac:dyDescent="0.25">
      <c r="A99256">
        <v>3784490</v>
      </c>
      <c r="B99256">
        <v>6</v>
      </c>
      <c r="C99256">
        <v>16</v>
      </c>
      <c r="D99256" t="str">
        <f>IF( checkstyle_answers_total_errors[[#This Row],[score]]&lt;1, "unpopular", IF( checkstyle_answers_total_errors[[#This Row],[score]]&gt;4, "popular","neutral"))</f>
        <v>popular</v>
      </c>
    </row>
    <row r="99257" spans="1:4" x14ac:dyDescent="0.25">
      <c r="A99257">
        <v>11064367</v>
      </c>
      <c r="B99257">
        <v>6</v>
      </c>
      <c r="C99257">
        <v>3</v>
      </c>
      <c r="D99257" t="str">
        <f>IF( checkstyle_answers_total_errors[[#This Row],[score]]&lt;1, "unpopular", IF( checkstyle_answers_total_errors[[#This Row],[score]]&gt;4, "popular","neutral"))</f>
        <v>popular</v>
      </c>
    </row>
    <row r="99258" spans="1:4" x14ac:dyDescent="0.25">
      <c r="A99258">
        <v>9668998</v>
      </c>
      <c r="B99258">
        <v>6</v>
      </c>
      <c r="C99258">
        <v>1</v>
      </c>
      <c r="D99258" t="str">
        <f>IF( checkstyle_answers_total_errors[[#This Row],[score]]&lt;1, "unpopular", IF( checkstyle_answers_total_errors[[#This Row],[score]]&gt;4, "popular","neutral"))</f>
        <v>popular</v>
      </c>
    </row>
    <row r="99259" spans="1:4" x14ac:dyDescent="0.25">
      <c r="A99259">
        <v>7106215</v>
      </c>
      <c r="B99259">
        <v>6</v>
      </c>
      <c r="C99259">
        <v>1</v>
      </c>
      <c r="D99259" t="str">
        <f>IF( checkstyle_answers_total_errors[[#This Row],[score]]&lt;1, "unpopular", IF( checkstyle_answers_total_errors[[#This Row],[score]]&gt;4, "popular","neutral"))</f>
        <v>popular</v>
      </c>
    </row>
    <row r="99260" spans="1:4" x14ac:dyDescent="0.25">
      <c r="A99260">
        <v>27784763</v>
      </c>
      <c r="B99260">
        <v>6</v>
      </c>
      <c r="C99260">
        <v>3</v>
      </c>
      <c r="D99260" t="str">
        <f>IF( checkstyle_answers_total_errors[[#This Row],[score]]&lt;1, "unpopular", IF( checkstyle_answers_total_errors[[#This Row],[score]]&gt;4, "popular","neutral"))</f>
        <v>popular</v>
      </c>
    </row>
    <row r="99261" spans="1:4" x14ac:dyDescent="0.25">
      <c r="A99261">
        <v>31257857</v>
      </c>
      <c r="B99261">
        <v>6</v>
      </c>
      <c r="C99261">
        <v>1</v>
      </c>
      <c r="D99261" t="str">
        <f>IF( checkstyle_answers_total_errors[[#This Row],[score]]&lt;1, "unpopular", IF( checkstyle_answers_total_errors[[#This Row],[score]]&gt;4, "popular","neutral"))</f>
        <v>popular</v>
      </c>
    </row>
    <row r="99262" spans="1:4" x14ac:dyDescent="0.25">
      <c r="A99262">
        <v>7765423</v>
      </c>
      <c r="B99262">
        <v>6</v>
      </c>
      <c r="C99262">
        <v>6</v>
      </c>
      <c r="D99262" t="str">
        <f>IF( checkstyle_answers_total_errors[[#This Row],[score]]&lt;1, "unpopular", IF( checkstyle_answers_total_errors[[#This Row],[score]]&gt;4, "popular","neutral"))</f>
        <v>popular</v>
      </c>
    </row>
    <row r="99263" spans="1:4" x14ac:dyDescent="0.25">
      <c r="A99263">
        <v>9884310</v>
      </c>
      <c r="B99263">
        <v>6</v>
      </c>
      <c r="C99263">
        <v>3</v>
      </c>
      <c r="D99263" t="str">
        <f>IF( checkstyle_answers_total_errors[[#This Row],[score]]&lt;1, "unpopular", IF( checkstyle_answers_total_errors[[#This Row],[score]]&gt;4, "popular","neutral"))</f>
        <v>popular</v>
      </c>
    </row>
    <row r="99264" spans="1:4" x14ac:dyDescent="0.25">
      <c r="A99264">
        <v>14021538</v>
      </c>
      <c r="B99264">
        <v>6</v>
      </c>
      <c r="C99264">
        <v>4</v>
      </c>
      <c r="D99264" t="str">
        <f>IF( checkstyle_answers_total_errors[[#This Row],[score]]&lt;1, "unpopular", IF( checkstyle_answers_total_errors[[#This Row],[score]]&gt;4, "popular","neutral"))</f>
        <v>popular</v>
      </c>
    </row>
    <row r="99265" spans="1:4" x14ac:dyDescent="0.25">
      <c r="A99265">
        <v>16001952</v>
      </c>
      <c r="B99265">
        <v>6</v>
      </c>
      <c r="C99265">
        <v>2</v>
      </c>
      <c r="D99265" t="str">
        <f>IF( checkstyle_answers_total_errors[[#This Row],[score]]&lt;1, "unpopular", IF( checkstyle_answers_total_errors[[#This Row],[score]]&gt;4, "popular","neutral"))</f>
        <v>popular</v>
      </c>
    </row>
    <row r="99266" spans="1:4" x14ac:dyDescent="0.25">
      <c r="A99266">
        <v>46856676</v>
      </c>
      <c r="B99266">
        <v>6</v>
      </c>
      <c r="C99266">
        <v>3</v>
      </c>
      <c r="D99266" t="str">
        <f>IF( checkstyle_answers_total_errors[[#This Row],[score]]&lt;1, "unpopular", IF( checkstyle_answers_total_errors[[#This Row],[score]]&gt;4, "popular","neutral"))</f>
        <v>popular</v>
      </c>
    </row>
    <row r="99267" spans="1:4" x14ac:dyDescent="0.25">
      <c r="A99267">
        <v>6922434</v>
      </c>
      <c r="B99267">
        <v>6</v>
      </c>
      <c r="C99267">
        <v>2</v>
      </c>
      <c r="D99267" t="str">
        <f>IF( checkstyle_answers_total_errors[[#This Row],[score]]&lt;1, "unpopular", IF( checkstyle_answers_total_errors[[#This Row],[score]]&gt;4, "popular","neutral"))</f>
        <v>popular</v>
      </c>
    </row>
    <row r="99268" spans="1:4" x14ac:dyDescent="0.25">
      <c r="A99268">
        <v>40579724</v>
      </c>
      <c r="B99268">
        <v>6</v>
      </c>
      <c r="C99268">
        <v>1</v>
      </c>
      <c r="D99268" t="str">
        <f>IF( checkstyle_answers_total_errors[[#This Row],[score]]&lt;1, "unpopular", IF( checkstyle_answers_total_errors[[#This Row],[score]]&gt;4, "popular","neutral"))</f>
        <v>popular</v>
      </c>
    </row>
    <row r="99269" spans="1:4" x14ac:dyDescent="0.25">
      <c r="A99269">
        <v>21576439</v>
      </c>
      <c r="B99269">
        <v>6</v>
      </c>
      <c r="C99269">
        <v>6</v>
      </c>
      <c r="D99269" t="str">
        <f>IF( checkstyle_answers_total_errors[[#This Row],[score]]&lt;1, "unpopular", IF( checkstyle_answers_total_errors[[#This Row],[score]]&gt;4, "popular","neutral"))</f>
        <v>popular</v>
      </c>
    </row>
    <row r="99270" spans="1:4" x14ac:dyDescent="0.25">
      <c r="A99270">
        <v>25547916</v>
      </c>
      <c r="B99270">
        <v>6</v>
      </c>
      <c r="C99270">
        <v>5</v>
      </c>
      <c r="D99270" t="str">
        <f>IF( checkstyle_answers_total_errors[[#This Row],[score]]&lt;1, "unpopular", IF( checkstyle_answers_total_errors[[#This Row],[score]]&gt;4, "popular","neutral"))</f>
        <v>popular</v>
      </c>
    </row>
    <row r="99271" spans="1:4" x14ac:dyDescent="0.25">
      <c r="A99271">
        <v>43800052</v>
      </c>
      <c r="B99271">
        <v>6</v>
      </c>
      <c r="C99271">
        <v>1</v>
      </c>
      <c r="D99271" t="str">
        <f>IF( checkstyle_answers_total_errors[[#This Row],[score]]&lt;1, "unpopular", IF( checkstyle_answers_total_errors[[#This Row],[score]]&gt;4, "popular","neutral"))</f>
        <v>popular</v>
      </c>
    </row>
    <row r="99272" spans="1:4" x14ac:dyDescent="0.25">
      <c r="A99272">
        <v>12073651</v>
      </c>
      <c r="B99272">
        <v>6</v>
      </c>
      <c r="C99272">
        <v>7</v>
      </c>
      <c r="D99272" t="str">
        <f>IF( checkstyle_answers_total_errors[[#This Row],[score]]&lt;1, "unpopular", IF( checkstyle_answers_total_errors[[#This Row],[score]]&gt;4, "popular","neutral"))</f>
        <v>popular</v>
      </c>
    </row>
    <row r="99273" spans="1:4" x14ac:dyDescent="0.25">
      <c r="A99273">
        <v>15782267</v>
      </c>
      <c r="B99273">
        <v>6</v>
      </c>
      <c r="C99273">
        <v>2</v>
      </c>
      <c r="D99273" t="str">
        <f>IF( checkstyle_answers_total_errors[[#This Row],[score]]&lt;1, "unpopular", IF( checkstyle_answers_total_errors[[#This Row],[score]]&gt;4, "popular","neutral"))</f>
        <v>popular</v>
      </c>
    </row>
    <row r="99274" spans="1:4" x14ac:dyDescent="0.25">
      <c r="A99274">
        <v>27160086</v>
      </c>
      <c r="B99274">
        <v>6</v>
      </c>
      <c r="C99274">
        <v>14</v>
      </c>
      <c r="D99274" t="str">
        <f>IF( checkstyle_answers_total_errors[[#This Row],[score]]&lt;1, "unpopular", IF( checkstyle_answers_total_errors[[#This Row],[score]]&gt;4, "popular","neutral"))</f>
        <v>popular</v>
      </c>
    </row>
    <row r="99275" spans="1:4" x14ac:dyDescent="0.25">
      <c r="A99275">
        <v>8775327</v>
      </c>
      <c r="B99275">
        <v>6</v>
      </c>
      <c r="C99275">
        <v>4</v>
      </c>
      <c r="D99275" t="str">
        <f>IF( checkstyle_answers_total_errors[[#This Row],[score]]&lt;1, "unpopular", IF( checkstyle_answers_total_errors[[#This Row],[score]]&gt;4, "popular","neutral"))</f>
        <v>popular</v>
      </c>
    </row>
    <row r="99276" spans="1:4" x14ac:dyDescent="0.25">
      <c r="A99276">
        <v>4043852</v>
      </c>
      <c r="B99276">
        <v>6</v>
      </c>
      <c r="C99276">
        <v>2</v>
      </c>
      <c r="D99276" t="str">
        <f>IF( checkstyle_answers_total_errors[[#This Row],[score]]&lt;1, "unpopular", IF( checkstyle_answers_total_errors[[#This Row],[score]]&gt;4, "popular","neutral"))</f>
        <v>popular</v>
      </c>
    </row>
    <row r="99277" spans="1:4" x14ac:dyDescent="0.25">
      <c r="A99277">
        <v>33345949</v>
      </c>
      <c r="B99277">
        <v>6</v>
      </c>
      <c r="C99277">
        <v>31</v>
      </c>
      <c r="D99277" t="str">
        <f>IF( checkstyle_answers_total_errors[[#This Row],[score]]&lt;1, "unpopular", IF( checkstyle_answers_total_errors[[#This Row],[score]]&gt;4, "popular","neutral"))</f>
        <v>popular</v>
      </c>
    </row>
    <row r="99278" spans="1:4" x14ac:dyDescent="0.25">
      <c r="A99278">
        <v>44547364</v>
      </c>
      <c r="B99278">
        <v>6</v>
      </c>
      <c r="C99278">
        <v>3</v>
      </c>
      <c r="D99278" t="str">
        <f>IF( checkstyle_answers_total_errors[[#This Row],[score]]&lt;1, "unpopular", IF( checkstyle_answers_total_errors[[#This Row],[score]]&gt;4, "popular","neutral"))</f>
        <v>popular</v>
      </c>
    </row>
    <row r="99279" spans="1:4" x14ac:dyDescent="0.25">
      <c r="A99279">
        <v>10463373</v>
      </c>
      <c r="B99279">
        <v>6</v>
      </c>
      <c r="C99279">
        <v>1</v>
      </c>
      <c r="D99279" t="str">
        <f>IF( checkstyle_answers_total_errors[[#This Row],[score]]&lt;1, "unpopular", IF( checkstyle_answers_total_errors[[#This Row],[score]]&gt;4, "popular","neutral"))</f>
        <v>popular</v>
      </c>
    </row>
    <row r="99280" spans="1:4" x14ac:dyDescent="0.25">
      <c r="A99280">
        <v>34436143</v>
      </c>
      <c r="B99280">
        <v>6</v>
      </c>
      <c r="C99280">
        <v>1</v>
      </c>
      <c r="D99280" t="str">
        <f>IF( checkstyle_answers_total_errors[[#This Row],[score]]&lt;1, "unpopular", IF( checkstyle_answers_total_errors[[#This Row],[score]]&gt;4, "popular","neutral"))</f>
        <v>popular</v>
      </c>
    </row>
    <row r="99281" spans="1:4" x14ac:dyDescent="0.25">
      <c r="A99281">
        <v>16690347</v>
      </c>
      <c r="B99281">
        <v>6</v>
      </c>
      <c r="C99281">
        <v>12</v>
      </c>
      <c r="D99281" t="str">
        <f>IF( checkstyle_answers_total_errors[[#This Row],[score]]&lt;1, "unpopular", IF( checkstyle_answers_total_errors[[#This Row],[score]]&gt;4, "popular","neutral"))</f>
        <v>popular</v>
      </c>
    </row>
    <row r="99282" spans="1:4" x14ac:dyDescent="0.25">
      <c r="A99282">
        <v>10182141</v>
      </c>
      <c r="B99282">
        <v>6</v>
      </c>
      <c r="C99282">
        <v>12</v>
      </c>
      <c r="D99282" t="str">
        <f>IF( checkstyle_answers_total_errors[[#This Row],[score]]&lt;1, "unpopular", IF( checkstyle_answers_total_errors[[#This Row],[score]]&gt;4, "popular","neutral"))</f>
        <v>popular</v>
      </c>
    </row>
    <row r="99283" spans="1:4" x14ac:dyDescent="0.25">
      <c r="A99283">
        <v>13150230</v>
      </c>
      <c r="B99283">
        <v>6</v>
      </c>
      <c r="C99283">
        <v>2</v>
      </c>
      <c r="D99283" t="str">
        <f>IF( checkstyle_answers_total_errors[[#This Row],[score]]&lt;1, "unpopular", IF( checkstyle_answers_total_errors[[#This Row],[score]]&gt;4, "popular","neutral"))</f>
        <v>popular</v>
      </c>
    </row>
    <row r="99284" spans="1:4" x14ac:dyDescent="0.25">
      <c r="A99284">
        <v>17990138</v>
      </c>
      <c r="B99284">
        <v>6</v>
      </c>
      <c r="C99284">
        <v>7</v>
      </c>
      <c r="D99284" t="str">
        <f>IF( checkstyle_answers_total_errors[[#This Row],[score]]&lt;1, "unpopular", IF( checkstyle_answers_total_errors[[#This Row],[score]]&gt;4, "popular","neutral"))</f>
        <v>popular</v>
      </c>
    </row>
    <row r="99285" spans="1:4" x14ac:dyDescent="0.25">
      <c r="A99285">
        <v>27805706</v>
      </c>
      <c r="B99285">
        <v>6</v>
      </c>
      <c r="C99285">
        <v>4</v>
      </c>
      <c r="D99285" t="str">
        <f>IF( checkstyle_answers_total_errors[[#This Row],[score]]&lt;1, "unpopular", IF( checkstyle_answers_total_errors[[#This Row],[score]]&gt;4, "popular","neutral"))</f>
        <v>popular</v>
      </c>
    </row>
    <row r="99286" spans="1:4" x14ac:dyDescent="0.25">
      <c r="A99286">
        <v>30443992</v>
      </c>
      <c r="B99286">
        <v>6</v>
      </c>
      <c r="C99286">
        <v>2</v>
      </c>
      <c r="D99286" t="str">
        <f>IF( checkstyle_answers_total_errors[[#This Row],[score]]&lt;1, "unpopular", IF( checkstyle_answers_total_errors[[#This Row],[score]]&gt;4, "popular","neutral"))</f>
        <v>popular</v>
      </c>
    </row>
    <row r="99287" spans="1:4" x14ac:dyDescent="0.25">
      <c r="A99287">
        <v>12858761</v>
      </c>
      <c r="B99287">
        <v>6</v>
      </c>
      <c r="C99287">
        <v>6</v>
      </c>
      <c r="D99287" t="str">
        <f>IF( checkstyle_answers_total_errors[[#This Row],[score]]&lt;1, "unpopular", IF( checkstyle_answers_total_errors[[#This Row],[score]]&gt;4, "popular","neutral"))</f>
        <v>popular</v>
      </c>
    </row>
    <row r="99288" spans="1:4" x14ac:dyDescent="0.25">
      <c r="A99288">
        <v>34963767</v>
      </c>
      <c r="B99288">
        <v>6</v>
      </c>
      <c r="C99288">
        <v>4</v>
      </c>
      <c r="D99288" t="str">
        <f>IF( checkstyle_answers_total_errors[[#This Row],[score]]&lt;1, "unpopular", IF( checkstyle_answers_total_errors[[#This Row],[score]]&gt;4, "popular","neutral"))</f>
        <v>popular</v>
      </c>
    </row>
    <row r="99289" spans="1:4" x14ac:dyDescent="0.25">
      <c r="A99289">
        <v>10468925</v>
      </c>
      <c r="B99289">
        <v>6</v>
      </c>
      <c r="C99289">
        <v>1</v>
      </c>
      <c r="D99289" t="str">
        <f>IF( checkstyle_answers_total_errors[[#This Row],[score]]&lt;1, "unpopular", IF( checkstyle_answers_total_errors[[#This Row],[score]]&gt;4, "popular","neutral"))</f>
        <v>popular</v>
      </c>
    </row>
    <row r="99290" spans="1:4" x14ac:dyDescent="0.25">
      <c r="A99290">
        <v>48709091</v>
      </c>
      <c r="B99290">
        <v>6</v>
      </c>
      <c r="C99290">
        <v>2</v>
      </c>
      <c r="D99290" t="str">
        <f>IF( checkstyle_answers_total_errors[[#This Row],[score]]&lt;1, "unpopular", IF( checkstyle_answers_total_errors[[#This Row],[score]]&gt;4, "popular","neutral"))</f>
        <v>popular</v>
      </c>
    </row>
    <row r="99291" spans="1:4" x14ac:dyDescent="0.25">
      <c r="A99291">
        <v>10442868</v>
      </c>
      <c r="B99291">
        <v>6</v>
      </c>
      <c r="C99291">
        <v>2</v>
      </c>
      <c r="D99291" t="str">
        <f>IF( checkstyle_answers_total_errors[[#This Row],[score]]&lt;1, "unpopular", IF( checkstyle_answers_total_errors[[#This Row],[score]]&gt;4, "popular","neutral"))</f>
        <v>popular</v>
      </c>
    </row>
    <row r="99292" spans="1:4" x14ac:dyDescent="0.25">
      <c r="A99292">
        <v>48966488</v>
      </c>
      <c r="B99292">
        <v>6</v>
      </c>
      <c r="C99292">
        <v>3</v>
      </c>
      <c r="D99292" t="str">
        <f>IF( checkstyle_answers_total_errors[[#This Row],[score]]&lt;1, "unpopular", IF( checkstyle_answers_total_errors[[#This Row],[score]]&gt;4, "popular","neutral"))</f>
        <v>popular</v>
      </c>
    </row>
    <row r="99293" spans="1:4" x14ac:dyDescent="0.25">
      <c r="A99293">
        <v>45768990</v>
      </c>
      <c r="B99293">
        <v>6</v>
      </c>
      <c r="C99293">
        <v>1</v>
      </c>
      <c r="D99293" t="str">
        <f>IF( checkstyle_answers_total_errors[[#This Row],[score]]&lt;1, "unpopular", IF( checkstyle_answers_total_errors[[#This Row],[score]]&gt;4, "popular","neutral"))</f>
        <v>popular</v>
      </c>
    </row>
    <row r="99294" spans="1:4" x14ac:dyDescent="0.25">
      <c r="A99294">
        <v>53120409</v>
      </c>
      <c r="B99294">
        <v>6</v>
      </c>
      <c r="C99294">
        <v>3</v>
      </c>
      <c r="D99294" t="str">
        <f>IF( checkstyle_answers_total_errors[[#This Row],[score]]&lt;1, "unpopular", IF( checkstyle_answers_total_errors[[#This Row],[score]]&gt;4, "popular","neutral"))</f>
        <v>popular</v>
      </c>
    </row>
    <row r="99295" spans="1:4" x14ac:dyDescent="0.25">
      <c r="A99295">
        <v>7259785</v>
      </c>
      <c r="B99295">
        <v>6</v>
      </c>
      <c r="C99295">
        <v>6</v>
      </c>
      <c r="D99295" t="str">
        <f>IF( checkstyle_answers_total_errors[[#This Row],[score]]&lt;1, "unpopular", IF( checkstyle_answers_total_errors[[#This Row],[score]]&gt;4, "popular","neutral"))</f>
        <v>popular</v>
      </c>
    </row>
    <row r="99296" spans="1:4" x14ac:dyDescent="0.25">
      <c r="A99296">
        <v>4987791</v>
      </c>
      <c r="B99296">
        <v>6</v>
      </c>
      <c r="C99296">
        <v>6</v>
      </c>
      <c r="D99296" t="str">
        <f>IF( checkstyle_answers_total_errors[[#This Row],[score]]&lt;1, "unpopular", IF( checkstyle_answers_total_errors[[#This Row],[score]]&gt;4, "popular","neutral"))</f>
        <v>popular</v>
      </c>
    </row>
    <row r="99297" spans="1:4" x14ac:dyDescent="0.25">
      <c r="A99297">
        <v>7244193</v>
      </c>
      <c r="B99297">
        <v>6</v>
      </c>
      <c r="C99297">
        <v>4</v>
      </c>
      <c r="D99297" t="str">
        <f>IF( checkstyle_answers_total_errors[[#This Row],[score]]&lt;1, "unpopular", IF( checkstyle_answers_total_errors[[#This Row],[score]]&gt;4, "popular","neutral"))</f>
        <v>popular</v>
      </c>
    </row>
    <row r="99298" spans="1:4" x14ac:dyDescent="0.25">
      <c r="A99298">
        <v>7465779</v>
      </c>
      <c r="B99298">
        <v>6</v>
      </c>
      <c r="C99298">
        <v>1</v>
      </c>
      <c r="D99298" t="str">
        <f>IF( checkstyle_answers_total_errors[[#This Row],[score]]&lt;1, "unpopular", IF( checkstyle_answers_total_errors[[#This Row],[score]]&gt;4, "popular","neutral"))</f>
        <v>popular</v>
      </c>
    </row>
    <row r="99299" spans="1:4" x14ac:dyDescent="0.25">
      <c r="A99299">
        <v>8234483</v>
      </c>
      <c r="B99299">
        <v>6</v>
      </c>
      <c r="C99299">
        <v>1</v>
      </c>
      <c r="D99299" t="str">
        <f>IF( checkstyle_answers_total_errors[[#This Row],[score]]&lt;1, "unpopular", IF( checkstyle_answers_total_errors[[#This Row],[score]]&gt;4, "popular","neutral"))</f>
        <v>popular</v>
      </c>
    </row>
    <row r="99300" spans="1:4" x14ac:dyDescent="0.25">
      <c r="A99300">
        <v>8644101</v>
      </c>
      <c r="B99300">
        <v>6</v>
      </c>
      <c r="C99300">
        <v>9</v>
      </c>
      <c r="D99300" t="str">
        <f>IF( checkstyle_answers_total_errors[[#This Row],[score]]&lt;1, "unpopular", IF( checkstyle_answers_total_errors[[#This Row],[score]]&gt;4, "popular","neutral"))</f>
        <v>popular</v>
      </c>
    </row>
    <row r="99301" spans="1:4" x14ac:dyDescent="0.25">
      <c r="A99301">
        <v>11205347</v>
      </c>
      <c r="B99301">
        <v>6</v>
      </c>
      <c r="C99301">
        <v>6</v>
      </c>
      <c r="D99301" t="str">
        <f>IF( checkstyle_answers_total_errors[[#This Row],[score]]&lt;1, "unpopular", IF( checkstyle_answers_total_errors[[#This Row],[score]]&gt;4, "popular","neutral"))</f>
        <v>popular</v>
      </c>
    </row>
    <row r="99302" spans="1:4" x14ac:dyDescent="0.25">
      <c r="A99302">
        <v>5570463</v>
      </c>
      <c r="B99302">
        <v>6</v>
      </c>
      <c r="C99302">
        <v>2</v>
      </c>
      <c r="D99302" t="str">
        <f>IF( checkstyle_answers_total_errors[[#This Row],[score]]&lt;1, "unpopular", IF( checkstyle_answers_total_errors[[#This Row],[score]]&gt;4, "popular","neutral"))</f>
        <v>popular</v>
      </c>
    </row>
    <row r="99303" spans="1:4" x14ac:dyDescent="0.25">
      <c r="A99303">
        <v>26493237</v>
      </c>
      <c r="B99303">
        <v>6</v>
      </c>
      <c r="C99303">
        <v>14</v>
      </c>
      <c r="D99303" t="str">
        <f>IF( checkstyle_answers_total_errors[[#This Row],[score]]&lt;1, "unpopular", IF( checkstyle_answers_total_errors[[#This Row],[score]]&gt;4, "popular","neutral"))</f>
        <v>popular</v>
      </c>
    </row>
    <row r="99304" spans="1:4" x14ac:dyDescent="0.25">
      <c r="A99304">
        <v>2094014</v>
      </c>
      <c r="B99304">
        <v>6</v>
      </c>
      <c r="C99304">
        <v>1</v>
      </c>
      <c r="D99304" t="str">
        <f>IF( checkstyle_answers_total_errors[[#This Row],[score]]&lt;1, "unpopular", IF( checkstyle_answers_total_errors[[#This Row],[score]]&gt;4, "popular","neutral"))</f>
        <v>popular</v>
      </c>
    </row>
    <row r="99305" spans="1:4" x14ac:dyDescent="0.25">
      <c r="A99305">
        <v>33298243</v>
      </c>
      <c r="B99305">
        <v>6</v>
      </c>
      <c r="C99305">
        <v>2</v>
      </c>
      <c r="D99305" t="str">
        <f>IF( checkstyle_answers_total_errors[[#This Row],[score]]&lt;1, "unpopular", IF( checkstyle_answers_total_errors[[#This Row],[score]]&gt;4, "popular","neutral"))</f>
        <v>popular</v>
      </c>
    </row>
    <row r="99306" spans="1:4" x14ac:dyDescent="0.25">
      <c r="A99306">
        <v>15334161</v>
      </c>
      <c r="B99306">
        <v>6</v>
      </c>
      <c r="C99306">
        <v>22</v>
      </c>
      <c r="D99306" t="str">
        <f>IF( checkstyle_answers_total_errors[[#This Row],[score]]&lt;1, "unpopular", IF( checkstyle_answers_total_errors[[#This Row],[score]]&gt;4, "popular","neutral"))</f>
        <v>popular</v>
      </c>
    </row>
    <row r="99307" spans="1:4" x14ac:dyDescent="0.25">
      <c r="A99307">
        <v>6815819</v>
      </c>
      <c r="B99307">
        <v>6</v>
      </c>
      <c r="C99307">
        <v>10</v>
      </c>
      <c r="D99307" t="str">
        <f>IF( checkstyle_answers_total_errors[[#This Row],[score]]&lt;1, "unpopular", IF( checkstyle_answers_total_errors[[#This Row],[score]]&gt;4, "popular","neutral"))</f>
        <v>popular</v>
      </c>
    </row>
    <row r="99308" spans="1:4" x14ac:dyDescent="0.25">
      <c r="A99308">
        <v>58032854</v>
      </c>
      <c r="B99308">
        <v>6</v>
      </c>
      <c r="C99308">
        <v>1</v>
      </c>
      <c r="D99308" t="str">
        <f>IF( checkstyle_answers_total_errors[[#This Row],[score]]&lt;1, "unpopular", IF( checkstyle_answers_total_errors[[#This Row],[score]]&gt;4, "popular","neutral"))</f>
        <v>popular</v>
      </c>
    </row>
    <row r="99309" spans="1:4" x14ac:dyDescent="0.25">
      <c r="A99309">
        <v>17631872</v>
      </c>
      <c r="B99309">
        <v>6</v>
      </c>
      <c r="C99309">
        <v>15</v>
      </c>
      <c r="D99309" t="str">
        <f>IF( checkstyle_answers_total_errors[[#This Row],[score]]&lt;1, "unpopular", IF( checkstyle_answers_total_errors[[#This Row],[score]]&gt;4, "popular","neutral"))</f>
        <v>popular</v>
      </c>
    </row>
    <row r="99310" spans="1:4" x14ac:dyDescent="0.25">
      <c r="A99310">
        <v>1675651</v>
      </c>
      <c r="B99310">
        <v>6</v>
      </c>
      <c r="C99310">
        <v>2</v>
      </c>
      <c r="D99310" t="str">
        <f>IF( checkstyle_answers_total_errors[[#This Row],[score]]&lt;1, "unpopular", IF( checkstyle_answers_total_errors[[#This Row],[score]]&gt;4, "popular","neutral"))</f>
        <v>popular</v>
      </c>
    </row>
    <row r="99311" spans="1:4" x14ac:dyDescent="0.25">
      <c r="A99311">
        <v>15466521</v>
      </c>
      <c r="B99311">
        <v>6</v>
      </c>
      <c r="C99311">
        <v>1</v>
      </c>
      <c r="D99311" t="str">
        <f>IF( checkstyle_answers_total_errors[[#This Row],[score]]&lt;1, "unpopular", IF( checkstyle_answers_total_errors[[#This Row],[score]]&gt;4, "popular","neutral"))</f>
        <v>popular</v>
      </c>
    </row>
    <row r="99312" spans="1:4" x14ac:dyDescent="0.25">
      <c r="A99312">
        <v>38973394</v>
      </c>
      <c r="B99312">
        <v>6</v>
      </c>
      <c r="C99312">
        <v>3</v>
      </c>
      <c r="D99312" t="str">
        <f>IF( checkstyle_answers_total_errors[[#This Row],[score]]&lt;1, "unpopular", IF( checkstyle_answers_total_errors[[#This Row],[score]]&gt;4, "popular","neutral"))</f>
        <v>popular</v>
      </c>
    </row>
    <row r="99313" spans="1:4" x14ac:dyDescent="0.25">
      <c r="A99313">
        <v>28897181</v>
      </c>
      <c r="B99313">
        <v>6</v>
      </c>
      <c r="C99313">
        <v>1</v>
      </c>
      <c r="D99313" t="str">
        <f>IF( checkstyle_answers_total_errors[[#This Row],[score]]&lt;1, "unpopular", IF( checkstyle_answers_total_errors[[#This Row],[score]]&gt;4, "popular","neutral"))</f>
        <v>popular</v>
      </c>
    </row>
    <row r="99314" spans="1:4" x14ac:dyDescent="0.25">
      <c r="A99314">
        <v>7634714</v>
      </c>
      <c r="B99314">
        <v>6</v>
      </c>
      <c r="C99314">
        <v>11</v>
      </c>
      <c r="D99314" t="str">
        <f>IF( checkstyle_answers_total_errors[[#This Row],[score]]&lt;1, "unpopular", IF( checkstyle_answers_total_errors[[#This Row],[score]]&gt;4, "popular","neutral"))</f>
        <v>popular</v>
      </c>
    </row>
    <row r="99315" spans="1:4" x14ac:dyDescent="0.25">
      <c r="A99315">
        <v>55270916</v>
      </c>
      <c r="B99315">
        <v>6</v>
      </c>
      <c r="C99315">
        <v>3</v>
      </c>
      <c r="D99315" t="str">
        <f>IF( checkstyle_answers_total_errors[[#This Row],[score]]&lt;1, "unpopular", IF( checkstyle_answers_total_errors[[#This Row],[score]]&gt;4, "popular","neutral"))</f>
        <v>popular</v>
      </c>
    </row>
    <row r="99316" spans="1:4" x14ac:dyDescent="0.25">
      <c r="A99316">
        <v>42466828</v>
      </c>
      <c r="B99316">
        <v>6</v>
      </c>
      <c r="C99316">
        <v>11</v>
      </c>
      <c r="D99316" t="str">
        <f>IF( checkstyle_answers_total_errors[[#This Row],[score]]&lt;1, "unpopular", IF( checkstyle_answers_total_errors[[#This Row],[score]]&gt;4, "popular","neutral"))</f>
        <v>popular</v>
      </c>
    </row>
    <row r="99317" spans="1:4" x14ac:dyDescent="0.25">
      <c r="A99317">
        <v>14748540</v>
      </c>
      <c r="B99317">
        <v>6</v>
      </c>
      <c r="C99317">
        <v>1</v>
      </c>
      <c r="D99317" t="str">
        <f>IF( checkstyle_answers_total_errors[[#This Row],[score]]&lt;1, "unpopular", IF( checkstyle_answers_total_errors[[#This Row],[score]]&gt;4, "popular","neutral"))</f>
        <v>popular</v>
      </c>
    </row>
    <row r="99318" spans="1:4" x14ac:dyDescent="0.25">
      <c r="A99318">
        <v>19004929</v>
      </c>
      <c r="B99318">
        <v>6</v>
      </c>
      <c r="C99318">
        <v>1</v>
      </c>
      <c r="D99318" t="str">
        <f>IF( checkstyle_answers_total_errors[[#This Row],[score]]&lt;1, "unpopular", IF( checkstyle_answers_total_errors[[#This Row],[score]]&gt;4, "popular","neutral"))</f>
        <v>popular</v>
      </c>
    </row>
    <row r="99319" spans="1:4" x14ac:dyDescent="0.25">
      <c r="A99319">
        <v>9953285</v>
      </c>
      <c r="B99319">
        <v>6</v>
      </c>
      <c r="C99319">
        <v>39</v>
      </c>
      <c r="D99319" t="str">
        <f>IF( checkstyle_answers_total_errors[[#This Row],[score]]&lt;1, "unpopular", IF( checkstyle_answers_total_errors[[#This Row],[score]]&gt;4, "popular","neutral"))</f>
        <v>popular</v>
      </c>
    </row>
    <row r="99320" spans="1:4" x14ac:dyDescent="0.25">
      <c r="A99320">
        <v>20742555</v>
      </c>
      <c r="B99320">
        <v>6</v>
      </c>
      <c r="C99320">
        <v>3</v>
      </c>
      <c r="D99320" t="str">
        <f>IF( checkstyle_answers_total_errors[[#This Row],[score]]&lt;1, "unpopular", IF( checkstyle_answers_total_errors[[#This Row],[score]]&gt;4, "popular","neutral"))</f>
        <v>popular</v>
      </c>
    </row>
    <row r="99321" spans="1:4" x14ac:dyDescent="0.25">
      <c r="A99321">
        <v>50506485</v>
      </c>
      <c r="B99321">
        <v>6</v>
      </c>
      <c r="C99321">
        <v>1</v>
      </c>
      <c r="D99321" t="str">
        <f>IF( checkstyle_answers_total_errors[[#This Row],[score]]&lt;1, "unpopular", IF( checkstyle_answers_total_errors[[#This Row],[score]]&gt;4, "popular","neutral"))</f>
        <v>popular</v>
      </c>
    </row>
    <row r="99322" spans="1:4" x14ac:dyDescent="0.25">
      <c r="A99322">
        <v>19205940</v>
      </c>
      <c r="B99322">
        <v>6</v>
      </c>
      <c r="C99322">
        <v>5</v>
      </c>
      <c r="D99322" t="str">
        <f>IF( checkstyle_answers_total_errors[[#This Row],[score]]&lt;1, "unpopular", IF( checkstyle_answers_total_errors[[#This Row],[score]]&gt;4, "popular","neutral"))</f>
        <v>popular</v>
      </c>
    </row>
    <row r="99323" spans="1:4" x14ac:dyDescent="0.25">
      <c r="A99323">
        <v>41093197</v>
      </c>
      <c r="B99323">
        <v>6</v>
      </c>
      <c r="C99323">
        <v>2</v>
      </c>
      <c r="D99323" t="str">
        <f>IF( checkstyle_answers_total_errors[[#This Row],[score]]&lt;1, "unpopular", IF( checkstyle_answers_total_errors[[#This Row],[score]]&gt;4, "popular","neutral"))</f>
        <v>popular</v>
      </c>
    </row>
    <row r="99324" spans="1:4" x14ac:dyDescent="0.25">
      <c r="A99324">
        <v>38611224</v>
      </c>
      <c r="B99324">
        <v>6</v>
      </c>
      <c r="C99324">
        <v>13</v>
      </c>
      <c r="D99324" t="str">
        <f>IF( checkstyle_answers_total_errors[[#This Row],[score]]&lt;1, "unpopular", IF( checkstyle_answers_total_errors[[#This Row],[score]]&gt;4, "popular","neutral"))</f>
        <v>popular</v>
      </c>
    </row>
    <row r="99325" spans="1:4" x14ac:dyDescent="0.25">
      <c r="A99325">
        <v>43377633</v>
      </c>
      <c r="B99325">
        <v>6</v>
      </c>
      <c r="C99325">
        <v>8</v>
      </c>
      <c r="D99325" t="str">
        <f>IF( checkstyle_answers_total_errors[[#This Row],[score]]&lt;1, "unpopular", IF( checkstyle_answers_total_errors[[#This Row],[score]]&gt;4, "popular","neutral"))</f>
        <v>popular</v>
      </c>
    </row>
    <row r="99326" spans="1:4" x14ac:dyDescent="0.25">
      <c r="A99326">
        <v>16279004</v>
      </c>
      <c r="B99326">
        <v>6</v>
      </c>
      <c r="C99326">
        <v>2</v>
      </c>
      <c r="D99326" t="str">
        <f>IF( checkstyle_answers_total_errors[[#This Row],[score]]&lt;1, "unpopular", IF( checkstyle_answers_total_errors[[#This Row],[score]]&gt;4, "popular","neutral"))</f>
        <v>popular</v>
      </c>
    </row>
    <row r="99327" spans="1:4" x14ac:dyDescent="0.25">
      <c r="A99327">
        <v>51121906</v>
      </c>
      <c r="B99327">
        <v>6</v>
      </c>
      <c r="C99327">
        <v>21</v>
      </c>
      <c r="D99327" t="str">
        <f>IF( checkstyle_answers_total_errors[[#This Row],[score]]&lt;1, "unpopular", IF( checkstyle_answers_total_errors[[#This Row],[score]]&gt;4, "popular","neutral"))</f>
        <v>popular</v>
      </c>
    </row>
    <row r="99328" spans="1:4" x14ac:dyDescent="0.25">
      <c r="A99328">
        <v>23692923</v>
      </c>
      <c r="B99328">
        <v>6</v>
      </c>
      <c r="C99328">
        <v>7</v>
      </c>
      <c r="D99328" t="str">
        <f>IF( checkstyle_answers_total_errors[[#This Row],[score]]&lt;1, "unpopular", IF( checkstyle_answers_total_errors[[#This Row],[score]]&gt;4, "popular","neutral"))</f>
        <v>popular</v>
      </c>
    </row>
    <row r="99329" spans="1:4" x14ac:dyDescent="0.25">
      <c r="A99329">
        <v>9206233</v>
      </c>
      <c r="B99329">
        <v>6</v>
      </c>
      <c r="C99329">
        <v>3</v>
      </c>
      <c r="D99329" t="str">
        <f>IF( checkstyle_answers_total_errors[[#This Row],[score]]&lt;1, "unpopular", IF( checkstyle_answers_total_errors[[#This Row],[score]]&gt;4, "popular","neutral"))</f>
        <v>popular</v>
      </c>
    </row>
    <row r="99330" spans="1:4" x14ac:dyDescent="0.25">
      <c r="A99330">
        <v>9463814</v>
      </c>
      <c r="B99330">
        <v>6</v>
      </c>
      <c r="C99330">
        <v>8</v>
      </c>
      <c r="D99330" t="str">
        <f>IF( checkstyle_answers_total_errors[[#This Row],[score]]&lt;1, "unpopular", IF( checkstyle_answers_total_errors[[#This Row],[score]]&gt;4, "popular","neutral"))</f>
        <v>popular</v>
      </c>
    </row>
    <row r="99331" spans="1:4" x14ac:dyDescent="0.25">
      <c r="A99331">
        <v>21989019</v>
      </c>
      <c r="B99331">
        <v>6</v>
      </c>
      <c r="C99331">
        <v>3</v>
      </c>
      <c r="D99331" t="str">
        <f>IF( checkstyle_answers_total_errors[[#This Row],[score]]&lt;1, "unpopular", IF( checkstyle_answers_total_errors[[#This Row],[score]]&gt;4, "popular","neutral"))</f>
        <v>popular</v>
      </c>
    </row>
    <row r="99332" spans="1:4" x14ac:dyDescent="0.25">
      <c r="A99332">
        <v>13359074</v>
      </c>
      <c r="B99332">
        <v>6</v>
      </c>
      <c r="C99332">
        <v>1</v>
      </c>
      <c r="D99332" t="str">
        <f>IF( checkstyle_answers_total_errors[[#This Row],[score]]&lt;1, "unpopular", IF( checkstyle_answers_total_errors[[#This Row],[score]]&gt;4, "popular","neutral"))</f>
        <v>popular</v>
      </c>
    </row>
    <row r="99333" spans="1:4" x14ac:dyDescent="0.25">
      <c r="A99333">
        <v>27091589</v>
      </c>
      <c r="B99333">
        <v>6</v>
      </c>
      <c r="C99333">
        <v>1</v>
      </c>
      <c r="D99333" t="str">
        <f>IF( checkstyle_answers_total_errors[[#This Row],[score]]&lt;1, "unpopular", IF( checkstyle_answers_total_errors[[#This Row],[score]]&gt;4, "popular","neutral"))</f>
        <v>popular</v>
      </c>
    </row>
    <row r="99334" spans="1:4" x14ac:dyDescent="0.25">
      <c r="A99334">
        <v>8520309</v>
      </c>
      <c r="B99334">
        <v>6</v>
      </c>
      <c r="C99334">
        <v>3</v>
      </c>
      <c r="D99334" t="str">
        <f>IF( checkstyle_answers_total_errors[[#This Row],[score]]&lt;1, "unpopular", IF( checkstyle_answers_total_errors[[#This Row],[score]]&gt;4, "popular","neutral"))</f>
        <v>popular</v>
      </c>
    </row>
    <row r="99335" spans="1:4" x14ac:dyDescent="0.25">
      <c r="A99335">
        <v>21283838</v>
      </c>
      <c r="B99335">
        <v>6</v>
      </c>
      <c r="C99335">
        <v>8</v>
      </c>
      <c r="D99335" t="str">
        <f>IF( checkstyle_answers_total_errors[[#This Row],[score]]&lt;1, "unpopular", IF( checkstyle_answers_total_errors[[#This Row],[score]]&gt;4, "popular","neutral"))</f>
        <v>popular</v>
      </c>
    </row>
    <row r="99336" spans="1:4" x14ac:dyDescent="0.25">
      <c r="A99336">
        <v>33986774</v>
      </c>
      <c r="B99336">
        <v>6</v>
      </c>
      <c r="C99336">
        <v>36</v>
      </c>
      <c r="D99336" t="str">
        <f>IF( checkstyle_answers_total_errors[[#This Row],[score]]&lt;1, "unpopular", IF( checkstyle_answers_total_errors[[#This Row],[score]]&gt;4, "popular","neutral"))</f>
        <v>popular</v>
      </c>
    </row>
    <row r="99337" spans="1:4" x14ac:dyDescent="0.25">
      <c r="A99337">
        <v>8726458</v>
      </c>
      <c r="B99337">
        <v>6</v>
      </c>
      <c r="C99337">
        <v>1</v>
      </c>
      <c r="D99337" t="str">
        <f>IF( checkstyle_answers_total_errors[[#This Row],[score]]&lt;1, "unpopular", IF( checkstyle_answers_total_errors[[#This Row],[score]]&gt;4, "popular","neutral"))</f>
        <v>popular</v>
      </c>
    </row>
    <row r="99338" spans="1:4" x14ac:dyDescent="0.25">
      <c r="A99338">
        <v>15738352</v>
      </c>
      <c r="B99338">
        <v>6</v>
      </c>
      <c r="C99338">
        <v>12</v>
      </c>
      <c r="D99338" t="str">
        <f>IF( checkstyle_answers_total_errors[[#This Row],[score]]&lt;1, "unpopular", IF( checkstyle_answers_total_errors[[#This Row],[score]]&gt;4, "popular","neutral"))</f>
        <v>popular</v>
      </c>
    </row>
    <row r="99339" spans="1:4" x14ac:dyDescent="0.25">
      <c r="A99339">
        <v>23628295</v>
      </c>
      <c r="B99339">
        <v>6</v>
      </c>
      <c r="C99339">
        <v>1</v>
      </c>
      <c r="D99339" t="str">
        <f>IF( checkstyle_answers_total_errors[[#This Row],[score]]&lt;1, "unpopular", IF( checkstyle_answers_total_errors[[#This Row],[score]]&gt;4, "popular","neutral"))</f>
        <v>popular</v>
      </c>
    </row>
    <row r="99340" spans="1:4" x14ac:dyDescent="0.25">
      <c r="A99340">
        <v>6681498</v>
      </c>
      <c r="B99340">
        <v>6</v>
      </c>
      <c r="C99340">
        <v>4</v>
      </c>
      <c r="D99340" t="str">
        <f>IF( checkstyle_answers_total_errors[[#This Row],[score]]&lt;1, "unpopular", IF( checkstyle_answers_total_errors[[#This Row],[score]]&gt;4, "popular","neutral"))</f>
        <v>popular</v>
      </c>
    </row>
    <row r="99341" spans="1:4" x14ac:dyDescent="0.25">
      <c r="A99341">
        <v>24565355</v>
      </c>
      <c r="B99341">
        <v>6</v>
      </c>
      <c r="C99341">
        <v>9</v>
      </c>
      <c r="D99341" t="str">
        <f>IF( checkstyle_answers_total_errors[[#This Row],[score]]&lt;1, "unpopular", IF( checkstyle_answers_total_errors[[#This Row],[score]]&gt;4, "popular","neutral"))</f>
        <v>popular</v>
      </c>
    </row>
    <row r="99342" spans="1:4" x14ac:dyDescent="0.25">
      <c r="A99342">
        <v>43062817</v>
      </c>
      <c r="B99342">
        <v>6</v>
      </c>
      <c r="C99342">
        <v>2</v>
      </c>
      <c r="D99342" t="str">
        <f>IF( checkstyle_answers_total_errors[[#This Row],[score]]&lt;1, "unpopular", IF( checkstyle_answers_total_errors[[#This Row],[score]]&gt;4, "popular","neutral"))</f>
        <v>popular</v>
      </c>
    </row>
    <row r="99343" spans="1:4" x14ac:dyDescent="0.25">
      <c r="A99343">
        <v>12487881</v>
      </c>
      <c r="B99343">
        <v>6</v>
      </c>
      <c r="C99343">
        <v>9</v>
      </c>
      <c r="D99343" t="str">
        <f>IF( checkstyle_answers_total_errors[[#This Row],[score]]&lt;1, "unpopular", IF( checkstyle_answers_total_errors[[#This Row],[score]]&gt;4, "popular","neutral"))</f>
        <v>popular</v>
      </c>
    </row>
    <row r="99344" spans="1:4" x14ac:dyDescent="0.25">
      <c r="A99344">
        <v>11015881</v>
      </c>
      <c r="B99344">
        <v>6</v>
      </c>
      <c r="C99344">
        <v>2</v>
      </c>
      <c r="D99344" t="str">
        <f>IF( checkstyle_answers_total_errors[[#This Row],[score]]&lt;1, "unpopular", IF( checkstyle_answers_total_errors[[#This Row],[score]]&gt;4, "popular","neutral"))</f>
        <v>popular</v>
      </c>
    </row>
    <row r="99345" spans="1:4" x14ac:dyDescent="0.25">
      <c r="A99345">
        <v>6446790</v>
      </c>
      <c r="B99345">
        <v>6</v>
      </c>
      <c r="C99345">
        <v>24</v>
      </c>
      <c r="D99345" t="str">
        <f>IF( checkstyle_answers_total_errors[[#This Row],[score]]&lt;1, "unpopular", IF( checkstyle_answers_total_errors[[#This Row],[score]]&gt;4, "popular","neutral"))</f>
        <v>popular</v>
      </c>
    </row>
    <row r="99346" spans="1:4" x14ac:dyDescent="0.25">
      <c r="A99346">
        <v>27474159</v>
      </c>
      <c r="B99346">
        <v>6</v>
      </c>
      <c r="C99346">
        <v>8</v>
      </c>
      <c r="D99346" t="str">
        <f>IF( checkstyle_answers_total_errors[[#This Row],[score]]&lt;1, "unpopular", IF( checkstyle_answers_total_errors[[#This Row],[score]]&gt;4, "popular","neutral"))</f>
        <v>popular</v>
      </c>
    </row>
    <row r="99347" spans="1:4" x14ac:dyDescent="0.25">
      <c r="A99347">
        <v>46951199</v>
      </c>
      <c r="B99347">
        <v>6</v>
      </c>
      <c r="C99347">
        <v>7</v>
      </c>
      <c r="D99347" t="str">
        <f>IF( checkstyle_answers_total_errors[[#This Row],[score]]&lt;1, "unpopular", IF( checkstyle_answers_total_errors[[#This Row],[score]]&gt;4, "popular","neutral"))</f>
        <v>popular</v>
      </c>
    </row>
    <row r="99348" spans="1:4" x14ac:dyDescent="0.25">
      <c r="A99348">
        <v>41256856</v>
      </c>
      <c r="B99348">
        <v>6</v>
      </c>
      <c r="C99348">
        <v>4</v>
      </c>
      <c r="D99348" t="str">
        <f>IF( checkstyle_answers_total_errors[[#This Row],[score]]&lt;1, "unpopular", IF( checkstyle_answers_total_errors[[#This Row],[score]]&gt;4, "popular","neutral"))</f>
        <v>popular</v>
      </c>
    </row>
    <row r="99349" spans="1:4" x14ac:dyDescent="0.25">
      <c r="A99349">
        <v>33604541</v>
      </c>
      <c r="B99349">
        <v>6</v>
      </c>
      <c r="C99349">
        <v>4</v>
      </c>
      <c r="D99349" t="str">
        <f>IF( checkstyle_answers_total_errors[[#This Row],[score]]&lt;1, "unpopular", IF( checkstyle_answers_total_errors[[#This Row],[score]]&gt;4, "popular","neutral"))</f>
        <v>popular</v>
      </c>
    </row>
    <row r="99350" spans="1:4" x14ac:dyDescent="0.25">
      <c r="A99350">
        <v>9924630</v>
      </c>
      <c r="B99350">
        <v>6</v>
      </c>
      <c r="C99350">
        <v>13</v>
      </c>
      <c r="D99350" t="str">
        <f>IF( checkstyle_answers_total_errors[[#This Row],[score]]&lt;1, "unpopular", IF( checkstyle_answers_total_errors[[#This Row],[score]]&gt;4, "popular","neutral"))</f>
        <v>popular</v>
      </c>
    </row>
    <row r="99351" spans="1:4" x14ac:dyDescent="0.25">
      <c r="A99351">
        <v>28757529</v>
      </c>
      <c r="B99351">
        <v>6</v>
      </c>
      <c r="C99351">
        <v>2</v>
      </c>
      <c r="D99351" t="str">
        <f>IF( checkstyle_answers_total_errors[[#This Row],[score]]&lt;1, "unpopular", IF( checkstyle_answers_total_errors[[#This Row],[score]]&gt;4, "popular","neutral"))</f>
        <v>popular</v>
      </c>
    </row>
    <row r="99352" spans="1:4" x14ac:dyDescent="0.25">
      <c r="A99352">
        <v>40751090</v>
      </c>
      <c r="B99352">
        <v>6</v>
      </c>
      <c r="C99352">
        <v>1</v>
      </c>
      <c r="D99352" t="str">
        <f>IF( checkstyle_answers_total_errors[[#This Row],[score]]&lt;1, "unpopular", IF( checkstyle_answers_total_errors[[#This Row],[score]]&gt;4, "popular","neutral"))</f>
        <v>popular</v>
      </c>
    </row>
    <row r="99353" spans="1:4" x14ac:dyDescent="0.25">
      <c r="A99353">
        <v>16960527</v>
      </c>
      <c r="B99353">
        <v>6</v>
      </c>
      <c r="C99353">
        <v>10</v>
      </c>
      <c r="D99353" t="str">
        <f>IF( checkstyle_answers_total_errors[[#This Row],[score]]&lt;1, "unpopular", IF( checkstyle_answers_total_errors[[#This Row],[score]]&gt;4, "popular","neutral"))</f>
        <v>popular</v>
      </c>
    </row>
    <row r="99354" spans="1:4" x14ac:dyDescent="0.25">
      <c r="A99354">
        <v>4633061</v>
      </c>
      <c r="B99354">
        <v>6</v>
      </c>
      <c r="C99354">
        <v>50</v>
      </c>
      <c r="D99354" t="str">
        <f>IF( checkstyle_answers_total_errors[[#This Row],[score]]&lt;1, "unpopular", IF( checkstyle_answers_total_errors[[#This Row],[score]]&gt;4, "popular","neutral"))</f>
        <v>popular</v>
      </c>
    </row>
    <row r="99355" spans="1:4" x14ac:dyDescent="0.25">
      <c r="A99355">
        <v>36835547</v>
      </c>
      <c r="B99355">
        <v>6</v>
      </c>
      <c r="C99355">
        <v>2</v>
      </c>
      <c r="D99355" t="str">
        <f>IF( checkstyle_answers_total_errors[[#This Row],[score]]&lt;1, "unpopular", IF( checkstyle_answers_total_errors[[#This Row],[score]]&gt;4, "popular","neutral"))</f>
        <v>popular</v>
      </c>
    </row>
    <row r="99356" spans="1:4" x14ac:dyDescent="0.25">
      <c r="A99356">
        <v>15144008</v>
      </c>
      <c r="B99356">
        <v>6</v>
      </c>
      <c r="C99356">
        <v>8</v>
      </c>
      <c r="D99356" t="str">
        <f>IF( checkstyle_answers_total_errors[[#This Row],[score]]&lt;1, "unpopular", IF( checkstyle_answers_total_errors[[#This Row],[score]]&gt;4, "popular","neutral"))</f>
        <v>popular</v>
      </c>
    </row>
    <row r="99357" spans="1:4" x14ac:dyDescent="0.25">
      <c r="A99357">
        <v>10437723</v>
      </c>
      <c r="B99357">
        <v>6</v>
      </c>
      <c r="C99357">
        <v>21</v>
      </c>
      <c r="D99357" t="str">
        <f>IF( checkstyle_answers_total_errors[[#This Row],[score]]&lt;1, "unpopular", IF( checkstyle_answers_total_errors[[#This Row],[score]]&gt;4, "popular","neutral"))</f>
        <v>popular</v>
      </c>
    </row>
    <row r="99358" spans="1:4" x14ac:dyDescent="0.25">
      <c r="A99358">
        <v>35622812</v>
      </c>
      <c r="B99358">
        <v>6</v>
      </c>
      <c r="C99358">
        <v>16</v>
      </c>
      <c r="D99358" t="str">
        <f>IF( checkstyle_answers_total_errors[[#This Row],[score]]&lt;1, "unpopular", IF( checkstyle_answers_total_errors[[#This Row],[score]]&gt;4, "popular","neutral"))</f>
        <v>popular</v>
      </c>
    </row>
    <row r="99359" spans="1:4" x14ac:dyDescent="0.25">
      <c r="A99359">
        <v>20861466</v>
      </c>
      <c r="B99359">
        <v>6</v>
      </c>
      <c r="C99359">
        <v>3</v>
      </c>
      <c r="D99359" t="str">
        <f>IF( checkstyle_answers_total_errors[[#This Row],[score]]&lt;1, "unpopular", IF( checkstyle_answers_total_errors[[#This Row],[score]]&gt;4, "popular","neutral"))</f>
        <v>popular</v>
      </c>
    </row>
    <row r="99360" spans="1:4" x14ac:dyDescent="0.25">
      <c r="A99360">
        <v>39472118</v>
      </c>
      <c r="B99360">
        <v>6</v>
      </c>
      <c r="C99360">
        <v>4</v>
      </c>
      <c r="D99360" t="str">
        <f>IF( checkstyle_answers_total_errors[[#This Row],[score]]&lt;1, "unpopular", IF( checkstyle_answers_total_errors[[#This Row],[score]]&gt;4, "popular","neutral"))</f>
        <v>popular</v>
      </c>
    </row>
    <row r="99361" spans="1:4" x14ac:dyDescent="0.25">
      <c r="A99361">
        <v>55867894</v>
      </c>
      <c r="B99361">
        <v>6</v>
      </c>
      <c r="C99361">
        <v>2</v>
      </c>
      <c r="D99361" t="str">
        <f>IF( checkstyle_answers_total_errors[[#This Row],[score]]&lt;1, "unpopular", IF( checkstyle_answers_total_errors[[#This Row],[score]]&gt;4, "popular","neutral"))</f>
        <v>popular</v>
      </c>
    </row>
    <row r="99362" spans="1:4" x14ac:dyDescent="0.25">
      <c r="A99362">
        <v>13534112</v>
      </c>
      <c r="B99362">
        <v>6</v>
      </c>
      <c r="C99362">
        <v>2</v>
      </c>
      <c r="D99362" t="str">
        <f>IF( checkstyle_answers_total_errors[[#This Row],[score]]&lt;1, "unpopular", IF( checkstyle_answers_total_errors[[#This Row],[score]]&gt;4, "popular","neutral"))</f>
        <v>popular</v>
      </c>
    </row>
    <row r="99363" spans="1:4" x14ac:dyDescent="0.25">
      <c r="A99363">
        <v>35582511</v>
      </c>
      <c r="B99363">
        <v>6</v>
      </c>
      <c r="C99363">
        <v>2</v>
      </c>
      <c r="D99363" t="str">
        <f>IF( checkstyle_answers_total_errors[[#This Row],[score]]&lt;1, "unpopular", IF( checkstyle_answers_total_errors[[#This Row],[score]]&gt;4, "popular","neutral"))</f>
        <v>popular</v>
      </c>
    </row>
    <row r="99364" spans="1:4" x14ac:dyDescent="0.25">
      <c r="A99364">
        <v>20560840</v>
      </c>
      <c r="B99364">
        <v>6</v>
      </c>
      <c r="C99364">
        <v>2</v>
      </c>
      <c r="D99364" t="str">
        <f>IF( checkstyle_answers_total_errors[[#This Row],[score]]&lt;1, "unpopular", IF( checkstyle_answers_total_errors[[#This Row],[score]]&gt;4, "popular","neutral"))</f>
        <v>popular</v>
      </c>
    </row>
    <row r="99365" spans="1:4" x14ac:dyDescent="0.25">
      <c r="A99365">
        <v>26310064</v>
      </c>
      <c r="B99365">
        <v>6</v>
      </c>
      <c r="C99365">
        <v>4</v>
      </c>
      <c r="D99365" t="str">
        <f>IF( checkstyle_answers_total_errors[[#This Row],[score]]&lt;1, "unpopular", IF( checkstyle_answers_total_errors[[#This Row],[score]]&gt;4, "popular","neutral"))</f>
        <v>popular</v>
      </c>
    </row>
    <row r="99366" spans="1:4" x14ac:dyDescent="0.25">
      <c r="A99366">
        <v>25576959</v>
      </c>
      <c r="B99366">
        <v>6</v>
      </c>
      <c r="C99366">
        <v>2</v>
      </c>
      <c r="D99366" t="str">
        <f>IF( checkstyle_answers_total_errors[[#This Row],[score]]&lt;1, "unpopular", IF( checkstyle_answers_total_errors[[#This Row],[score]]&gt;4, "popular","neutral"))</f>
        <v>popular</v>
      </c>
    </row>
    <row r="99367" spans="1:4" x14ac:dyDescent="0.25">
      <c r="A99367">
        <v>9360174</v>
      </c>
      <c r="B99367">
        <v>6</v>
      </c>
      <c r="C99367">
        <v>2</v>
      </c>
      <c r="D99367" t="str">
        <f>IF( checkstyle_answers_total_errors[[#This Row],[score]]&lt;1, "unpopular", IF( checkstyle_answers_total_errors[[#This Row],[score]]&gt;4, "popular","neutral"))</f>
        <v>popular</v>
      </c>
    </row>
    <row r="99368" spans="1:4" x14ac:dyDescent="0.25">
      <c r="A99368">
        <v>28368546</v>
      </c>
      <c r="B99368">
        <v>6</v>
      </c>
      <c r="C99368">
        <v>1</v>
      </c>
      <c r="D99368" t="str">
        <f>IF( checkstyle_answers_total_errors[[#This Row],[score]]&lt;1, "unpopular", IF( checkstyle_answers_total_errors[[#This Row],[score]]&gt;4, "popular","neutral"))</f>
        <v>popular</v>
      </c>
    </row>
    <row r="99369" spans="1:4" x14ac:dyDescent="0.25">
      <c r="A99369">
        <v>5344731</v>
      </c>
      <c r="B99369">
        <v>6</v>
      </c>
      <c r="C99369">
        <v>2</v>
      </c>
      <c r="D99369" t="str">
        <f>IF( checkstyle_answers_total_errors[[#This Row],[score]]&lt;1, "unpopular", IF( checkstyle_answers_total_errors[[#This Row],[score]]&gt;4, "popular","neutral"))</f>
        <v>popular</v>
      </c>
    </row>
    <row r="99370" spans="1:4" x14ac:dyDescent="0.25">
      <c r="A99370">
        <v>32585647</v>
      </c>
      <c r="B99370">
        <v>6</v>
      </c>
      <c r="C99370">
        <v>2</v>
      </c>
      <c r="D99370" t="str">
        <f>IF( checkstyle_answers_total_errors[[#This Row],[score]]&lt;1, "unpopular", IF( checkstyle_answers_total_errors[[#This Row],[score]]&gt;4, "popular","neutral"))</f>
        <v>popular</v>
      </c>
    </row>
    <row r="99371" spans="1:4" x14ac:dyDescent="0.25">
      <c r="A99371">
        <v>15281674</v>
      </c>
      <c r="B99371">
        <v>6</v>
      </c>
      <c r="C99371">
        <v>8</v>
      </c>
      <c r="D99371" t="str">
        <f>IF( checkstyle_answers_total_errors[[#This Row],[score]]&lt;1, "unpopular", IF( checkstyle_answers_total_errors[[#This Row],[score]]&gt;4, "popular","neutral"))</f>
        <v>popular</v>
      </c>
    </row>
    <row r="99372" spans="1:4" x14ac:dyDescent="0.25">
      <c r="A99372">
        <v>9873667</v>
      </c>
      <c r="B99372">
        <v>6</v>
      </c>
      <c r="C99372">
        <v>2</v>
      </c>
      <c r="D99372" t="str">
        <f>IF( checkstyle_answers_total_errors[[#This Row],[score]]&lt;1, "unpopular", IF( checkstyle_answers_total_errors[[#This Row],[score]]&gt;4, "popular","neutral"))</f>
        <v>popular</v>
      </c>
    </row>
    <row r="99373" spans="1:4" x14ac:dyDescent="0.25">
      <c r="A99373">
        <v>11749300</v>
      </c>
      <c r="B99373">
        <v>6</v>
      </c>
      <c r="C99373">
        <v>8</v>
      </c>
      <c r="D99373" t="str">
        <f>IF( checkstyle_answers_total_errors[[#This Row],[score]]&lt;1, "unpopular", IF( checkstyle_answers_total_errors[[#This Row],[score]]&gt;4, "popular","neutral"))</f>
        <v>popular</v>
      </c>
    </row>
    <row r="99374" spans="1:4" x14ac:dyDescent="0.25">
      <c r="A99374">
        <v>8522932</v>
      </c>
      <c r="B99374">
        <v>6</v>
      </c>
      <c r="C99374">
        <v>3</v>
      </c>
      <c r="D99374" t="str">
        <f>IF( checkstyle_answers_total_errors[[#This Row],[score]]&lt;1, "unpopular", IF( checkstyle_answers_total_errors[[#This Row],[score]]&gt;4, "popular","neutral"))</f>
        <v>popular</v>
      </c>
    </row>
    <row r="99375" spans="1:4" x14ac:dyDescent="0.25">
      <c r="A99375">
        <v>49829245</v>
      </c>
      <c r="B99375">
        <v>6</v>
      </c>
      <c r="C99375">
        <v>4</v>
      </c>
      <c r="D99375" t="str">
        <f>IF( checkstyle_answers_total_errors[[#This Row],[score]]&lt;1, "unpopular", IF( checkstyle_answers_total_errors[[#This Row],[score]]&gt;4, "popular","neutral"))</f>
        <v>popular</v>
      </c>
    </row>
    <row r="99376" spans="1:4" x14ac:dyDescent="0.25">
      <c r="A99376">
        <v>8304474</v>
      </c>
      <c r="B99376">
        <v>6</v>
      </c>
      <c r="C99376">
        <v>6</v>
      </c>
      <c r="D99376" t="str">
        <f>IF( checkstyle_answers_total_errors[[#This Row],[score]]&lt;1, "unpopular", IF( checkstyle_answers_total_errors[[#This Row],[score]]&gt;4, "popular","neutral"))</f>
        <v>popular</v>
      </c>
    </row>
    <row r="99377" spans="1:4" x14ac:dyDescent="0.25">
      <c r="A99377">
        <v>21034310</v>
      </c>
      <c r="B99377">
        <v>6</v>
      </c>
      <c r="C99377">
        <v>11</v>
      </c>
      <c r="D99377" t="str">
        <f>IF( checkstyle_answers_total_errors[[#This Row],[score]]&lt;1, "unpopular", IF( checkstyle_answers_total_errors[[#This Row],[score]]&gt;4, "popular","neutral"))</f>
        <v>popular</v>
      </c>
    </row>
    <row r="99378" spans="1:4" x14ac:dyDescent="0.25">
      <c r="A99378">
        <v>6358061</v>
      </c>
      <c r="B99378">
        <v>6</v>
      </c>
      <c r="C99378">
        <v>4</v>
      </c>
      <c r="D99378" t="str">
        <f>IF( checkstyle_answers_total_errors[[#This Row],[score]]&lt;1, "unpopular", IF( checkstyle_answers_total_errors[[#This Row],[score]]&gt;4, "popular","neutral"))</f>
        <v>popular</v>
      </c>
    </row>
    <row r="99379" spans="1:4" x14ac:dyDescent="0.25">
      <c r="A99379">
        <v>8890669</v>
      </c>
      <c r="B99379">
        <v>6</v>
      </c>
      <c r="C99379">
        <v>2</v>
      </c>
      <c r="D99379" t="str">
        <f>IF( checkstyle_answers_total_errors[[#This Row],[score]]&lt;1, "unpopular", IF( checkstyle_answers_total_errors[[#This Row],[score]]&gt;4, "popular","neutral"))</f>
        <v>popular</v>
      </c>
    </row>
    <row r="99380" spans="1:4" x14ac:dyDescent="0.25">
      <c r="A99380">
        <v>18537756</v>
      </c>
      <c r="B99380">
        <v>6</v>
      </c>
      <c r="C99380">
        <v>10</v>
      </c>
      <c r="D99380" t="str">
        <f>IF( checkstyle_answers_total_errors[[#This Row],[score]]&lt;1, "unpopular", IF( checkstyle_answers_total_errors[[#This Row],[score]]&gt;4, "popular","neutral"))</f>
        <v>popular</v>
      </c>
    </row>
    <row r="99381" spans="1:4" x14ac:dyDescent="0.25">
      <c r="A99381">
        <v>18545147</v>
      </c>
      <c r="B99381">
        <v>6</v>
      </c>
      <c r="C99381">
        <v>1</v>
      </c>
      <c r="D99381" t="str">
        <f>IF( checkstyle_answers_total_errors[[#This Row],[score]]&lt;1, "unpopular", IF( checkstyle_answers_total_errors[[#This Row],[score]]&gt;4, "popular","neutral"))</f>
        <v>popular</v>
      </c>
    </row>
    <row r="99382" spans="1:4" x14ac:dyDescent="0.25">
      <c r="A99382">
        <v>19131585</v>
      </c>
      <c r="B99382">
        <v>6</v>
      </c>
      <c r="C99382">
        <v>1</v>
      </c>
      <c r="D99382" t="str">
        <f>IF( checkstyle_answers_total_errors[[#This Row],[score]]&lt;1, "unpopular", IF( checkstyle_answers_total_errors[[#This Row],[score]]&gt;4, "popular","neutral"))</f>
        <v>popular</v>
      </c>
    </row>
    <row r="99383" spans="1:4" x14ac:dyDescent="0.25">
      <c r="A99383">
        <v>36687514</v>
      </c>
      <c r="B99383">
        <v>6</v>
      </c>
      <c r="C99383">
        <v>4</v>
      </c>
      <c r="D99383" t="str">
        <f>IF( checkstyle_answers_total_errors[[#This Row],[score]]&lt;1, "unpopular", IF( checkstyle_answers_total_errors[[#This Row],[score]]&gt;4, "popular","neutral"))</f>
        <v>popular</v>
      </c>
    </row>
    <row r="99384" spans="1:4" x14ac:dyDescent="0.25">
      <c r="A99384">
        <v>13842293</v>
      </c>
      <c r="B99384">
        <v>6</v>
      </c>
      <c r="C99384">
        <v>2</v>
      </c>
      <c r="D99384" t="str">
        <f>IF( checkstyle_answers_total_errors[[#This Row],[score]]&lt;1, "unpopular", IF( checkstyle_answers_total_errors[[#This Row],[score]]&gt;4, "popular","neutral"))</f>
        <v>popular</v>
      </c>
    </row>
    <row r="99385" spans="1:4" x14ac:dyDescent="0.25">
      <c r="A99385">
        <v>41740036</v>
      </c>
      <c r="B99385">
        <v>6</v>
      </c>
      <c r="C99385">
        <v>4</v>
      </c>
      <c r="D99385" t="str">
        <f>IF( checkstyle_answers_total_errors[[#This Row],[score]]&lt;1, "unpopular", IF( checkstyle_answers_total_errors[[#This Row],[score]]&gt;4, "popular","neutral"))</f>
        <v>popular</v>
      </c>
    </row>
    <row r="99386" spans="1:4" x14ac:dyDescent="0.25">
      <c r="A99386">
        <v>56061767</v>
      </c>
      <c r="B99386">
        <v>6</v>
      </c>
      <c r="C99386">
        <v>1</v>
      </c>
      <c r="D99386" t="str">
        <f>IF( checkstyle_answers_total_errors[[#This Row],[score]]&lt;1, "unpopular", IF( checkstyle_answers_total_errors[[#This Row],[score]]&gt;4, "popular","neutral"))</f>
        <v>popular</v>
      </c>
    </row>
    <row r="99387" spans="1:4" x14ac:dyDescent="0.25">
      <c r="A99387">
        <v>9838004</v>
      </c>
      <c r="B99387">
        <v>6</v>
      </c>
      <c r="C99387">
        <v>2</v>
      </c>
      <c r="D99387" t="str">
        <f>IF( checkstyle_answers_total_errors[[#This Row],[score]]&lt;1, "unpopular", IF( checkstyle_answers_total_errors[[#This Row],[score]]&gt;4, "popular","neutral"))</f>
        <v>popular</v>
      </c>
    </row>
    <row r="99388" spans="1:4" x14ac:dyDescent="0.25">
      <c r="A99388">
        <v>46917304</v>
      </c>
      <c r="B99388">
        <v>6</v>
      </c>
      <c r="C99388">
        <v>1</v>
      </c>
      <c r="D99388" t="str">
        <f>IF( checkstyle_answers_total_errors[[#This Row],[score]]&lt;1, "unpopular", IF( checkstyle_answers_total_errors[[#This Row],[score]]&gt;4, "popular","neutral"))</f>
        <v>popular</v>
      </c>
    </row>
    <row r="99389" spans="1:4" x14ac:dyDescent="0.25">
      <c r="A99389">
        <v>18113202</v>
      </c>
      <c r="B99389">
        <v>6</v>
      </c>
      <c r="C99389">
        <v>20</v>
      </c>
      <c r="D99389" t="str">
        <f>IF( checkstyle_answers_total_errors[[#This Row],[score]]&lt;1, "unpopular", IF( checkstyle_answers_total_errors[[#This Row],[score]]&gt;4, "popular","neutral"))</f>
        <v>popular</v>
      </c>
    </row>
    <row r="99390" spans="1:4" x14ac:dyDescent="0.25">
      <c r="A99390">
        <v>20284643</v>
      </c>
      <c r="B99390">
        <v>6</v>
      </c>
      <c r="C99390">
        <v>3</v>
      </c>
      <c r="D99390" t="str">
        <f>IF( checkstyle_answers_total_errors[[#This Row],[score]]&lt;1, "unpopular", IF( checkstyle_answers_total_errors[[#This Row],[score]]&gt;4, "popular","neutral"))</f>
        <v>popular</v>
      </c>
    </row>
    <row r="99391" spans="1:4" x14ac:dyDescent="0.25">
      <c r="A99391">
        <v>20537267</v>
      </c>
      <c r="B99391">
        <v>6</v>
      </c>
      <c r="C99391">
        <v>4</v>
      </c>
      <c r="D99391" t="str">
        <f>IF( checkstyle_answers_total_errors[[#This Row],[score]]&lt;1, "unpopular", IF( checkstyle_answers_total_errors[[#This Row],[score]]&gt;4, "popular","neutral"))</f>
        <v>popular</v>
      </c>
    </row>
    <row r="99392" spans="1:4" x14ac:dyDescent="0.25">
      <c r="A99392">
        <v>38937064</v>
      </c>
      <c r="B99392">
        <v>6</v>
      </c>
      <c r="C99392">
        <v>1</v>
      </c>
      <c r="D99392" t="str">
        <f>IF( checkstyle_answers_total_errors[[#This Row],[score]]&lt;1, "unpopular", IF( checkstyle_answers_total_errors[[#This Row],[score]]&gt;4, "popular","neutral"))</f>
        <v>popular</v>
      </c>
    </row>
    <row r="99393" spans="1:4" x14ac:dyDescent="0.25">
      <c r="A99393">
        <v>3913836</v>
      </c>
      <c r="B99393">
        <v>6</v>
      </c>
      <c r="C99393">
        <v>1</v>
      </c>
      <c r="D99393" t="str">
        <f>IF( checkstyle_answers_total_errors[[#This Row],[score]]&lt;1, "unpopular", IF( checkstyle_answers_total_errors[[#This Row],[score]]&gt;4, "popular","neutral"))</f>
        <v>popular</v>
      </c>
    </row>
    <row r="99394" spans="1:4" x14ac:dyDescent="0.25">
      <c r="A99394">
        <v>34764404</v>
      </c>
      <c r="B99394">
        <v>6</v>
      </c>
      <c r="C99394">
        <v>3</v>
      </c>
      <c r="D99394" t="str">
        <f>IF( checkstyle_answers_total_errors[[#This Row],[score]]&lt;1, "unpopular", IF( checkstyle_answers_total_errors[[#This Row],[score]]&gt;4, "popular","neutral"))</f>
        <v>popular</v>
      </c>
    </row>
    <row r="99395" spans="1:4" x14ac:dyDescent="0.25">
      <c r="A99395">
        <v>34043340</v>
      </c>
      <c r="B99395">
        <v>6</v>
      </c>
      <c r="C99395">
        <v>17</v>
      </c>
      <c r="D99395" t="str">
        <f>IF( checkstyle_answers_total_errors[[#This Row],[score]]&lt;1, "unpopular", IF( checkstyle_answers_total_errors[[#This Row],[score]]&gt;4, "popular","neutral"))</f>
        <v>popular</v>
      </c>
    </row>
    <row r="99396" spans="1:4" x14ac:dyDescent="0.25">
      <c r="A99396">
        <v>52418845</v>
      </c>
      <c r="B99396">
        <v>6</v>
      </c>
      <c r="C99396">
        <v>1</v>
      </c>
      <c r="D99396" t="str">
        <f>IF( checkstyle_answers_total_errors[[#This Row],[score]]&lt;1, "unpopular", IF( checkstyle_answers_total_errors[[#This Row],[score]]&gt;4, "popular","neutral"))</f>
        <v>popular</v>
      </c>
    </row>
    <row r="99397" spans="1:4" x14ac:dyDescent="0.25">
      <c r="A99397">
        <v>19056217</v>
      </c>
      <c r="B99397">
        <v>6</v>
      </c>
      <c r="C99397">
        <v>1</v>
      </c>
      <c r="D99397" t="str">
        <f>IF( checkstyle_answers_total_errors[[#This Row],[score]]&lt;1, "unpopular", IF( checkstyle_answers_total_errors[[#This Row],[score]]&gt;4, "popular","neutral"))</f>
        <v>popular</v>
      </c>
    </row>
    <row r="99398" spans="1:4" x14ac:dyDescent="0.25">
      <c r="A99398">
        <v>36882493</v>
      </c>
      <c r="B99398">
        <v>6</v>
      </c>
      <c r="C99398">
        <v>3</v>
      </c>
      <c r="D99398" t="str">
        <f>IF( checkstyle_answers_total_errors[[#This Row],[score]]&lt;1, "unpopular", IF( checkstyle_answers_total_errors[[#This Row],[score]]&gt;4, "popular","neutral"))</f>
        <v>popular</v>
      </c>
    </row>
    <row r="99399" spans="1:4" x14ac:dyDescent="0.25">
      <c r="A99399">
        <v>13387892</v>
      </c>
      <c r="B99399">
        <v>6</v>
      </c>
      <c r="C99399">
        <v>1</v>
      </c>
      <c r="D99399" t="str">
        <f>IF( checkstyle_answers_total_errors[[#This Row],[score]]&lt;1, "unpopular", IF( checkstyle_answers_total_errors[[#This Row],[score]]&gt;4, "popular","neutral"))</f>
        <v>popular</v>
      </c>
    </row>
    <row r="99400" spans="1:4" x14ac:dyDescent="0.25">
      <c r="A99400">
        <v>8079952</v>
      </c>
      <c r="B99400">
        <v>6</v>
      </c>
      <c r="C99400">
        <v>4</v>
      </c>
      <c r="D99400" t="str">
        <f>IF( checkstyle_answers_total_errors[[#This Row],[score]]&lt;1, "unpopular", IF( checkstyle_answers_total_errors[[#This Row],[score]]&gt;4, "popular","neutral"))</f>
        <v>popular</v>
      </c>
    </row>
    <row r="99401" spans="1:4" x14ac:dyDescent="0.25">
      <c r="A99401">
        <v>2787432</v>
      </c>
      <c r="B99401">
        <v>6</v>
      </c>
      <c r="C99401">
        <v>8</v>
      </c>
      <c r="D99401" t="str">
        <f>IF( checkstyle_answers_total_errors[[#This Row],[score]]&lt;1, "unpopular", IF( checkstyle_answers_total_errors[[#This Row],[score]]&gt;4, "popular","neutral"))</f>
        <v>popular</v>
      </c>
    </row>
    <row r="99402" spans="1:4" x14ac:dyDescent="0.25">
      <c r="A99402">
        <v>7686209</v>
      </c>
      <c r="B99402">
        <v>6</v>
      </c>
      <c r="C99402">
        <v>9</v>
      </c>
      <c r="D99402" t="str">
        <f>IF( checkstyle_answers_total_errors[[#This Row],[score]]&lt;1, "unpopular", IF( checkstyle_answers_total_errors[[#This Row],[score]]&gt;4, "popular","neutral"))</f>
        <v>popular</v>
      </c>
    </row>
    <row r="99403" spans="1:4" x14ac:dyDescent="0.25">
      <c r="A99403">
        <v>18543019</v>
      </c>
      <c r="B99403">
        <v>6</v>
      </c>
      <c r="C99403">
        <v>4</v>
      </c>
      <c r="D99403" t="str">
        <f>IF( checkstyle_answers_total_errors[[#This Row],[score]]&lt;1, "unpopular", IF( checkstyle_answers_total_errors[[#This Row],[score]]&gt;4, "popular","neutral"))</f>
        <v>popular</v>
      </c>
    </row>
    <row r="99404" spans="1:4" x14ac:dyDescent="0.25">
      <c r="A99404">
        <v>11235642</v>
      </c>
      <c r="B99404">
        <v>6</v>
      </c>
      <c r="C99404">
        <v>3</v>
      </c>
      <c r="D99404" t="str">
        <f>IF( checkstyle_answers_total_errors[[#This Row],[score]]&lt;1, "unpopular", IF( checkstyle_answers_total_errors[[#This Row],[score]]&gt;4, "popular","neutral"))</f>
        <v>popular</v>
      </c>
    </row>
    <row r="99405" spans="1:4" x14ac:dyDescent="0.25">
      <c r="A99405">
        <v>15223134</v>
      </c>
      <c r="B99405">
        <v>6</v>
      </c>
      <c r="C99405">
        <v>2</v>
      </c>
      <c r="D99405" t="str">
        <f>IF( checkstyle_answers_total_errors[[#This Row],[score]]&lt;1, "unpopular", IF( checkstyle_answers_total_errors[[#This Row],[score]]&gt;4, "popular","neutral"))</f>
        <v>popular</v>
      </c>
    </row>
    <row r="99406" spans="1:4" x14ac:dyDescent="0.25">
      <c r="A99406">
        <v>26127107</v>
      </c>
      <c r="B99406">
        <v>6</v>
      </c>
      <c r="C99406">
        <v>1</v>
      </c>
      <c r="D99406" t="str">
        <f>IF( checkstyle_answers_total_errors[[#This Row],[score]]&lt;1, "unpopular", IF( checkstyle_answers_total_errors[[#This Row],[score]]&gt;4, "popular","neutral"))</f>
        <v>popular</v>
      </c>
    </row>
    <row r="99407" spans="1:4" x14ac:dyDescent="0.25">
      <c r="A99407">
        <v>11664170</v>
      </c>
      <c r="B99407">
        <v>6</v>
      </c>
      <c r="C99407">
        <v>3</v>
      </c>
      <c r="D99407" t="str">
        <f>IF( checkstyle_answers_total_errors[[#This Row],[score]]&lt;1, "unpopular", IF( checkstyle_answers_total_errors[[#This Row],[score]]&gt;4, "popular","neutral"))</f>
        <v>popular</v>
      </c>
    </row>
    <row r="99408" spans="1:4" x14ac:dyDescent="0.25">
      <c r="A99408">
        <v>35927506</v>
      </c>
      <c r="B99408">
        <v>6</v>
      </c>
      <c r="C99408">
        <v>1</v>
      </c>
      <c r="D99408" t="str">
        <f>IF( checkstyle_answers_total_errors[[#This Row],[score]]&lt;1, "unpopular", IF( checkstyle_answers_total_errors[[#This Row],[score]]&gt;4, "popular","neutral"))</f>
        <v>popular</v>
      </c>
    </row>
    <row r="99409" spans="1:4" x14ac:dyDescent="0.25">
      <c r="A99409">
        <v>20186133</v>
      </c>
      <c r="B99409">
        <v>6</v>
      </c>
      <c r="C99409">
        <v>38</v>
      </c>
      <c r="D99409" t="str">
        <f>IF( checkstyle_answers_total_errors[[#This Row],[score]]&lt;1, "unpopular", IF( checkstyle_answers_total_errors[[#This Row],[score]]&gt;4, "popular","neutral"))</f>
        <v>popular</v>
      </c>
    </row>
    <row r="99410" spans="1:4" x14ac:dyDescent="0.25">
      <c r="A99410">
        <v>6653108</v>
      </c>
      <c r="B99410">
        <v>6</v>
      </c>
      <c r="C99410">
        <v>6</v>
      </c>
      <c r="D99410" t="str">
        <f>IF( checkstyle_answers_total_errors[[#This Row],[score]]&lt;1, "unpopular", IF( checkstyle_answers_total_errors[[#This Row],[score]]&gt;4, "popular","neutral"))</f>
        <v>popular</v>
      </c>
    </row>
    <row r="99411" spans="1:4" x14ac:dyDescent="0.25">
      <c r="A99411">
        <v>20991394</v>
      </c>
      <c r="B99411">
        <v>6</v>
      </c>
      <c r="C99411">
        <v>5</v>
      </c>
      <c r="D99411" t="str">
        <f>IF( checkstyle_answers_total_errors[[#This Row],[score]]&lt;1, "unpopular", IF( checkstyle_answers_total_errors[[#This Row],[score]]&gt;4, "popular","neutral"))</f>
        <v>popular</v>
      </c>
    </row>
    <row r="99412" spans="1:4" x14ac:dyDescent="0.25">
      <c r="A99412">
        <v>45149426</v>
      </c>
      <c r="B99412">
        <v>6</v>
      </c>
      <c r="C99412">
        <v>2</v>
      </c>
      <c r="D99412" t="str">
        <f>IF( checkstyle_answers_total_errors[[#This Row],[score]]&lt;1, "unpopular", IF( checkstyle_answers_total_errors[[#This Row],[score]]&gt;4, "popular","neutral"))</f>
        <v>popular</v>
      </c>
    </row>
    <row r="99413" spans="1:4" x14ac:dyDescent="0.25">
      <c r="A99413">
        <v>9391763</v>
      </c>
      <c r="B99413">
        <v>6</v>
      </c>
      <c r="C99413">
        <v>5</v>
      </c>
      <c r="D99413" t="str">
        <f>IF( checkstyle_answers_total_errors[[#This Row],[score]]&lt;1, "unpopular", IF( checkstyle_answers_total_errors[[#This Row],[score]]&gt;4, "popular","neutral"))</f>
        <v>popular</v>
      </c>
    </row>
    <row r="99414" spans="1:4" x14ac:dyDescent="0.25">
      <c r="A99414">
        <v>18326402</v>
      </c>
      <c r="B99414">
        <v>6</v>
      </c>
      <c r="C99414">
        <v>5</v>
      </c>
      <c r="D99414" t="str">
        <f>IF( checkstyle_answers_total_errors[[#This Row],[score]]&lt;1, "unpopular", IF( checkstyle_answers_total_errors[[#This Row],[score]]&gt;4, "popular","neutral"))</f>
        <v>popular</v>
      </c>
    </row>
    <row r="99415" spans="1:4" x14ac:dyDescent="0.25">
      <c r="A99415">
        <v>7693132</v>
      </c>
      <c r="B99415">
        <v>6</v>
      </c>
      <c r="C99415">
        <v>5</v>
      </c>
      <c r="D99415" t="str">
        <f>IF( checkstyle_answers_total_errors[[#This Row],[score]]&lt;1, "unpopular", IF( checkstyle_answers_total_errors[[#This Row],[score]]&gt;4, "popular","neutral"))</f>
        <v>popular</v>
      </c>
    </row>
    <row r="99416" spans="1:4" x14ac:dyDescent="0.25">
      <c r="A99416">
        <v>51607575</v>
      </c>
      <c r="B99416">
        <v>6</v>
      </c>
      <c r="C99416">
        <v>2</v>
      </c>
      <c r="D99416" t="str">
        <f>IF( checkstyle_answers_total_errors[[#This Row],[score]]&lt;1, "unpopular", IF( checkstyle_answers_total_errors[[#This Row],[score]]&gt;4, "popular","neutral"))</f>
        <v>popular</v>
      </c>
    </row>
    <row r="99417" spans="1:4" x14ac:dyDescent="0.25">
      <c r="A99417">
        <v>49036806</v>
      </c>
      <c r="B99417">
        <v>6</v>
      </c>
      <c r="C99417">
        <v>1</v>
      </c>
      <c r="D99417" t="str">
        <f>IF( checkstyle_answers_total_errors[[#This Row],[score]]&lt;1, "unpopular", IF( checkstyle_answers_total_errors[[#This Row],[score]]&gt;4, "popular","neutral"))</f>
        <v>popular</v>
      </c>
    </row>
    <row r="99418" spans="1:4" x14ac:dyDescent="0.25">
      <c r="A99418">
        <v>16969501</v>
      </c>
      <c r="B99418">
        <v>6</v>
      </c>
      <c r="C99418">
        <v>2</v>
      </c>
      <c r="D99418" t="str">
        <f>IF( checkstyle_answers_total_errors[[#This Row],[score]]&lt;1, "unpopular", IF( checkstyle_answers_total_errors[[#This Row],[score]]&gt;4, "popular","neutral"))</f>
        <v>popular</v>
      </c>
    </row>
    <row r="99419" spans="1:4" x14ac:dyDescent="0.25">
      <c r="A99419">
        <v>22188000</v>
      </c>
      <c r="B99419">
        <v>6</v>
      </c>
      <c r="C99419">
        <v>10</v>
      </c>
      <c r="D99419" t="str">
        <f>IF( checkstyle_answers_total_errors[[#This Row],[score]]&lt;1, "unpopular", IF( checkstyle_answers_total_errors[[#This Row],[score]]&gt;4, "popular","neutral"))</f>
        <v>popular</v>
      </c>
    </row>
    <row r="99420" spans="1:4" x14ac:dyDescent="0.25">
      <c r="A99420">
        <v>31475861</v>
      </c>
      <c r="B99420">
        <v>6</v>
      </c>
      <c r="C99420">
        <v>1</v>
      </c>
      <c r="D99420" t="str">
        <f>IF( checkstyle_answers_total_errors[[#This Row],[score]]&lt;1, "unpopular", IF( checkstyle_answers_total_errors[[#This Row],[score]]&gt;4, "popular","neutral"))</f>
        <v>popular</v>
      </c>
    </row>
    <row r="99421" spans="1:4" x14ac:dyDescent="0.25">
      <c r="A99421">
        <v>34124509</v>
      </c>
      <c r="B99421">
        <v>6</v>
      </c>
      <c r="C99421">
        <v>3</v>
      </c>
      <c r="D99421" t="str">
        <f>IF( checkstyle_answers_total_errors[[#This Row],[score]]&lt;1, "unpopular", IF( checkstyle_answers_total_errors[[#This Row],[score]]&gt;4, "popular","neutral"))</f>
        <v>popular</v>
      </c>
    </row>
    <row r="99422" spans="1:4" x14ac:dyDescent="0.25">
      <c r="A99422">
        <v>22824344</v>
      </c>
      <c r="B99422">
        <v>6</v>
      </c>
      <c r="C99422">
        <v>7</v>
      </c>
      <c r="D99422" t="str">
        <f>IF( checkstyle_answers_total_errors[[#This Row],[score]]&lt;1, "unpopular", IF( checkstyle_answers_total_errors[[#This Row],[score]]&gt;4, "popular","neutral"))</f>
        <v>popular</v>
      </c>
    </row>
    <row r="99423" spans="1:4" x14ac:dyDescent="0.25">
      <c r="A99423">
        <v>51959405</v>
      </c>
      <c r="B99423">
        <v>6</v>
      </c>
      <c r="C99423">
        <v>1</v>
      </c>
      <c r="D99423" t="str">
        <f>IF( checkstyle_answers_total_errors[[#This Row],[score]]&lt;1, "unpopular", IF( checkstyle_answers_total_errors[[#This Row],[score]]&gt;4, "popular","neutral"))</f>
        <v>popular</v>
      </c>
    </row>
    <row r="99424" spans="1:4" x14ac:dyDescent="0.25">
      <c r="A99424">
        <v>44843070</v>
      </c>
      <c r="B99424">
        <v>6</v>
      </c>
      <c r="C99424">
        <v>5</v>
      </c>
      <c r="D99424" t="str">
        <f>IF( checkstyle_answers_total_errors[[#This Row],[score]]&lt;1, "unpopular", IF( checkstyle_answers_total_errors[[#This Row],[score]]&gt;4, "popular","neutral"))</f>
        <v>popular</v>
      </c>
    </row>
    <row r="99425" spans="1:4" x14ac:dyDescent="0.25">
      <c r="A99425">
        <v>23008374</v>
      </c>
      <c r="B99425">
        <v>6</v>
      </c>
      <c r="C99425">
        <v>4</v>
      </c>
      <c r="D99425" t="str">
        <f>IF( checkstyle_answers_total_errors[[#This Row],[score]]&lt;1, "unpopular", IF( checkstyle_answers_total_errors[[#This Row],[score]]&gt;4, "popular","neutral"))</f>
        <v>popular</v>
      </c>
    </row>
    <row r="99426" spans="1:4" x14ac:dyDescent="0.25">
      <c r="A99426">
        <v>31358853</v>
      </c>
      <c r="B99426">
        <v>6</v>
      </c>
      <c r="C99426">
        <v>3</v>
      </c>
      <c r="D99426" t="str">
        <f>IF( checkstyle_answers_total_errors[[#This Row],[score]]&lt;1, "unpopular", IF( checkstyle_answers_total_errors[[#This Row],[score]]&gt;4, "popular","neutral"))</f>
        <v>popular</v>
      </c>
    </row>
    <row r="99427" spans="1:4" x14ac:dyDescent="0.25">
      <c r="A99427">
        <v>20579513</v>
      </c>
      <c r="B99427">
        <v>6</v>
      </c>
      <c r="C99427">
        <v>1</v>
      </c>
      <c r="D99427" t="str">
        <f>IF( checkstyle_answers_total_errors[[#This Row],[score]]&lt;1, "unpopular", IF( checkstyle_answers_total_errors[[#This Row],[score]]&gt;4, "popular","neutral"))</f>
        <v>popular</v>
      </c>
    </row>
    <row r="99428" spans="1:4" x14ac:dyDescent="0.25">
      <c r="A99428">
        <v>10277295</v>
      </c>
      <c r="B99428">
        <v>6</v>
      </c>
      <c r="C99428">
        <v>4</v>
      </c>
      <c r="D99428" t="str">
        <f>IF( checkstyle_answers_total_errors[[#This Row],[score]]&lt;1, "unpopular", IF( checkstyle_answers_total_errors[[#This Row],[score]]&gt;4, "popular","neutral"))</f>
        <v>popular</v>
      </c>
    </row>
    <row r="99429" spans="1:4" x14ac:dyDescent="0.25">
      <c r="A99429">
        <v>47931663</v>
      </c>
      <c r="B99429">
        <v>6</v>
      </c>
      <c r="C99429">
        <v>1</v>
      </c>
      <c r="D99429" t="str">
        <f>IF( checkstyle_answers_total_errors[[#This Row],[score]]&lt;1, "unpopular", IF( checkstyle_answers_total_errors[[#This Row],[score]]&gt;4, "popular","neutral"))</f>
        <v>popular</v>
      </c>
    </row>
    <row r="99430" spans="1:4" x14ac:dyDescent="0.25">
      <c r="A99430">
        <v>50040075</v>
      </c>
      <c r="B99430">
        <v>6</v>
      </c>
      <c r="C99430">
        <v>1</v>
      </c>
      <c r="D99430" t="str">
        <f>IF( checkstyle_answers_total_errors[[#This Row],[score]]&lt;1, "unpopular", IF( checkstyle_answers_total_errors[[#This Row],[score]]&gt;4, "popular","neutral"))</f>
        <v>popular</v>
      </c>
    </row>
    <row r="99431" spans="1:4" x14ac:dyDescent="0.25">
      <c r="A99431">
        <v>45122922</v>
      </c>
      <c r="B99431">
        <v>6</v>
      </c>
      <c r="C99431">
        <v>14</v>
      </c>
      <c r="D99431" t="str">
        <f>IF( checkstyle_answers_total_errors[[#This Row],[score]]&lt;1, "unpopular", IF( checkstyle_answers_total_errors[[#This Row],[score]]&gt;4, "popular","neutral"))</f>
        <v>popular</v>
      </c>
    </row>
    <row r="99432" spans="1:4" x14ac:dyDescent="0.25">
      <c r="A99432">
        <v>39071924</v>
      </c>
      <c r="B99432">
        <v>6</v>
      </c>
      <c r="C99432">
        <v>3</v>
      </c>
      <c r="D99432" t="str">
        <f>IF( checkstyle_answers_total_errors[[#This Row],[score]]&lt;1, "unpopular", IF( checkstyle_answers_total_errors[[#This Row],[score]]&gt;4, "popular","neutral"))</f>
        <v>popular</v>
      </c>
    </row>
    <row r="99433" spans="1:4" x14ac:dyDescent="0.25">
      <c r="A99433">
        <v>28489506</v>
      </c>
      <c r="B99433">
        <v>6</v>
      </c>
      <c r="C99433">
        <v>3</v>
      </c>
      <c r="D99433" t="str">
        <f>IF( checkstyle_answers_total_errors[[#This Row],[score]]&lt;1, "unpopular", IF( checkstyle_answers_total_errors[[#This Row],[score]]&gt;4, "popular","neutral"))</f>
        <v>popular</v>
      </c>
    </row>
    <row r="99434" spans="1:4" x14ac:dyDescent="0.25">
      <c r="A99434">
        <v>49654828</v>
      </c>
      <c r="B99434">
        <v>6</v>
      </c>
      <c r="C99434">
        <v>2</v>
      </c>
      <c r="D99434" t="str">
        <f>IF( checkstyle_answers_total_errors[[#This Row],[score]]&lt;1, "unpopular", IF( checkstyle_answers_total_errors[[#This Row],[score]]&gt;4, "popular","neutral"))</f>
        <v>popular</v>
      </c>
    </row>
    <row r="99435" spans="1:4" x14ac:dyDescent="0.25">
      <c r="A99435">
        <v>49982410</v>
      </c>
      <c r="B99435">
        <v>6</v>
      </c>
      <c r="C99435">
        <v>1</v>
      </c>
      <c r="D99435" t="str">
        <f>IF( checkstyle_answers_total_errors[[#This Row],[score]]&lt;1, "unpopular", IF( checkstyle_answers_total_errors[[#This Row],[score]]&gt;4, "popular","neutral"))</f>
        <v>popular</v>
      </c>
    </row>
    <row r="99436" spans="1:4" x14ac:dyDescent="0.25">
      <c r="A99436">
        <v>6451976</v>
      </c>
      <c r="B99436">
        <v>6</v>
      </c>
      <c r="C99436">
        <v>2</v>
      </c>
      <c r="D99436" t="str">
        <f>IF( checkstyle_answers_total_errors[[#This Row],[score]]&lt;1, "unpopular", IF( checkstyle_answers_total_errors[[#This Row],[score]]&gt;4, "popular","neutral"))</f>
        <v>popular</v>
      </c>
    </row>
    <row r="99437" spans="1:4" x14ac:dyDescent="0.25">
      <c r="A99437">
        <v>6692712</v>
      </c>
      <c r="B99437">
        <v>6</v>
      </c>
      <c r="C99437">
        <v>5</v>
      </c>
      <c r="D99437" t="str">
        <f>IF( checkstyle_answers_total_errors[[#This Row],[score]]&lt;1, "unpopular", IF( checkstyle_answers_total_errors[[#This Row],[score]]&gt;4, "popular","neutral"))</f>
        <v>popular</v>
      </c>
    </row>
    <row r="99438" spans="1:4" x14ac:dyDescent="0.25">
      <c r="A99438">
        <v>36564072</v>
      </c>
      <c r="B99438">
        <v>6</v>
      </c>
      <c r="C99438">
        <v>1</v>
      </c>
      <c r="D99438" t="str">
        <f>IF( checkstyle_answers_total_errors[[#This Row],[score]]&lt;1, "unpopular", IF( checkstyle_answers_total_errors[[#This Row],[score]]&gt;4, "popular","neutral"))</f>
        <v>popular</v>
      </c>
    </row>
    <row r="99439" spans="1:4" x14ac:dyDescent="0.25">
      <c r="A99439">
        <v>9634044</v>
      </c>
      <c r="B99439">
        <v>6</v>
      </c>
      <c r="C99439">
        <v>9</v>
      </c>
      <c r="D99439" t="str">
        <f>IF( checkstyle_answers_total_errors[[#This Row],[score]]&lt;1, "unpopular", IF( checkstyle_answers_total_errors[[#This Row],[score]]&gt;4, "popular","neutral"))</f>
        <v>popular</v>
      </c>
    </row>
    <row r="99440" spans="1:4" x14ac:dyDescent="0.25">
      <c r="A99440">
        <v>34959676</v>
      </c>
      <c r="B99440">
        <v>6</v>
      </c>
      <c r="C99440">
        <v>1</v>
      </c>
      <c r="D99440" t="str">
        <f>IF( checkstyle_answers_total_errors[[#This Row],[score]]&lt;1, "unpopular", IF( checkstyle_answers_total_errors[[#This Row],[score]]&gt;4, "popular","neutral"))</f>
        <v>popular</v>
      </c>
    </row>
    <row r="99441" spans="1:4" x14ac:dyDescent="0.25">
      <c r="A99441">
        <v>10024691</v>
      </c>
      <c r="B99441">
        <v>6</v>
      </c>
      <c r="C99441">
        <v>6</v>
      </c>
      <c r="D99441" t="str">
        <f>IF( checkstyle_answers_total_errors[[#This Row],[score]]&lt;1, "unpopular", IF( checkstyle_answers_total_errors[[#This Row],[score]]&gt;4, "popular","neutral"))</f>
        <v>popular</v>
      </c>
    </row>
    <row r="99442" spans="1:4" x14ac:dyDescent="0.25">
      <c r="A99442">
        <v>4903883</v>
      </c>
      <c r="B99442">
        <v>6</v>
      </c>
      <c r="C99442">
        <v>2</v>
      </c>
      <c r="D99442" t="str">
        <f>IF( checkstyle_answers_total_errors[[#This Row],[score]]&lt;1, "unpopular", IF( checkstyle_answers_total_errors[[#This Row],[score]]&gt;4, "popular","neutral"))</f>
        <v>popular</v>
      </c>
    </row>
    <row r="99443" spans="1:4" x14ac:dyDescent="0.25">
      <c r="A99443">
        <v>21838833</v>
      </c>
      <c r="B99443">
        <v>6</v>
      </c>
      <c r="C99443">
        <v>32</v>
      </c>
      <c r="D99443" t="str">
        <f>IF( checkstyle_answers_total_errors[[#This Row],[score]]&lt;1, "unpopular", IF( checkstyle_answers_total_errors[[#This Row],[score]]&gt;4, "popular","neutral"))</f>
        <v>popular</v>
      </c>
    </row>
    <row r="99444" spans="1:4" x14ac:dyDescent="0.25">
      <c r="A99444">
        <v>9959865</v>
      </c>
      <c r="B99444">
        <v>6</v>
      </c>
      <c r="C99444">
        <v>22</v>
      </c>
      <c r="D99444" t="str">
        <f>IF( checkstyle_answers_total_errors[[#This Row],[score]]&lt;1, "unpopular", IF( checkstyle_answers_total_errors[[#This Row],[score]]&gt;4, "popular","neutral"))</f>
        <v>popular</v>
      </c>
    </row>
    <row r="99445" spans="1:4" x14ac:dyDescent="0.25">
      <c r="A99445">
        <v>45889271</v>
      </c>
      <c r="B99445">
        <v>6</v>
      </c>
      <c r="C99445">
        <v>1</v>
      </c>
      <c r="D99445" t="str">
        <f>IF( checkstyle_answers_total_errors[[#This Row],[score]]&lt;1, "unpopular", IF( checkstyle_answers_total_errors[[#This Row],[score]]&gt;4, "popular","neutral"))</f>
        <v>popular</v>
      </c>
    </row>
    <row r="99446" spans="1:4" x14ac:dyDescent="0.25">
      <c r="A99446">
        <v>7744965</v>
      </c>
      <c r="B99446">
        <v>6</v>
      </c>
      <c r="C99446">
        <v>17</v>
      </c>
      <c r="D99446" t="str">
        <f>IF( checkstyle_answers_total_errors[[#This Row],[score]]&lt;1, "unpopular", IF( checkstyle_answers_total_errors[[#This Row],[score]]&gt;4, "popular","neutral"))</f>
        <v>popular</v>
      </c>
    </row>
    <row r="99447" spans="1:4" x14ac:dyDescent="0.25">
      <c r="A99447">
        <v>31340960</v>
      </c>
      <c r="B99447">
        <v>6</v>
      </c>
      <c r="C99447">
        <v>4</v>
      </c>
      <c r="D99447" t="str">
        <f>IF( checkstyle_answers_total_errors[[#This Row],[score]]&lt;1, "unpopular", IF( checkstyle_answers_total_errors[[#This Row],[score]]&gt;4, "popular","neutral"))</f>
        <v>popular</v>
      </c>
    </row>
    <row r="99448" spans="1:4" x14ac:dyDescent="0.25">
      <c r="A99448">
        <v>33651994</v>
      </c>
      <c r="B99448">
        <v>6</v>
      </c>
      <c r="C99448">
        <v>2</v>
      </c>
      <c r="D99448" t="str">
        <f>IF( checkstyle_answers_total_errors[[#This Row],[score]]&lt;1, "unpopular", IF( checkstyle_answers_total_errors[[#This Row],[score]]&gt;4, "popular","neutral"))</f>
        <v>popular</v>
      </c>
    </row>
    <row r="99449" spans="1:4" x14ac:dyDescent="0.25">
      <c r="A99449">
        <v>39050339</v>
      </c>
      <c r="B99449">
        <v>6</v>
      </c>
      <c r="C99449">
        <v>2</v>
      </c>
      <c r="D99449" t="str">
        <f>IF( checkstyle_answers_total_errors[[#This Row],[score]]&lt;1, "unpopular", IF( checkstyle_answers_total_errors[[#This Row],[score]]&gt;4, "popular","neutral"))</f>
        <v>popular</v>
      </c>
    </row>
    <row r="99450" spans="1:4" x14ac:dyDescent="0.25">
      <c r="A99450">
        <v>20236561</v>
      </c>
      <c r="B99450">
        <v>6</v>
      </c>
      <c r="C99450">
        <v>1</v>
      </c>
      <c r="D99450" t="str">
        <f>IF( checkstyle_answers_total_errors[[#This Row],[score]]&lt;1, "unpopular", IF( checkstyle_answers_total_errors[[#This Row],[score]]&gt;4, "popular","neutral"))</f>
        <v>popular</v>
      </c>
    </row>
    <row r="99451" spans="1:4" x14ac:dyDescent="0.25">
      <c r="A99451">
        <v>8093640</v>
      </c>
      <c r="B99451">
        <v>6</v>
      </c>
      <c r="C99451">
        <v>2</v>
      </c>
      <c r="D99451" t="str">
        <f>IF( checkstyle_answers_total_errors[[#This Row],[score]]&lt;1, "unpopular", IF( checkstyle_answers_total_errors[[#This Row],[score]]&gt;4, "popular","neutral"))</f>
        <v>popular</v>
      </c>
    </row>
    <row r="99452" spans="1:4" x14ac:dyDescent="0.25">
      <c r="A99452">
        <v>34751349</v>
      </c>
      <c r="B99452">
        <v>6</v>
      </c>
      <c r="C99452">
        <v>1</v>
      </c>
      <c r="D99452" t="str">
        <f>IF( checkstyle_answers_total_errors[[#This Row],[score]]&lt;1, "unpopular", IF( checkstyle_answers_total_errors[[#This Row],[score]]&gt;4, "popular","neutral"))</f>
        <v>popular</v>
      </c>
    </row>
    <row r="99453" spans="1:4" x14ac:dyDescent="0.25">
      <c r="A99453">
        <v>9752309</v>
      </c>
      <c r="B99453">
        <v>6</v>
      </c>
      <c r="C99453">
        <v>9</v>
      </c>
      <c r="D99453" t="str">
        <f>IF( checkstyle_answers_total_errors[[#This Row],[score]]&lt;1, "unpopular", IF( checkstyle_answers_total_errors[[#This Row],[score]]&gt;4, "popular","neutral"))</f>
        <v>popular</v>
      </c>
    </row>
    <row r="99454" spans="1:4" x14ac:dyDescent="0.25">
      <c r="A99454">
        <v>7554052</v>
      </c>
      <c r="B99454">
        <v>6</v>
      </c>
      <c r="C99454">
        <v>1</v>
      </c>
      <c r="D99454" t="str">
        <f>IF( checkstyle_answers_total_errors[[#This Row],[score]]&lt;1, "unpopular", IF( checkstyle_answers_total_errors[[#This Row],[score]]&gt;4, "popular","neutral"))</f>
        <v>popular</v>
      </c>
    </row>
    <row r="99455" spans="1:4" x14ac:dyDescent="0.25">
      <c r="A99455">
        <v>32396049</v>
      </c>
      <c r="B99455">
        <v>6</v>
      </c>
      <c r="C99455">
        <v>7</v>
      </c>
      <c r="D99455" t="str">
        <f>IF( checkstyle_answers_total_errors[[#This Row],[score]]&lt;1, "unpopular", IF( checkstyle_answers_total_errors[[#This Row],[score]]&gt;4, "popular","neutral"))</f>
        <v>popular</v>
      </c>
    </row>
    <row r="99456" spans="1:4" x14ac:dyDescent="0.25">
      <c r="A99456">
        <v>15864282</v>
      </c>
      <c r="B99456">
        <v>6</v>
      </c>
      <c r="C99456">
        <v>6</v>
      </c>
      <c r="D99456" t="str">
        <f>IF( checkstyle_answers_total_errors[[#This Row],[score]]&lt;1, "unpopular", IF( checkstyle_answers_total_errors[[#This Row],[score]]&gt;4, "popular","neutral"))</f>
        <v>popular</v>
      </c>
    </row>
    <row r="99457" spans="1:4" x14ac:dyDescent="0.25">
      <c r="A99457">
        <v>28654822</v>
      </c>
      <c r="B99457">
        <v>6</v>
      </c>
      <c r="C99457">
        <v>1</v>
      </c>
      <c r="D99457" t="str">
        <f>IF( checkstyle_answers_total_errors[[#This Row],[score]]&lt;1, "unpopular", IF( checkstyle_answers_total_errors[[#This Row],[score]]&gt;4, "popular","neutral"))</f>
        <v>popular</v>
      </c>
    </row>
    <row r="99458" spans="1:4" x14ac:dyDescent="0.25">
      <c r="A99458">
        <v>50500575</v>
      </c>
      <c r="B99458">
        <v>6</v>
      </c>
      <c r="C99458">
        <v>1</v>
      </c>
      <c r="D99458" t="str">
        <f>IF( checkstyle_answers_total_errors[[#This Row],[score]]&lt;1, "unpopular", IF( checkstyle_answers_total_errors[[#This Row],[score]]&gt;4, "popular","neutral"))</f>
        <v>popular</v>
      </c>
    </row>
    <row r="99459" spans="1:4" x14ac:dyDescent="0.25">
      <c r="A99459">
        <v>11669935</v>
      </c>
      <c r="B99459">
        <v>6</v>
      </c>
      <c r="C99459">
        <v>1</v>
      </c>
      <c r="D99459" t="str">
        <f>IF( checkstyle_answers_total_errors[[#This Row],[score]]&lt;1, "unpopular", IF( checkstyle_answers_total_errors[[#This Row],[score]]&gt;4, "popular","neutral"))</f>
        <v>popular</v>
      </c>
    </row>
    <row r="99460" spans="1:4" x14ac:dyDescent="0.25">
      <c r="A99460">
        <v>40638366</v>
      </c>
      <c r="B99460">
        <v>6</v>
      </c>
      <c r="C99460">
        <v>2</v>
      </c>
      <c r="D99460" t="str">
        <f>IF( checkstyle_answers_total_errors[[#This Row],[score]]&lt;1, "unpopular", IF( checkstyle_answers_total_errors[[#This Row],[score]]&gt;4, "popular","neutral"))</f>
        <v>popular</v>
      </c>
    </row>
    <row r="99461" spans="1:4" x14ac:dyDescent="0.25">
      <c r="A99461">
        <v>42671292</v>
      </c>
      <c r="B99461">
        <v>6</v>
      </c>
      <c r="C99461">
        <v>1</v>
      </c>
      <c r="D99461" t="str">
        <f>IF( checkstyle_answers_total_errors[[#This Row],[score]]&lt;1, "unpopular", IF( checkstyle_answers_total_errors[[#This Row],[score]]&gt;4, "popular","neutral"))</f>
        <v>popular</v>
      </c>
    </row>
    <row r="99462" spans="1:4" x14ac:dyDescent="0.25">
      <c r="A99462">
        <v>16671976</v>
      </c>
      <c r="B99462">
        <v>6</v>
      </c>
      <c r="C99462">
        <v>4</v>
      </c>
      <c r="D99462" t="str">
        <f>IF( checkstyle_answers_total_errors[[#This Row],[score]]&lt;1, "unpopular", IF( checkstyle_answers_total_errors[[#This Row],[score]]&gt;4, "popular","neutral"))</f>
        <v>popular</v>
      </c>
    </row>
    <row r="99463" spans="1:4" x14ac:dyDescent="0.25">
      <c r="A99463">
        <v>6838309</v>
      </c>
      <c r="B99463">
        <v>6</v>
      </c>
      <c r="C99463">
        <v>5</v>
      </c>
      <c r="D99463" t="str">
        <f>IF( checkstyle_answers_total_errors[[#This Row],[score]]&lt;1, "unpopular", IF( checkstyle_answers_total_errors[[#This Row],[score]]&gt;4, "popular","neutral"))</f>
        <v>popular</v>
      </c>
    </row>
    <row r="99464" spans="1:4" x14ac:dyDescent="0.25">
      <c r="A99464">
        <v>21336131</v>
      </c>
      <c r="B99464">
        <v>6</v>
      </c>
      <c r="C99464">
        <v>1</v>
      </c>
      <c r="D99464" t="str">
        <f>IF( checkstyle_answers_total_errors[[#This Row],[score]]&lt;1, "unpopular", IF( checkstyle_answers_total_errors[[#This Row],[score]]&gt;4, "popular","neutral"))</f>
        <v>popular</v>
      </c>
    </row>
    <row r="99465" spans="1:4" x14ac:dyDescent="0.25">
      <c r="A99465">
        <v>12000719</v>
      </c>
      <c r="B99465">
        <v>6</v>
      </c>
      <c r="C99465">
        <v>4</v>
      </c>
      <c r="D99465" t="str">
        <f>IF( checkstyle_answers_total_errors[[#This Row],[score]]&lt;1, "unpopular", IF( checkstyle_answers_total_errors[[#This Row],[score]]&gt;4, "popular","neutral"))</f>
        <v>popular</v>
      </c>
    </row>
    <row r="99466" spans="1:4" x14ac:dyDescent="0.25">
      <c r="A99466">
        <v>12254187</v>
      </c>
      <c r="B99466">
        <v>6</v>
      </c>
      <c r="C99466">
        <v>1</v>
      </c>
      <c r="D99466" t="str">
        <f>IF( checkstyle_answers_total_errors[[#This Row],[score]]&lt;1, "unpopular", IF( checkstyle_answers_total_errors[[#This Row],[score]]&gt;4, "popular","neutral"))</f>
        <v>popular</v>
      </c>
    </row>
    <row r="99467" spans="1:4" x14ac:dyDescent="0.25">
      <c r="A99467">
        <v>14199881</v>
      </c>
      <c r="B99467">
        <v>6</v>
      </c>
      <c r="C99467">
        <v>1</v>
      </c>
      <c r="D99467" t="str">
        <f>IF( checkstyle_answers_total_errors[[#This Row],[score]]&lt;1, "unpopular", IF( checkstyle_answers_total_errors[[#This Row],[score]]&gt;4, "popular","neutral"))</f>
        <v>popular</v>
      </c>
    </row>
    <row r="99468" spans="1:4" x14ac:dyDescent="0.25">
      <c r="A99468">
        <v>19459965</v>
      </c>
      <c r="B99468">
        <v>6</v>
      </c>
      <c r="C99468">
        <v>3</v>
      </c>
      <c r="D99468" t="str">
        <f>IF( checkstyle_answers_total_errors[[#This Row],[score]]&lt;1, "unpopular", IF( checkstyle_answers_total_errors[[#This Row],[score]]&gt;4, "popular","neutral"))</f>
        <v>popular</v>
      </c>
    </row>
    <row r="99469" spans="1:4" x14ac:dyDescent="0.25">
      <c r="A99469">
        <v>21854700</v>
      </c>
      <c r="B99469">
        <v>6</v>
      </c>
      <c r="C99469">
        <v>7</v>
      </c>
      <c r="D99469" t="str">
        <f>IF( checkstyle_answers_total_errors[[#This Row],[score]]&lt;1, "unpopular", IF( checkstyle_answers_total_errors[[#This Row],[score]]&gt;4, "popular","neutral"))</f>
        <v>popular</v>
      </c>
    </row>
    <row r="99470" spans="1:4" x14ac:dyDescent="0.25">
      <c r="A99470">
        <v>7632756</v>
      </c>
      <c r="B99470">
        <v>6</v>
      </c>
      <c r="C99470">
        <v>64</v>
      </c>
      <c r="D99470" t="str">
        <f>IF( checkstyle_answers_total_errors[[#This Row],[score]]&lt;1, "unpopular", IF( checkstyle_answers_total_errors[[#This Row],[score]]&gt;4, "popular","neutral"))</f>
        <v>popular</v>
      </c>
    </row>
    <row r="99471" spans="1:4" x14ac:dyDescent="0.25">
      <c r="A99471">
        <v>28663666</v>
      </c>
      <c r="B99471">
        <v>6</v>
      </c>
      <c r="C99471">
        <v>1</v>
      </c>
      <c r="D99471" t="str">
        <f>IF( checkstyle_answers_total_errors[[#This Row],[score]]&lt;1, "unpopular", IF( checkstyle_answers_total_errors[[#This Row],[score]]&gt;4, "popular","neutral"))</f>
        <v>popular</v>
      </c>
    </row>
    <row r="99472" spans="1:4" x14ac:dyDescent="0.25">
      <c r="A99472">
        <v>7912178</v>
      </c>
      <c r="B99472">
        <v>6</v>
      </c>
      <c r="C99472">
        <v>10</v>
      </c>
      <c r="D99472" t="str">
        <f>IF( checkstyle_answers_total_errors[[#This Row],[score]]&lt;1, "unpopular", IF( checkstyle_answers_total_errors[[#This Row],[score]]&gt;4, "popular","neutral"))</f>
        <v>popular</v>
      </c>
    </row>
    <row r="99473" spans="1:4" x14ac:dyDescent="0.25">
      <c r="A99473">
        <v>5867432</v>
      </c>
      <c r="B99473">
        <v>6</v>
      </c>
      <c r="C99473">
        <v>10</v>
      </c>
      <c r="D99473" t="str">
        <f>IF( checkstyle_answers_total_errors[[#This Row],[score]]&lt;1, "unpopular", IF( checkstyle_answers_total_errors[[#This Row],[score]]&gt;4, "popular","neutral"))</f>
        <v>popular</v>
      </c>
    </row>
    <row r="99474" spans="1:4" x14ac:dyDescent="0.25">
      <c r="A99474">
        <v>18444513</v>
      </c>
      <c r="B99474">
        <v>6</v>
      </c>
      <c r="C99474">
        <v>5</v>
      </c>
      <c r="D99474" t="str">
        <f>IF( checkstyle_answers_total_errors[[#This Row],[score]]&lt;1, "unpopular", IF( checkstyle_answers_total_errors[[#This Row],[score]]&gt;4, "popular","neutral"))</f>
        <v>popular</v>
      </c>
    </row>
    <row r="99475" spans="1:4" x14ac:dyDescent="0.25">
      <c r="A99475">
        <v>32050817</v>
      </c>
      <c r="B99475">
        <v>6</v>
      </c>
      <c r="C99475">
        <v>14</v>
      </c>
      <c r="D99475" t="str">
        <f>IF( checkstyle_answers_total_errors[[#This Row],[score]]&lt;1, "unpopular", IF( checkstyle_answers_total_errors[[#This Row],[score]]&gt;4, "popular","neutral"))</f>
        <v>popular</v>
      </c>
    </row>
    <row r="99476" spans="1:4" x14ac:dyDescent="0.25">
      <c r="A99476">
        <v>12277543</v>
      </c>
      <c r="B99476">
        <v>6</v>
      </c>
      <c r="C99476">
        <v>4</v>
      </c>
      <c r="D99476" t="str">
        <f>IF( checkstyle_answers_total_errors[[#This Row],[score]]&lt;1, "unpopular", IF( checkstyle_answers_total_errors[[#This Row],[score]]&gt;4, "popular","neutral"))</f>
        <v>popular</v>
      </c>
    </row>
    <row r="99477" spans="1:4" x14ac:dyDescent="0.25">
      <c r="A99477">
        <v>28278255</v>
      </c>
      <c r="B99477">
        <v>6</v>
      </c>
      <c r="C99477">
        <v>3</v>
      </c>
      <c r="D99477" t="str">
        <f>IF( checkstyle_answers_total_errors[[#This Row],[score]]&lt;1, "unpopular", IF( checkstyle_answers_total_errors[[#This Row],[score]]&gt;4, "popular","neutral"))</f>
        <v>popular</v>
      </c>
    </row>
    <row r="99478" spans="1:4" x14ac:dyDescent="0.25">
      <c r="A99478">
        <v>24988861</v>
      </c>
      <c r="B99478">
        <v>6</v>
      </c>
      <c r="C99478">
        <v>1</v>
      </c>
      <c r="D99478" t="str">
        <f>IF( checkstyle_answers_total_errors[[#This Row],[score]]&lt;1, "unpopular", IF( checkstyle_answers_total_errors[[#This Row],[score]]&gt;4, "popular","neutral"))</f>
        <v>popular</v>
      </c>
    </row>
    <row r="99479" spans="1:4" x14ac:dyDescent="0.25">
      <c r="A99479">
        <v>37940597</v>
      </c>
      <c r="B99479">
        <v>6</v>
      </c>
      <c r="C99479">
        <v>1</v>
      </c>
      <c r="D99479" t="str">
        <f>IF( checkstyle_answers_total_errors[[#This Row],[score]]&lt;1, "unpopular", IF( checkstyle_answers_total_errors[[#This Row],[score]]&gt;4, "popular","neutral"))</f>
        <v>popular</v>
      </c>
    </row>
    <row r="99480" spans="1:4" x14ac:dyDescent="0.25">
      <c r="A99480">
        <v>37208349</v>
      </c>
      <c r="B99480">
        <v>6</v>
      </c>
      <c r="C99480">
        <v>15</v>
      </c>
      <c r="D99480" t="str">
        <f>IF( checkstyle_answers_total_errors[[#This Row],[score]]&lt;1, "unpopular", IF( checkstyle_answers_total_errors[[#This Row],[score]]&gt;4, "popular","neutral"))</f>
        <v>popular</v>
      </c>
    </row>
    <row r="99481" spans="1:4" x14ac:dyDescent="0.25">
      <c r="A99481">
        <v>47309988</v>
      </c>
      <c r="B99481">
        <v>6</v>
      </c>
      <c r="C99481">
        <v>13</v>
      </c>
      <c r="D99481" t="str">
        <f>IF( checkstyle_answers_total_errors[[#This Row],[score]]&lt;1, "unpopular", IF( checkstyle_answers_total_errors[[#This Row],[score]]&gt;4, "popular","neutral"))</f>
        <v>popular</v>
      </c>
    </row>
    <row r="99482" spans="1:4" x14ac:dyDescent="0.25">
      <c r="A99482">
        <v>42552653</v>
      </c>
      <c r="B99482">
        <v>6</v>
      </c>
      <c r="C99482">
        <v>2</v>
      </c>
      <c r="D99482" t="str">
        <f>IF( checkstyle_answers_total_errors[[#This Row],[score]]&lt;1, "unpopular", IF( checkstyle_answers_total_errors[[#This Row],[score]]&gt;4, "popular","neutral"))</f>
        <v>popular</v>
      </c>
    </row>
    <row r="99483" spans="1:4" x14ac:dyDescent="0.25">
      <c r="A99483">
        <v>28255682</v>
      </c>
      <c r="B99483">
        <v>6</v>
      </c>
      <c r="C99483">
        <v>1</v>
      </c>
      <c r="D99483" t="str">
        <f>IF( checkstyle_answers_total_errors[[#This Row],[score]]&lt;1, "unpopular", IF( checkstyle_answers_total_errors[[#This Row],[score]]&gt;4, "popular","neutral"))</f>
        <v>popular</v>
      </c>
    </row>
    <row r="99484" spans="1:4" x14ac:dyDescent="0.25">
      <c r="A99484">
        <v>23670399</v>
      </c>
      <c r="B99484">
        <v>6</v>
      </c>
      <c r="C99484">
        <v>1</v>
      </c>
      <c r="D99484" t="str">
        <f>IF( checkstyle_answers_total_errors[[#This Row],[score]]&lt;1, "unpopular", IF( checkstyle_answers_total_errors[[#This Row],[score]]&gt;4, "popular","neutral"))</f>
        <v>popular</v>
      </c>
    </row>
    <row r="99485" spans="1:4" x14ac:dyDescent="0.25">
      <c r="A99485">
        <v>21174339</v>
      </c>
      <c r="B99485">
        <v>6</v>
      </c>
      <c r="C99485">
        <v>1</v>
      </c>
      <c r="D99485" t="str">
        <f>IF( checkstyle_answers_total_errors[[#This Row],[score]]&lt;1, "unpopular", IF( checkstyle_answers_total_errors[[#This Row],[score]]&gt;4, "popular","neutral"))</f>
        <v>popular</v>
      </c>
    </row>
    <row r="99486" spans="1:4" x14ac:dyDescent="0.25">
      <c r="A99486">
        <v>28362298</v>
      </c>
      <c r="B99486">
        <v>6</v>
      </c>
      <c r="C99486">
        <v>4</v>
      </c>
      <c r="D99486" t="str">
        <f>IF( checkstyle_answers_total_errors[[#This Row],[score]]&lt;1, "unpopular", IF( checkstyle_answers_total_errors[[#This Row],[score]]&gt;4, "popular","neutral"))</f>
        <v>popular</v>
      </c>
    </row>
    <row r="99487" spans="1:4" x14ac:dyDescent="0.25">
      <c r="A99487">
        <v>21315270</v>
      </c>
      <c r="B99487">
        <v>6</v>
      </c>
      <c r="C99487">
        <v>2</v>
      </c>
      <c r="D99487" t="str">
        <f>IF( checkstyle_answers_total_errors[[#This Row],[score]]&lt;1, "unpopular", IF( checkstyle_answers_total_errors[[#This Row],[score]]&gt;4, "popular","neutral"))</f>
        <v>popular</v>
      </c>
    </row>
    <row r="99488" spans="1:4" x14ac:dyDescent="0.25">
      <c r="A99488">
        <v>48243434</v>
      </c>
      <c r="B99488">
        <v>6</v>
      </c>
      <c r="C99488">
        <v>2</v>
      </c>
      <c r="D99488" t="str">
        <f>IF( checkstyle_answers_total_errors[[#This Row],[score]]&lt;1, "unpopular", IF( checkstyle_answers_total_errors[[#This Row],[score]]&gt;4, "popular","neutral"))</f>
        <v>popular</v>
      </c>
    </row>
    <row r="99489" spans="1:4" x14ac:dyDescent="0.25">
      <c r="A99489">
        <v>40655554</v>
      </c>
      <c r="B99489">
        <v>6</v>
      </c>
      <c r="C99489">
        <v>1</v>
      </c>
      <c r="D99489" t="str">
        <f>IF( checkstyle_answers_total_errors[[#This Row],[score]]&lt;1, "unpopular", IF( checkstyle_answers_total_errors[[#This Row],[score]]&gt;4, "popular","neutral"))</f>
        <v>popular</v>
      </c>
    </row>
    <row r="99490" spans="1:4" x14ac:dyDescent="0.25">
      <c r="A99490">
        <v>30714498</v>
      </c>
      <c r="B99490">
        <v>6</v>
      </c>
      <c r="C99490">
        <v>3</v>
      </c>
      <c r="D99490" t="str">
        <f>IF( checkstyle_answers_total_errors[[#This Row],[score]]&lt;1, "unpopular", IF( checkstyle_answers_total_errors[[#This Row],[score]]&gt;4, "popular","neutral"))</f>
        <v>popular</v>
      </c>
    </row>
    <row r="99491" spans="1:4" x14ac:dyDescent="0.25">
      <c r="A99491">
        <v>39595010</v>
      </c>
      <c r="B99491">
        <v>6</v>
      </c>
      <c r="C99491">
        <v>3</v>
      </c>
      <c r="D99491" t="str">
        <f>IF( checkstyle_answers_total_errors[[#This Row],[score]]&lt;1, "unpopular", IF( checkstyle_answers_total_errors[[#This Row],[score]]&gt;4, "popular","neutral"))</f>
        <v>popular</v>
      </c>
    </row>
    <row r="99492" spans="1:4" x14ac:dyDescent="0.25">
      <c r="A99492">
        <v>16642629</v>
      </c>
      <c r="B99492">
        <v>6</v>
      </c>
      <c r="C99492">
        <v>1</v>
      </c>
      <c r="D99492" t="str">
        <f>IF( checkstyle_answers_total_errors[[#This Row],[score]]&lt;1, "unpopular", IF( checkstyle_answers_total_errors[[#This Row],[score]]&gt;4, "popular","neutral"))</f>
        <v>popular</v>
      </c>
    </row>
    <row r="99493" spans="1:4" x14ac:dyDescent="0.25">
      <c r="A99493">
        <v>20228820</v>
      </c>
      <c r="B99493">
        <v>6</v>
      </c>
      <c r="C99493">
        <v>2</v>
      </c>
      <c r="D99493" t="str">
        <f>IF( checkstyle_answers_total_errors[[#This Row],[score]]&lt;1, "unpopular", IF( checkstyle_answers_total_errors[[#This Row],[score]]&gt;4, "popular","neutral"))</f>
        <v>popular</v>
      </c>
    </row>
    <row r="99494" spans="1:4" x14ac:dyDescent="0.25">
      <c r="A99494">
        <v>13025175</v>
      </c>
      <c r="B99494">
        <v>6</v>
      </c>
      <c r="C99494">
        <v>2</v>
      </c>
      <c r="D99494" t="str">
        <f>IF( checkstyle_answers_total_errors[[#This Row],[score]]&lt;1, "unpopular", IF( checkstyle_answers_total_errors[[#This Row],[score]]&gt;4, "popular","neutral"))</f>
        <v>popular</v>
      </c>
    </row>
    <row r="99495" spans="1:4" x14ac:dyDescent="0.25">
      <c r="A99495">
        <v>17672890</v>
      </c>
      <c r="B99495">
        <v>6</v>
      </c>
      <c r="C99495">
        <v>12</v>
      </c>
      <c r="D99495" t="str">
        <f>IF( checkstyle_answers_total_errors[[#This Row],[score]]&lt;1, "unpopular", IF( checkstyle_answers_total_errors[[#This Row],[score]]&gt;4, "popular","neutral"))</f>
        <v>popular</v>
      </c>
    </row>
    <row r="99496" spans="1:4" x14ac:dyDescent="0.25">
      <c r="A99496">
        <v>56912456</v>
      </c>
      <c r="B99496">
        <v>6</v>
      </c>
      <c r="C99496">
        <v>2</v>
      </c>
      <c r="D99496" t="str">
        <f>IF( checkstyle_answers_total_errors[[#This Row],[score]]&lt;1, "unpopular", IF( checkstyle_answers_total_errors[[#This Row],[score]]&gt;4, "popular","neutral"))</f>
        <v>popular</v>
      </c>
    </row>
    <row r="99497" spans="1:4" x14ac:dyDescent="0.25">
      <c r="A99497">
        <v>3046234</v>
      </c>
      <c r="B99497">
        <v>6</v>
      </c>
      <c r="C99497">
        <v>3</v>
      </c>
      <c r="D99497" t="str">
        <f>IF( checkstyle_answers_total_errors[[#This Row],[score]]&lt;1, "unpopular", IF( checkstyle_answers_total_errors[[#This Row],[score]]&gt;4, "popular","neutral"))</f>
        <v>popular</v>
      </c>
    </row>
    <row r="99498" spans="1:4" x14ac:dyDescent="0.25">
      <c r="A99498">
        <v>24580252</v>
      </c>
      <c r="B99498">
        <v>6</v>
      </c>
      <c r="C99498">
        <v>3</v>
      </c>
      <c r="D99498" t="str">
        <f>IF( checkstyle_answers_total_errors[[#This Row],[score]]&lt;1, "unpopular", IF( checkstyle_answers_total_errors[[#This Row],[score]]&gt;4, "popular","neutral"))</f>
        <v>popular</v>
      </c>
    </row>
    <row r="99499" spans="1:4" x14ac:dyDescent="0.25">
      <c r="A99499">
        <v>15084681</v>
      </c>
      <c r="B99499">
        <v>6</v>
      </c>
      <c r="C99499">
        <v>26</v>
      </c>
      <c r="D99499" t="str">
        <f>IF( checkstyle_answers_total_errors[[#This Row],[score]]&lt;1, "unpopular", IF( checkstyle_answers_total_errors[[#This Row],[score]]&gt;4, "popular","neutral"))</f>
        <v>popular</v>
      </c>
    </row>
    <row r="99500" spans="1:4" x14ac:dyDescent="0.25">
      <c r="A99500">
        <v>51130208</v>
      </c>
      <c r="B99500">
        <v>6</v>
      </c>
      <c r="C99500">
        <v>3</v>
      </c>
      <c r="D99500" t="str">
        <f>IF( checkstyle_answers_total_errors[[#This Row],[score]]&lt;1, "unpopular", IF( checkstyle_answers_total_errors[[#This Row],[score]]&gt;4, "popular","neutral"))</f>
        <v>popular</v>
      </c>
    </row>
    <row r="99501" spans="1:4" x14ac:dyDescent="0.25">
      <c r="A99501">
        <v>28631528</v>
      </c>
      <c r="B99501">
        <v>6</v>
      </c>
      <c r="C99501">
        <v>9</v>
      </c>
      <c r="D99501" t="str">
        <f>IF( checkstyle_answers_total_errors[[#This Row],[score]]&lt;1, "unpopular", IF( checkstyle_answers_total_errors[[#This Row],[score]]&gt;4, "popular","neutral"))</f>
        <v>popular</v>
      </c>
    </row>
    <row r="99502" spans="1:4" x14ac:dyDescent="0.25">
      <c r="A99502">
        <v>14084822</v>
      </c>
      <c r="B99502">
        <v>6</v>
      </c>
      <c r="C99502">
        <v>1</v>
      </c>
      <c r="D99502" t="str">
        <f>IF( checkstyle_answers_total_errors[[#This Row],[score]]&lt;1, "unpopular", IF( checkstyle_answers_total_errors[[#This Row],[score]]&gt;4, "popular","neutral"))</f>
        <v>popular</v>
      </c>
    </row>
    <row r="99503" spans="1:4" x14ac:dyDescent="0.25">
      <c r="A99503">
        <v>24894589</v>
      </c>
      <c r="B99503">
        <v>6</v>
      </c>
      <c r="C99503">
        <v>3</v>
      </c>
      <c r="D99503" t="str">
        <f>IF( checkstyle_answers_total_errors[[#This Row],[score]]&lt;1, "unpopular", IF( checkstyle_answers_total_errors[[#This Row],[score]]&gt;4, "popular","neutral"))</f>
        <v>popular</v>
      </c>
    </row>
    <row r="99504" spans="1:4" x14ac:dyDescent="0.25">
      <c r="A99504">
        <v>16784783</v>
      </c>
      <c r="B99504">
        <v>6</v>
      </c>
      <c r="C99504">
        <v>2</v>
      </c>
      <c r="D99504" t="str">
        <f>IF( checkstyle_answers_total_errors[[#This Row],[score]]&lt;1, "unpopular", IF( checkstyle_answers_total_errors[[#This Row],[score]]&gt;4, "popular","neutral"))</f>
        <v>popular</v>
      </c>
    </row>
    <row r="99505" spans="1:4" x14ac:dyDescent="0.25">
      <c r="A99505">
        <v>39667286</v>
      </c>
      <c r="B99505">
        <v>6</v>
      </c>
      <c r="C99505">
        <v>3</v>
      </c>
      <c r="D99505" t="str">
        <f>IF( checkstyle_answers_total_errors[[#This Row],[score]]&lt;1, "unpopular", IF( checkstyle_answers_total_errors[[#This Row],[score]]&gt;4, "popular","neutral"))</f>
        <v>popular</v>
      </c>
    </row>
    <row r="99506" spans="1:4" x14ac:dyDescent="0.25">
      <c r="A99506">
        <v>30799821</v>
      </c>
      <c r="B99506">
        <v>6</v>
      </c>
      <c r="C99506">
        <v>3</v>
      </c>
      <c r="D99506" t="str">
        <f>IF( checkstyle_answers_total_errors[[#This Row],[score]]&lt;1, "unpopular", IF( checkstyle_answers_total_errors[[#This Row],[score]]&gt;4, "popular","neutral"))</f>
        <v>popular</v>
      </c>
    </row>
    <row r="99507" spans="1:4" x14ac:dyDescent="0.25">
      <c r="A99507">
        <v>19718457</v>
      </c>
      <c r="B99507">
        <v>6</v>
      </c>
      <c r="C99507">
        <v>6</v>
      </c>
      <c r="D99507" t="str">
        <f>IF( checkstyle_answers_total_errors[[#This Row],[score]]&lt;1, "unpopular", IF( checkstyle_answers_total_errors[[#This Row],[score]]&gt;4, "popular","neutral"))</f>
        <v>popular</v>
      </c>
    </row>
    <row r="99508" spans="1:4" x14ac:dyDescent="0.25">
      <c r="A99508">
        <v>5688006</v>
      </c>
      <c r="B99508">
        <v>6</v>
      </c>
      <c r="C99508">
        <v>9</v>
      </c>
      <c r="D99508" t="str">
        <f>IF( checkstyle_answers_total_errors[[#This Row],[score]]&lt;1, "unpopular", IF( checkstyle_answers_total_errors[[#This Row],[score]]&gt;4, "popular","neutral"))</f>
        <v>popular</v>
      </c>
    </row>
    <row r="99509" spans="1:4" x14ac:dyDescent="0.25">
      <c r="A99509">
        <v>37669832</v>
      </c>
      <c r="B99509">
        <v>6</v>
      </c>
      <c r="C99509">
        <v>4</v>
      </c>
      <c r="D99509" t="str">
        <f>IF( checkstyle_answers_total_errors[[#This Row],[score]]&lt;1, "unpopular", IF( checkstyle_answers_total_errors[[#This Row],[score]]&gt;4, "popular","neutral"))</f>
        <v>popular</v>
      </c>
    </row>
    <row r="99510" spans="1:4" x14ac:dyDescent="0.25">
      <c r="A99510">
        <v>45460332</v>
      </c>
      <c r="B99510">
        <v>7</v>
      </c>
      <c r="C99510">
        <v>1</v>
      </c>
      <c r="D99510" t="str">
        <f>IF( checkstyle_answers_total_errors[[#This Row],[score]]&lt;1, "unpopular", IF( checkstyle_answers_total_errors[[#This Row],[score]]&gt;4, "popular","neutral"))</f>
        <v>popular</v>
      </c>
    </row>
    <row r="99511" spans="1:4" x14ac:dyDescent="0.25">
      <c r="A99511">
        <v>33175663</v>
      </c>
      <c r="B99511">
        <v>7</v>
      </c>
      <c r="C99511">
        <v>1</v>
      </c>
      <c r="D99511" t="str">
        <f>IF( checkstyle_answers_total_errors[[#This Row],[score]]&lt;1, "unpopular", IF( checkstyle_answers_total_errors[[#This Row],[score]]&gt;4, "popular","neutral"))</f>
        <v>popular</v>
      </c>
    </row>
    <row r="99512" spans="1:4" x14ac:dyDescent="0.25">
      <c r="A99512">
        <v>10975262</v>
      </c>
      <c r="B99512">
        <v>7</v>
      </c>
      <c r="C99512">
        <v>1</v>
      </c>
      <c r="D99512" t="str">
        <f>IF( checkstyle_answers_total_errors[[#This Row],[score]]&lt;1, "unpopular", IF( checkstyle_answers_total_errors[[#This Row],[score]]&gt;4, "popular","neutral"))</f>
        <v>popular</v>
      </c>
    </row>
    <row r="99513" spans="1:4" x14ac:dyDescent="0.25">
      <c r="A99513">
        <v>5308233</v>
      </c>
      <c r="B99513">
        <v>7</v>
      </c>
      <c r="C99513">
        <v>2</v>
      </c>
      <c r="D99513" t="str">
        <f>IF( checkstyle_answers_total_errors[[#This Row],[score]]&lt;1, "unpopular", IF( checkstyle_answers_total_errors[[#This Row],[score]]&gt;4, "popular","neutral"))</f>
        <v>popular</v>
      </c>
    </row>
    <row r="99514" spans="1:4" x14ac:dyDescent="0.25">
      <c r="A99514">
        <v>6804823</v>
      </c>
      <c r="B99514">
        <v>7</v>
      </c>
      <c r="C99514">
        <v>4</v>
      </c>
      <c r="D99514" t="str">
        <f>IF( checkstyle_answers_total_errors[[#This Row],[score]]&lt;1, "unpopular", IF( checkstyle_answers_total_errors[[#This Row],[score]]&gt;4, "popular","neutral"))</f>
        <v>popular</v>
      </c>
    </row>
    <row r="99515" spans="1:4" x14ac:dyDescent="0.25">
      <c r="A99515">
        <v>8052459</v>
      </c>
      <c r="B99515">
        <v>7</v>
      </c>
      <c r="C99515">
        <v>17</v>
      </c>
      <c r="D99515" t="str">
        <f>IF( checkstyle_answers_total_errors[[#This Row],[score]]&lt;1, "unpopular", IF( checkstyle_answers_total_errors[[#This Row],[score]]&gt;4, "popular","neutral"))</f>
        <v>popular</v>
      </c>
    </row>
    <row r="99516" spans="1:4" x14ac:dyDescent="0.25">
      <c r="A99516">
        <v>31772832</v>
      </c>
      <c r="B99516">
        <v>7</v>
      </c>
      <c r="C99516">
        <v>2</v>
      </c>
      <c r="D99516" t="str">
        <f>IF( checkstyle_answers_total_errors[[#This Row],[score]]&lt;1, "unpopular", IF( checkstyle_answers_total_errors[[#This Row],[score]]&gt;4, "popular","neutral"))</f>
        <v>popular</v>
      </c>
    </row>
    <row r="99517" spans="1:4" x14ac:dyDescent="0.25">
      <c r="A99517">
        <v>10993643</v>
      </c>
      <c r="B99517">
        <v>7</v>
      </c>
      <c r="C99517">
        <v>47</v>
      </c>
      <c r="D99517" t="str">
        <f>IF( checkstyle_answers_total_errors[[#This Row],[score]]&lt;1, "unpopular", IF( checkstyle_answers_total_errors[[#This Row],[score]]&gt;4, "popular","neutral"))</f>
        <v>popular</v>
      </c>
    </row>
    <row r="99518" spans="1:4" x14ac:dyDescent="0.25">
      <c r="A99518">
        <v>3021088</v>
      </c>
      <c r="B99518">
        <v>7</v>
      </c>
      <c r="C99518">
        <v>11</v>
      </c>
      <c r="D99518" t="str">
        <f>IF( checkstyle_answers_total_errors[[#This Row],[score]]&lt;1, "unpopular", IF( checkstyle_answers_total_errors[[#This Row],[score]]&gt;4, "popular","neutral"))</f>
        <v>popular</v>
      </c>
    </row>
    <row r="99519" spans="1:4" x14ac:dyDescent="0.25">
      <c r="A99519">
        <v>7697456</v>
      </c>
      <c r="B99519">
        <v>7</v>
      </c>
      <c r="C99519">
        <v>1</v>
      </c>
      <c r="D99519" t="str">
        <f>IF( checkstyle_answers_total_errors[[#This Row],[score]]&lt;1, "unpopular", IF( checkstyle_answers_total_errors[[#This Row],[score]]&gt;4, "popular","neutral"))</f>
        <v>popular</v>
      </c>
    </row>
    <row r="99520" spans="1:4" x14ac:dyDescent="0.25">
      <c r="A99520">
        <v>17562666</v>
      </c>
      <c r="B99520">
        <v>7</v>
      </c>
      <c r="C99520">
        <v>2</v>
      </c>
      <c r="D99520" t="str">
        <f>IF( checkstyle_answers_total_errors[[#This Row],[score]]&lt;1, "unpopular", IF( checkstyle_answers_total_errors[[#This Row],[score]]&gt;4, "popular","neutral"))</f>
        <v>popular</v>
      </c>
    </row>
    <row r="99521" spans="1:4" x14ac:dyDescent="0.25">
      <c r="A99521">
        <v>4830223</v>
      </c>
      <c r="B99521">
        <v>7</v>
      </c>
      <c r="C99521">
        <v>8</v>
      </c>
      <c r="D99521" t="str">
        <f>IF( checkstyle_answers_total_errors[[#This Row],[score]]&lt;1, "unpopular", IF( checkstyle_answers_total_errors[[#This Row],[score]]&gt;4, "popular","neutral"))</f>
        <v>popular</v>
      </c>
    </row>
    <row r="99522" spans="1:4" x14ac:dyDescent="0.25">
      <c r="A99522">
        <v>31024712</v>
      </c>
      <c r="B99522">
        <v>7</v>
      </c>
      <c r="C99522">
        <v>2</v>
      </c>
      <c r="D99522" t="str">
        <f>IF( checkstyle_answers_total_errors[[#This Row],[score]]&lt;1, "unpopular", IF( checkstyle_answers_total_errors[[#This Row],[score]]&gt;4, "popular","neutral"))</f>
        <v>popular</v>
      </c>
    </row>
    <row r="99523" spans="1:4" x14ac:dyDescent="0.25">
      <c r="A99523">
        <v>37051698</v>
      </c>
      <c r="B99523">
        <v>7</v>
      </c>
      <c r="C99523">
        <v>1</v>
      </c>
      <c r="D99523" t="str">
        <f>IF( checkstyle_answers_total_errors[[#This Row],[score]]&lt;1, "unpopular", IF( checkstyle_answers_total_errors[[#This Row],[score]]&gt;4, "popular","neutral"))</f>
        <v>popular</v>
      </c>
    </row>
    <row r="99524" spans="1:4" x14ac:dyDescent="0.25">
      <c r="A99524">
        <v>40152619</v>
      </c>
      <c r="B99524">
        <v>7</v>
      </c>
      <c r="C99524">
        <v>4</v>
      </c>
      <c r="D99524" t="str">
        <f>IF( checkstyle_answers_total_errors[[#This Row],[score]]&lt;1, "unpopular", IF( checkstyle_answers_total_errors[[#This Row],[score]]&gt;4, "popular","neutral"))</f>
        <v>popular</v>
      </c>
    </row>
    <row r="99525" spans="1:4" x14ac:dyDescent="0.25">
      <c r="A99525">
        <v>38775888</v>
      </c>
      <c r="B99525">
        <v>7</v>
      </c>
      <c r="C99525">
        <v>2</v>
      </c>
      <c r="D99525" t="str">
        <f>IF( checkstyle_answers_total_errors[[#This Row],[score]]&lt;1, "unpopular", IF( checkstyle_answers_total_errors[[#This Row],[score]]&gt;4, "popular","neutral"))</f>
        <v>popular</v>
      </c>
    </row>
    <row r="99526" spans="1:4" x14ac:dyDescent="0.25">
      <c r="A99526">
        <v>17080076</v>
      </c>
      <c r="B99526">
        <v>7</v>
      </c>
      <c r="C99526">
        <v>15</v>
      </c>
      <c r="D99526" t="str">
        <f>IF( checkstyle_answers_total_errors[[#This Row],[score]]&lt;1, "unpopular", IF( checkstyle_answers_total_errors[[#This Row],[score]]&gt;4, "popular","neutral"))</f>
        <v>popular</v>
      </c>
    </row>
    <row r="99527" spans="1:4" x14ac:dyDescent="0.25">
      <c r="A99527">
        <v>10150694</v>
      </c>
      <c r="B99527">
        <v>7</v>
      </c>
      <c r="C99527">
        <v>2</v>
      </c>
      <c r="D99527" t="str">
        <f>IF( checkstyle_answers_total_errors[[#This Row],[score]]&lt;1, "unpopular", IF( checkstyle_answers_total_errors[[#This Row],[score]]&gt;4, "popular","neutral"))</f>
        <v>popular</v>
      </c>
    </row>
    <row r="99528" spans="1:4" x14ac:dyDescent="0.25">
      <c r="A99528">
        <v>2963098</v>
      </c>
      <c r="B99528">
        <v>7</v>
      </c>
      <c r="C99528">
        <v>2</v>
      </c>
      <c r="D99528" t="str">
        <f>IF( checkstyle_answers_total_errors[[#This Row],[score]]&lt;1, "unpopular", IF( checkstyle_answers_total_errors[[#This Row],[score]]&gt;4, "popular","neutral"))</f>
        <v>popular</v>
      </c>
    </row>
    <row r="99529" spans="1:4" x14ac:dyDescent="0.25">
      <c r="A99529">
        <v>5491773</v>
      </c>
      <c r="B99529">
        <v>7</v>
      </c>
      <c r="C99529">
        <v>1</v>
      </c>
      <c r="D99529" t="str">
        <f>IF( checkstyle_answers_total_errors[[#This Row],[score]]&lt;1, "unpopular", IF( checkstyle_answers_total_errors[[#This Row],[score]]&gt;4, "popular","neutral"))</f>
        <v>popular</v>
      </c>
    </row>
    <row r="99530" spans="1:4" x14ac:dyDescent="0.25">
      <c r="A99530">
        <v>14542297</v>
      </c>
      <c r="B99530">
        <v>7</v>
      </c>
      <c r="C99530">
        <v>2</v>
      </c>
      <c r="D99530" t="str">
        <f>IF( checkstyle_answers_total_errors[[#This Row],[score]]&lt;1, "unpopular", IF( checkstyle_answers_total_errors[[#This Row],[score]]&gt;4, "popular","neutral"))</f>
        <v>popular</v>
      </c>
    </row>
    <row r="99531" spans="1:4" x14ac:dyDescent="0.25">
      <c r="A99531">
        <v>12817268</v>
      </c>
      <c r="B99531">
        <v>7</v>
      </c>
      <c r="C99531">
        <v>1</v>
      </c>
      <c r="D99531" t="str">
        <f>IF( checkstyle_answers_total_errors[[#This Row],[score]]&lt;1, "unpopular", IF( checkstyle_answers_total_errors[[#This Row],[score]]&gt;4, "popular","neutral"))</f>
        <v>popular</v>
      </c>
    </row>
    <row r="99532" spans="1:4" x14ac:dyDescent="0.25">
      <c r="A99532">
        <v>5620825</v>
      </c>
      <c r="B99532">
        <v>7</v>
      </c>
      <c r="C99532">
        <v>1</v>
      </c>
      <c r="D99532" t="str">
        <f>IF( checkstyle_answers_total_errors[[#This Row],[score]]&lt;1, "unpopular", IF( checkstyle_answers_total_errors[[#This Row],[score]]&gt;4, "popular","neutral"))</f>
        <v>popular</v>
      </c>
    </row>
    <row r="99533" spans="1:4" x14ac:dyDescent="0.25">
      <c r="A99533">
        <v>6792179</v>
      </c>
      <c r="B99533">
        <v>7</v>
      </c>
      <c r="C99533">
        <v>2</v>
      </c>
      <c r="D99533" t="str">
        <f>IF( checkstyle_answers_total_errors[[#This Row],[score]]&lt;1, "unpopular", IF( checkstyle_answers_total_errors[[#This Row],[score]]&gt;4, "popular","neutral"))</f>
        <v>popular</v>
      </c>
    </row>
    <row r="99534" spans="1:4" x14ac:dyDescent="0.25">
      <c r="A99534">
        <v>10944581</v>
      </c>
      <c r="B99534">
        <v>7</v>
      </c>
      <c r="C99534">
        <v>4</v>
      </c>
      <c r="D99534" t="str">
        <f>IF( checkstyle_answers_total_errors[[#This Row],[score]]&lt;1, "unpopular", IF( checkstyle_answers_total_errors[[#This Row],[score]]&gt;4, "popular","neutral"))</f>
        <v>popular</v>
      </c>
    </row>
    <row r="99535" spans="1:4" x14ac:dyDescent="0.25">
      <c r="A99535">
        <v>28476558</v>
      </c>
      <c r="B99535">
        <v>7</v>
      </c>
      <c r="C99535">
        <v>1</v>
      </c>
      <c r="D99535" t="str">
        <f>IF( checkstyle_answers_total_errors[[#This Row],[score]]&lt;1, "unpopular", IF( checkstyle_answers_total_errors[[#This Row],[score]]&gt;4, "popular","neutral"))</f>
        <v>popular</v>
      </c>
    </row>
    <row r="99536" spans="1:4" x14ac:dyDescent="0.25">
      <c r="A99536">
        <v>13637701</v>
      </c>
      <c r="B99536">
        <v>7</v>
      </c>
      <c r="C99536">
        <v>2</v>
      </c>
      <c r="D99536" t="str">
        <f>IF( checkstyle_answers_total_errors[[#This Row],[score]]&lt;1, "unpopular", IF( checkstyle_answers_total_errors[[#This Row],[score]]&gt;4, "popular","neutral"))</f>
        <v>popular</v>
      </c>
    </row>
    <row r="99537" spans="1:4" x14ac:dyDescent="0.25">
      <c r="A99537">
        <v>7472451</v>
      </c>
      <c r="B99537">
        <v>7</v>
      </c>
      <c r="C99537">
        <v>5</v>
      </c>
      <c r="D99537" t="str">
        <f>IF( checkstyle_answers_total_errors[[#This Row],[score]]&lt;1, "unpopular", IF( checkstyle_answers_total_errors[[#This Row],[score]]&gt;4, "popular","neutral"))</f>
        <v>popular</v>
      </c>
    </row>
    <row r="99538" spans="1:4" x14ac:dyDescent="0.25">
      <c r="A99538">
        <v>4499101</v>
      </c>
      <c r="B99538">
        <v>7</v>
      </c>
      <c r="C99538">
        <v>7</v>
      </c>
      <c r="D99538" t="str">
        <f>IF( checkstyle_answers_total_errors[[#This Row],[score]]&lt;1, "unpopular", IF( checkstyle_answers_total_errors[[#This Row],[score]]&gt;4, "popular","neutral"))</f>
        <v>popular</v>
      </c>
    </row>
    <row r="99539" spans="1:4" x14ac:dyDescent="0.25">
      <c r="A99539">
        <v>22436990</v>
      </c>
      <c r="B99539">
        <v>7</v>
      </c>
      <c r="C99539">
        <v>1</v>
      </c>
      <c r="D99539" t="str">
        <f>IF( checkstyle_answers_total_errors[[#This Row],[score]]&lt;1, "unpopular", IF( checkstyle_answers_total_errors[[#This Row],[score]]&gt;4, "popular","neutral"))</f>
        <v>popular</v>
      </c>
    </row>
    <row r="99540" spans="1:4" x14ac:dyDescent="0.25">
      <c r="A99540">
        <v>34722133</v>
      </c>
      <c r="B99540">
        <v>7</v>
      </c>
      <c r="C99540">
        <v>5</v>
      </c>
      <c r="D99540" t="str">
        <f>IF( checkstyle_answers_total_errors[[#This Row],[score]]&lt;1, "unpopular", IF( checkstyle_answers_total_errors[[#This Row],[score]]&gt;4, "popular","neutral"))</f>
        <v>popular</v>
      </c>
    </row>
    <row r="99541" spans="1:4" x14ac:dyDescent="0.25">
      <c r="A99541">
        <v>15847862</v>
      </c>
      <c r="B99541">
        <v>7</v>
      </c>
      <c r="C99541">
        <v>6</v>
      </c>
      <c r="D99541" t="str">
        <f>IF( checkstyle_answers_total_errors[[#This Row],[score]]&lt;1, "unpopular", IF( checkstyle_answers_total_errors[[#This Row],[score]]&gt;4, "popular","neutral"))</f>
        <v>popular</v>
      </c>
    </row>
    <row r="99542" spans="1:4" x14ac:dyDescent="0.25">
      <c r="A99542">
        <v>30444870</v>
      </c>
      <c r="B99542">
        <v>7</v>
      </c>
      <c r="C99542">
        <v>1</v>
      </c>
      <c r="D99542" t="str">
        <f>IF( checkstyle_answers_total_errors[[#This Row],[score]]&lt;1, "unpopular", IF( checkstyle_answers_total_errors[[#This Row],[score]]&gt;4, "popular","neutral"))</f>
        <v>popular</v>
      </c>
    </row>
    <row r="99543" spans="1:4" x14ac:dyDescent="0.25">
      <c r="A99543">
        <v>28190511</v>
      </c>
      <c r="B99543">
        <v>7</v>
      </c>
      <c r="C99543">
        <v>7</v>
      </c>
      <c r="D99543" t="str">
        <f>IF( checkstyle_answers_total_errors[[#This Row],[score]]&lt;1, "unpopular", IF( checkstyle_answers_total_errors[[#This Row],[score]]&gt;4, "popular","neutral"))</f>
        <v>popular</v>
      </c>
    </row>
    <row r="99544" spans="1:4" x14ac:dyDescent="0.25">
      <c r="A99544">
        <v>6861654</v>
      </c>
      <c r="B99544">
        <v>7</v>
      </c>
      <c r="C99544">
        <v>3</v>
      </c>
      <c r="D99544" t="str">
        <f>IF( checkstyle_answers_total_errors[[#This Row],[score]]&lt;1, "unpopular", IF( checkstyle_answers_total_errors[[#This Row],[score]]&gt;4, "popular","neutral"))</f>
        <v>popular</v>
      </c>
    </row>
    <row r="99545" spans="1:4" x14ac:dyDescent="0.25">
      <c r="A99545">
        <v>47975208</v>
      </c>
      <c r="B99545">
        <v>7</v>
      </c>
      <c r="C99545">
        <v>5</v>
      </c>
      <c r="D99545" t="str">
        <f>IF( checkstyle_answers_total_errors[[#This Row],[score]]&lt;1, "unpopular", IF( checkstyle_answers_total_errors[[#This Row],[score]]&gt;4, "popular","neutral"))</f>
        <v>popular</v>
      </c>
    </row>
    <row r="99546" spans="1:4" x14ac:dyDescent="0.25">
      <c r="A99546">
        <v>32497188</v>
      </c>
      <c r="B99546">
        <v>7</v>
      </c>
      <c r="C99546">
        <v>1</v>
      </c>
      <c r="D99546" t="str">
        <f>IF( checkstyle_answers_total_errors[[#This Row],[score]]&lt;1, "unpopular", IF( checkstyle_answers_total_errors[[#This Row],[score]]&gt;4, "popular","neutral"))</f>
        <v>popular</v>
      </c>
    </row>
    <row r="99547" spans="1:4" x14ac:dyDescent="0.25">
      <c r="A99547">
        <v>17546561</v>
      </c>
      <c r="B99547">
        <v>7</v>
      </c>
      <c r="C99547">
        <v>3</v>
      </c>
      <c r="D99547" t="str">
        <f>IF( checkstyle_answers_total_errors[[#This Row],[score]]&lt;1, "unpopular", IF( checkstyle_answers_total_errors[[#This Row],[score]]&gt;4, "popular","neutral"))</f>
        <v>popular</v>
      </c>
    </row>
    <row r="99548" spans="1:4" x14ac:dyDescent="0.25">
      <c r="A99548">
        <v>32373880</v>
      </c>
      <c r="B99548">
        <v>7</v>
      </c>
      <c r="C99548">
        <v>31</v>
      </c>
      <c r="D99548" t="str">
        <f>IF( checkstyle_answers_total_errors[[#This Row],[score]]&lt;1, "unpopular", IF( checkstyle_answers_total_errors[[#This Row],[score]]&gt;4, "popular","neutral"))</f>
        <v>popular</v>
      </c>
    </row>
    <row r="99549" spans="1:4" x14ac:dyDescent="0.25">
      <c r="A99549">
        <v>21514622</v>
      </c>
      <c r="B99549">
        <v>7</v>
      </c>
      <c r="C99549">
        <v>4</v>
      </c>
      <c r="D99549" t="str">
        <f>IF( checkstyle_answers_total_errors[[#This Row],[score]]&lt;1, "unpopular", IF( checkstyle_answers_total_errors[[#This Row],[score]]&gt;4, "popular","neutral"))</f>
        <v>popular</v>
      </c>
    </row>
    <row r="99550" spans="1:4" x14ac:dyDescent="0.25">
      <c r="A99550">
        <v>12298194</v>
      </c>
      <c r="B99550">
        <v>7</v>
      </c>
      <c r="C99550">
        <v>3</v>
      </c>
      <c r="D99550" t="str">
        <f>IF( checkstyle_answers_total_errors[[#This Row],[score]]&lt;1, "unpopular", IF( checkstyle_answers_total_errors[[#This Row],[score]]&gt;4, "popular","neutral"))</f>
        <v>popular</v>
      </c>
    </row>
    <row r="99551" spans="1:4" x14ac:dyDescent="0.25">
      <c r="A99551">
        <v>43314079</v>
      </c>
      <c r="B99551">
        <v>7</v>
      </c>
      <c r="C99551">
        <v>1</v>
      </c>
      <c r="D99551" t="str">
        <f>IF( checkstyle_answers_total_errors[[#This Row],[score]]&lt;1, "unpopular", IF( checkstyle_answers_total_errors[[#This Row],[score]]&gt;4, "popular","neutral"))</f>
        <v>popular</v>
      </c>
    </row>
    <row r="99552" spans="1:4" x14ac:dyDescent="0.25">
      <c r="A99552">
        <v>10347134</v>
      </c>
      <c r="B99552">
        <v>7</v>
      </c>
      <c r="C99552">
        <v>1</v>
      </c>
      <c r="D99552" t="str">
        <f>IF( checkstyle_answers_total_errors[[#This Row],[score]]&lt;1, "unpopular", IF( checkstyle_answers_total_errors[[#This Row],[score]]&gt;4, "popular","neutral"))</f>
        <v>popular</v>
      </c>
    </row>
    <row r="99553" spans="1:4" x14ac:dyDescent="0.25">
      <c r="A99553">
        <v>31583107</v>
      </c>
      <c r="B99553">
        <v>7</v>
      </c>
      <c r="C99553">
        <v>1</v>
      </c>
      <c r="D99553" t="str">
        <f>IF( checkstyle_answers_total_errors[[#This Row],[score]]&lt;1, "unpopular", IF( checkstyle_answers_total_errors[[#This Row],[score]]&gt;4, "popular","neutral"))</f>
        <v>popular</v>
      </c>
    </row>
    <row r="99554" spans="1:4" x14ac:dyDescent="0.25">
      <c r="A99554">
        <v>5717139</v>
      </c>
      <c r="B99554">
        <v>7</v>
      </c>
      <c r="C99554">
        <v>1</v>
      </c>
      <c r="D99554" t="str">
        <f>IF( checkstyle_answers_total_errors[[#This Row],[score]]&lt;1, "unpopular", IF( checkstyle_answers_total_errors[[#This Row],[score]]&gt;4, "popular","neutral"))</f>
        <v>popular</v>
      </c>
    </row>
    <row r="99555" spans="1:4" x14ac:dyDescent="0.25">
      <c r="A99555">
        <v>4182555</v>
      </c>
      <c r="B99555">
        <v>7</v>
      </c>
      <c r="C99555">
        <v>3</v>
      </c>
      <c r="D99555" t="str">
        <f>IF( checkstyle_answers_total_errors[[#This Row],[score]]&lt;1, "unpopular", IF( checkstyle_answers_total_errors[[#This Row],[score]]&gt;4, "popular","neutral"))</f>
        <v>popular</v>
      </c>
    </row>
    <row r="99556" spans="1:4" x14ac:dyDescent="0.25">
      <c r="A99556">
        <v>36581078</v>
      </c>
      <c r="B99556">
        <v>7</v>
      </c>
      <c r="C99556">
        <v>4</v>
      </c>
      <c r="D99556" t="str">
        <f>IF( checkstyle_answers_total_errors[[#This Row],[score]]&lt;1, "unpopular", IF( checkstyle_answers_total_errors[[#This Row],[score]]&gt;4, "popular","neutral"))</f>
        <v>popular</v>
      </c>
    </row>
    <row r="99557" spans="1:4" x14ac:dyDescent="0.25">
      <c r="A99557">
        <v>42200812</v>
      </c>
      <c r="B99557">
        <v>7</v>
      </c>
      <c r="C99557">
        <v>2</v>
      </c>
      <c r="D99557" t="str">
        <f>IF( checkstyle_answers_total_errors[[#This Row],[score]]&lt;1, "unpopular", IF( checkstyle_answers_total_errors[[#This Row],[score]]&gt;4, "popular","neutral"))</f>
        <v>popular</v>
      </c>
    </row>
    <row r="99558" spans="1:4" x14ac:dyDescent="0.25">
      <c r="A99558">
        <v>10179480</v>
      </c>
      <c r="B99558">
        <v>7</v>
      </c>
      <c r="C99558">
        <v>4</v>
      </c>
      <c r="D99558" t="str">
        <f>IF( checkstyle_answers_total_errors[[#This Row],[score]]&lt;1, "unpopular", IF( checkstyle_answers_total_errors[[#This Row],[score]]&gt;4, "popular","neutral"))</f>
        <v>popular</v>
      </c>
    </row>
    <row r="99559" spans="1:4" x14ac:dyDescent="0.25">
      <c r="A99559">
        <v>29925796</v>
      </c>
      <c r="B99559">
        <v>7</v>
      </c>
      <c r="C99559">
        <v>8</v>
      </c>
      <c r="D99559" t="str">
        <f>IF( checkstyle_answers_total_errors[[#This Row],[score]]&lt;1, "unpopular", IF( checkstyle_answers_total_errors[[#This Row],[score]]&gt;4, "popular","neutral"))</f>
        <v>popular</v>
      </c>
    </row>
    <row r="99560" spans="1:4" x14ac:dyDescent="0.25">
      <c r="A99560">
        <v>30107780</v>
      </c>
      <c r="B99560">
        <v>7</v>
      </c>
      <c r="C99560">
        <v>3</v>
      </c>
      <c r="D99560" t="str">
        <f>IF( checkstyle_answers_total_errors[[#This Row],[score]]&lt;1, "unpopular", IF( checkstyle_answers_total_errors[[#This Row],[score]]&gt;4, "popular","neutral"))</f>
        <v>popular</v>
      </c>
    </row>
    <row r="99561" spans="1:4" x14ac:dyDescent="0.25">
      <c r="A99561">
        <v>53967444</v>
      </c>
      <c r="B99561">
        <v>7</v>
      </c>
      <c r="C99561">
        <v>8</v>
      </c>
      <c r="D99561" t="str">
        <f>IF( checkstyle_answers_total_errors[[#This Row],[score]]&lt;1, "unpopular", IF( checkstyle_answers_total_errors[[#This Row],[score]]&gt;4, "popular","neutral"))</f>
        <v>popular</v>
      </c>
    </row>
    <row r="99562" spans="1:4" x14ac:dyDescent="0.25">
      <c r="A99562">
        <v>30580898</v>
      </c>
      <c r="B99562">
        <v>7</v>
      </c>
      <c r="C99562">
        <v>2</v>
      </c>
      <c r="D99562" t="str">
        <f>IF( checkstyle_answers_total_errors[[#This Row],[score]]&lt;1, "unpopular", IF( checkstyle_answers_total_errors[[#This Row],[score]]&gt;4, "popular","neutral"))</f>
        <v>popular</v>
      </c>
    </row>
    <row r="99563" spans="1:4" x14ac:dyDescent="0.25">
      <c r="A99563">
        <v>34085435</v>
      </c>
      <c r="B99563">
        <v>7</v>
      </c>
      <c r="C99563">
        <v>5</v>
      </c>
      <c r="D99563" t="str">
        <f>IF( checkstyle_answers_total_errors[[#This Row],[score]]&lt;1, "unpopular", IF( checkstyle_answers_total_errors[[#This Row],[score]]&gt;4, "popular","neutral"))</f>
        <v>popular</v>
      </c>
    </row>
    <row r="99564" spans="1:4" x14ac:dyDescent="0.25">
      <c r="A99564">
        <v>13819217</v>
      </c>
      <c r="B99564">
        <v>7</v>
      </c>
      <c r="C99564">
        <v>17</v>
      </c>
      <c r="D99564" t="str">
        <f>IF( checkstyle_answers_total_errors[[#This Row],[score]]&lt;1, "unpopular", IF( checkstyle_answers_total_errors[[#This Row],[score]]&gt;4, "popular","neutral"))</f>
        <v>popular</v>
      </c>
    </row>
    <row r="99565" spans="1:4" x14ac:dyDescent="0.25">
      <c r="A99565">
        <v>26808306</v>
      </c>
      <c r="B99565">
        <v>7</v>
      </c>
      <c r="C99565">
        <v>2</v>
      </c>
      <c r="D99565" t="str">
        <f>IF( checkstyle_answers_total_errors[[#This Row],[score]]&lt;1, "unpopular", IF( checkstyle_answers_total_errors[[#This Row],[score]]&gt;4, "popular","neutral"))</f>
        <v>popular</v>
      </c>
    </row>
    <row r="99566" spans="1:4" x14ac:dyDescent="0.25">
      <c r="A99566">
        <v>33707801</v>
      </c>
      <c r="B99566">
        <v>7</v>
      </c>
      <c r="C99566">
        <v>2</v>
      </c>
      <c r="D99566" t="str">
        <f>IF( checkstyle_answers_total_errors[[#This Row],[score]]&lt;1, "unpopular", IF( checkstyle_answers_total_errors[[#This Row],[score]]&gt;4, "popular","neutral"))</f>
        <v>popular</v>
      </c>
    </row>
    <row r="99567" spans="1:4" x14ac:dyDescent="0.25">
      <c r="A99567">
        <v>30835159</v>
      </c>
      <c r="B99567">
        <v>7</v>
      </c>
      <c r="C99567">
        <v>10</v>
      </c>
      <c r="D99567" t="str">
        <f>IF( checkstyle_answers_total_errors[[#This Row],[score]]&lt;1, "unpopular", IF( checkstyle_answers_total_errors[[#This Row],[score]]&gt;4, "popular","neutral"))</f>
        <v>popular</v>
      </c>
    </row>
    <row r="99568" spans="1:4" x14ac:dyDescent="0.25">
      <c r="A99568">
        <v>37878041</v>
      </c>
      <c r="B99568">
        <v>7</v>
      </c>
      <c r="C99568">
        <v>13</v>
      </c>
      <c r="D99568" t="str">
        <f>IF( checkstyle_answers_total_errors[[#This Row],[score]]&lt;1, "unpopular", IF( checkstyle_answers_total_errors[[#This Row],[score]]&gt;4, "popular","neutral"))</f>
        <v>popular</v>
      </c>
    </row>
    <row r="99569" spans="1:4" x14ac:dyDescent="0.25">
      <c r="A99569">
        <v>38036057</v>
      </c>
      <c r="B99569">
        <v>7</v>
      </c>
      <c r="C99569">
        <v>1</v>
      </c>
      <c r="D99569" t="str">
        <f>IF( checkstyle_answers_total_errors[[#This Row],[score]]&lt;1, "unpopular", IF( checkstyle_answers_total_errors[[#This Row],[score]]&gt;4, "popular","neutral"))</f>
        <v>popular</v>
      </c>
    </row>
    <row r="99570" spans="1:4" x14ac:dyDescent="0.25">
      <c r="A99570">
        <v>31838181</v>
      </c>
      <c r="B99570">
        <v>7</v>
      </c>
      <c r="C99570">
        <v>4</v>
      </c>
      <c r="D99570" t="str">
        <f>IF( checkstyle_answers_total_errors[[#This Row],[score]]&lt;1, "unpopular", IF( checkstyle_answers_total_errors[[#This Row],[score]]&gt;4, "popular","neutral"))</f>
        <v>popular</v>
      </c>
    </row>
    <row r="99571" spans="1:4" x14ac:dyDescent="0.25">
      <c r="A99571">
        <v>45246926</v>
      </c>
      <c r="B99571">
        <v>7</v>
      </c>
      <c r="C99571">
        <v>2</v>
      </c>
      <c r="D99571" t="str">
        <f>IF( checkstyle_answers_total_errors[[#This Row],[score]]&lt;1, "unpopular", IF( checkstyle_answers_total_errors[[#This Row],[score]]&gt;4, "popular","neutral"))</f>
        <v>popular</v>
      </c>
    </row>
    <row r="99572" spans="1:4" x14ac:dyDescent="0.25">
      <c r="A99572">
        <v>12783731</v>
      </c>
      <c r="B99572">
        <v>7</v>
      </c>
      <c r="C99572">
        <v>17</v>
      </c>
      <c r="D99572" t="str">
        <f>IF( checkstyle_answers_total_errors[[#This Row],[score]]&lt;1, "unpopular", IF( checkstyle_answers_total_errors[[#This Row],[score]]&gt;4, "popular","neutral"))</f>
        <v>popular</v>
      </c>
    </row>
    <row r="99573" spans="1:4" x14ac:dyDescent="0.25">
      <c r="A99573">
        <v>18509566</v>
      </c>
      <c r="B99573">
        <v>7</v>
      </c>
      <c r="C99573">
        <v>1</v>
      </c>
      <c r="D99573" t="str">
        <f>IF( checkstyle_answers_total_errors[[#This Row],[score]]&lt;1, "unpopular", IF( checkstyle_answers_total_errors[[#This Row],[score]]&gt;4, "popular","neutral"))</f>
        <v>popular</v>
      </c>
    </row>
    <row r="99574" spans="1:4" x14ac:dyDescent="0.25">
      <c r="A99574">
        <v>52752261</v>
      </c>
      <c r="B99574">
        <v>7</v>
      </c>
      <c r="C99574">
        <v>13</v>
      </c>
      <c r="D99574" t="str">
        <f>IF( checkstyle_answers_total_errors[[#This Row],[score]]&lt;1, "unpopular", IF( checkstyle_answers_total_errors[[#This Row],[score]]&gt;4, "popular","neutral"))</f>
        <v>popular</v>
      </c>
    </row>
    <row r="99575" spans="1:4" x14ac:dyDescent="0.25">
      <c r="A99575">
        <v>39944997</v>
      </c>
      <c r="B99575">
        <v>7</v>
      </c>
      <c r="C99575">
        <v>1</v>
      </c>
      <c r="D99575" t="str">
        <f>IF( checkstyle_answers_total_errors[[#This Row],[score]]&lt;1, "unpopular", IF( checkstyle_answers_total_errors[[#This Row],[score]]&gt;4, "popular","neutral"))</f>
        <v>popular</v>
      </c>
    </row>
    <row r="99576" spans="1:4" x14ac:dyDescent="0.25">
      <c r="A99576">
        <v>13859063</v>
      </c>
      <c r="B99576">
        <v>7</v>
      </c>
      <c r="C99576">
        <v>1</v>
      </c>
      <c r="D99576" t="str">
        <f>IF( checkstyle_answers_total_errors[[#This Row],[score]]&lt;1, "unpopular", IF( checkstyle_answers_total_errors[[#This Row],[score]]&gt;4, "popular","neutral"))</f>
        <v>popular</v>
      </c>
    </row>
    <row r="99577" spans="1:4" x14ac:dyDescent="0.25">
      <c r="A99577">
        <v>34933244</v>
      </c>
      <c r="B99577">
        <v>7</v>
      </c>
      <c r="C99577">
        <v>1</v>
      </c>
      <c r="D99577" t="str">
        <f>IF( checkstyle_answers_total_errors[[#This Row],[score]]&lt;1, "unpopular", IF( checkstyle_answers_total_errors[[#This Row],[score]]&gt;4, "popular","neutral"))</f>
        <v>popular</v>
      </c>
    </row>
    <row r="99578" spans="1:4" x14ac:dyDescent="0.25">
      <c r="A99578">
        <v>7423425</v>
      </c>
      <c r="B99578">
        <v>7</v>
      </c>
      <c r="C99578">
        <v>3</v>
      </c>
      <c r="D99578" t="str">
        <f>IF( checkstyle_answers_total_errors[[#This Row],[score]]&lt;1, "unpopular", IF( checkstyle_answers_total_errors[[#This Row],[score]]&gt;4, "popular","neutral"))</f>
        <v>popular</v>
      </c>
    </row>
    <row r="99579" spans="1:4" x14ac:dyDescent="0.25">
      <c r="A99579">
        <v>10169779</v>
      </c>
      <c r="B99579">
        <v>7</v>
      </c>
      <c r="C99579">
        <v>2</v>
      </c>
      <c r="D99579" t="str">
        <f>IF( checkstyle_answers_total_errors[[#This Row],[score]]&lt;1, "unpopular", IF( checkstyle_answers_total_errors[[#This Row],[score]]&gt;4, "popular","neutral"))</f>
        <v>popular</v>
      </c>
    </row>
    <row r="99580" spans="1:4" x14ac:dyDescent="0.25">
      <c r="A99580">
        <v>42301632</v>
      </c>
      <c r="B99580">
        <v>7</v>
      </c>
      <c r="C99580">
        <v>3</v>
      </c>
      <c r="D99580" t="str">
        <f>IF( checkstyle_answers_total_errors[[#This Row],[score]]&lt;1, "unpopular", IF( checkstyle_answers_total_errors[[#This Row],[score]]&gt;4, "popular","neutral"))</f>
        <v>popular</v>
      </c>
    </row>
    <row r="99581" spans="1:4" x14ac:dyDescent="0.25">
      <c r="A99581">
        <v>17883840</v>
      </c>
      <c r="B99581">
        <v>7</v>
      </c>
      <c r="C99581">
        <v>10</v>
      </c>
      <c r="D99581" t="str">
        <f>IF( checkstyle_answers_total_errors[[#This Row],[score]]&lt;1, "unpopular", IF( checkstyle_answers_total_errors[[#This Row],[score]]&gt;4, "popular","neutral"))</f>
        <v>popular</v>
      </c>
    </row>
    <row r="99582" spans="1:4" x14ac:dyDescent="0.25">
      <c r="A99582">
        <v>20411034</v>
      </c>
      <c r="B99582">
        <v>7</v>
      </c>
      <c r="C99582">
        <v>1</v>
      </c>
      <c r="D99582" t="str">
        <f>IF( checkstyle_answers_total_errors[[#This Row],[score]]&lt;1, "unpopular", IF( checkstyle_answers_total_errors[[#This Row],[score]]&gt;4, "popular","neutral"))</f>
        <v>popular</v>
      </c>
    </row>
    <row r="99583" spans="1:4" x14ac:dyDescent="0.25">
      <c r="A99583">
        <v>33321211</v>
      </c>
      <c r="B99583">
        <v>7</v>
      </c>
      <c r="C99583">
        <v>1</v>
      </c>
      <c r="D99583" t="str">
        <f>IF( checkstyle_answers_total_errors[[#This Row],[score]]&lt;1, "unpopular", IF( checkstyle_answers_total_errors[[#This Row],[score]]&gt;4, "popular","neutral"))</f>
        <v>popular</v>
      </c>
    </row>
    <row r="99584" spans="1:4" x14ac:dyDescent="0.25">
      <c r="A99584">
        <v>24257684</v>
      </c>
      <c r="B99584">
        <v>7</v>
      </c>
      <c r="C99584">
        <v>2</v>
      </c>
      <c r="D99584" t="str">
        <f>IF( checkstyle_answers_total_errors[[#This Row],[score]]&lt;1, "unpopular", IF( checkstyle_answers_total_errors[[#This Row],[score]]&gt;4, "popular","neutral"))</f>
        <v>popular</v>
      </c>
    </row>
    <row r="99585" spans="1:4" x14ac:dyDescent="0.25">
      <c r="A99585">
        <v>25634084</v>
      </c>
      <c r="B99585">
        <v>7</v>
      </c>
      <c r="C99585">
        <v>13</v>
      </c>
      <c r="D99585" t="str">
        <f>IF( checkstyle_answers_total_errors[[#This Row],[score]]&lt;1, "unpopular", IF( checkstyle_answers_total_errors[[#This Row],[score]]&gt;4, "popular","neutral"))</f>
        <v>popular</v>
      </c>
    </row>
    <row r="99586" spans="1:4" x14ac:dyDescent="0.25">
      <c r="A99586">
        <v>28560321</v>
      </c>
      <c r="B99586">
        <v>7</v>
      </c>
      <c r="C99586">
        <v>4</v>
      </c>
      <c r="D99586" t="str">
        <f>IF( checkstyle_answers_total_errors[[#This Row],[score]]&lt;1, "unpopular", IF( checkstyle_answers_total_errors[[#This Row],[score]]&gt;4, "popular","neutral"))</f>
        <v>popular</v>
      </c>
    </row>
    <row r="99587" spans="1:4" x14ac:dyDescent="0.25">
      <c r="A99587">
        <v>37293632</v>
      </c>
      <c r="B99587">
        <v>7</v>
      </c>
      <c r="C99587">
        <v>4</v>
      </c>
      <c r="D99587" t="str">
        <f>IF( checkstyle_answers_total_errors[[#This Row],[score]]&lt;1, "unpopular", IF( checkstyle_answers_total_errors[[#This Row],[score]]&gt;4, "popular","neutral"))</f>
        <v>popular</v>
      </c>
    </row>
    <row r="99588" spans="1:4" x14ac:dyDescent="0.25">
      <c r="A99588">
        <v>47735380</v>
      </c>
      <c r="B99588">
        <v>7</v>
      </c>
      <c r="C99588">
        <v>6</v>
      </c>
      <c r="D99588" t="str">
        <f>IF( checkstyle_answers_total_errors[[#This Row],[score]]&lt;1, "unpopular", IF( checkstyle_answers_total_errors[[#This Row],[score]]&gt;4, "popular","neutral"))</f>
        <v>popular</v>
      </c>
    </row>
    <row r="99589" spans="1:4" x14ac:dyDescent="0.25">
      <c r="A99589">
        <v>22952085</v>
      </c>
      <c r="B99589">
        <v>7</v>
      </c>
      <c r="C99589">
        <v>1</v>
      </c>
      <c r="D99589" t="str">
        <f>IF( checkstyle_answers_total_errors[[#This Row],[score]]&lt;1, "unpopular", IF( checkstyle_answers_total_errors[[#This Row],[score]]&gt;4, "popular","neutral"))</f>
        <v>popular</v>
      </c>
    </row>
    <row r="99590" spans="1:4" x14ac:dyDescent="0.25">
      <c r="A99590">
        <v>47431934</v>
      </c>
      <c r="B99590">
        <v>7</v>
      </c>
      <c r="C99590">
        <v>6</v>
      </c>
      <c r="D99590" t="str">
        <f>IF( checkstyle_answers_total_errors[[#This Row],[score]]&lt;1, "unpopular", IF( checkstyle_answers_total_errors[[#This Row],[score]]&gt;4, "popular","neutral"))</f>
        <v>popular</v>
      </c>
    </row>
    <row r="99591" spans="1:4" x14ac:dyDescent="0.25">
      <c r="A99591">
        <v>1909030</v>
      </c>
      <c r="B99591">
        <v>7</v>
      </c>
      <c r="C99591">
        <v>11</v>
      </c>
      <c r="D99591" t="str">
        <f>IF( checkstyle_answers_total_errors[[#This Row],[score]]&lt;1, "unpopular", IF( checkstyle_answers_total_errors[[#This Row],[score]]&gt;4, "popular","neutral"))</f>
        <v>popular</v>
      </c>
    </row>
    <row r="99592" spans="1:4" x14ac:dyDescent="0.25">
      <c r="A99592">
        <v>11735064</v>
      </c>
      <c r="B99592">
        <v>7</v>
      </c>
      <c r="C99592">
        <v>1</v>
      </c>
      <c r="D99592" t="str">
        <f>IF( checkstyle_answers_total_errors[[#This Row],[score]]&lt;1, "unpopular", IF( checkstyle_answers_total_errors[[#This Row],[score]]&gt;4, "popular","neutral"))</f>
        <v>popular</v>
      </c>
    </row>
    <row r="99593" spans="1:4" x14ac:dyDescent="0.25">
      <c r="A99593">
        <v>6937031</v>
      </c>
      <c r="B99593">
        <v>7</v>
      </c>
      <c r="C99593">
        <v>2</v>
      </c>
      <c r="D99593" t="str">
        <f>IF( checkstyle_answers_total_errors[[#This Row],[score]]&lt;1, "unpopular", IF( checkstyle_answers_total_errors[[#This Row],[score]]&gt;4, "popular","neutral"))</f>
        <v>popular</v>
      </c>
    </row>
    <row r="99594" spans="1:4" x14ac:dyDescent="0.25">
      <c r="A99594">
        <v>48848211</v>
      </c>
      <c r="B99594">
        <v>7</v>
      </c>
      <c r="C99594">
        <v>2</v>
      </c>
      <c r="D99594" t="str">
        <f>IF( checkstyle_answers_total_errors[[#This Row],[score]]&lt;1, "unpopular", IF( checkstyle_answers_total_errors[[#This Row],[score]]&gt;4, "popular","neutral"))</f>
        <v>popular</v>
      </c>
    </row>
    <row r="99595" spans="1:4" x14ac:dyDescent="0.25">
      <c r="A99595">
        <v>23791914</v>
      </c>
      <c r="B99595">
        <v>7</v>
      </c>
      <c r="C99595">
        <v>1</v>
      </c>
      <c r="D99595" t="str">
        <f>IF( checkstyle_answers_total_errors[[#This Row],[score]]&lt;1, "unpopular", IF( checkstyle_answers_total_errors[[#This Row],[score]]&gt;4, "popular","neutral"))</f>
        <v>popular</v>
      </c>
    </row>
    <row r="99596" spans="1:4" x14ac:dyDescent="0.25">
      <c r="A99596">
        <v>40457553</v>
      </c>
      <c r="B99596">
        <v>7</v>
      </c>
      <c r="C99596">
        <v>9</v>
      </c>
      <c r="D99596" t="str">
        <f>IF( checkstyle_answers_total_errors[[#This Row],[score]]&lt;1, "unpopular", IF( checkstyle_answers_total_errors[[#This Row],[score]]&gt;4, "popular","neutral"))</f>
        <v>popular</v>
      </c>
    </row>
    <row r="99597" spans="1:4" x14ac:dyDescent="0.25">
      <c r="A99597">
        <v>10203001</v>
      </c>
      <c r="B99597">
        <v>7</v>
      </c>
      <c r="C99597">
        <v>5</v>
      </c>
      <c r="D99597" t="str">
        <f>IF( checkstyle_answers_total_errors[[#This Row],[score]]&lt;1, "unpopular", IF( checkstyle_answers_total_errors[[#This Row],[score]]&gt;4, "popular","neutral"))</f>
        <v>popular</v>
      </c>
    </row>
    <row r="99598" spans="1:4" x14ac:dyDescent="0.25">
      <c r="A99598">
        <v>19610081</v>
      </c>
      <c r="B99598">
        <v>7</v>
      </c>
      <c r="C99598">
        <v>14</v>
      </c>
      <c r="D99598" t="str">
        <f>IF( checkstyle_answers_total_errors[[#This Row],[score]]&lt;1, "unpopular", IF( checkstyle_answers_total_errors[[#This Row],[score]]&gt;4, "popular","neutral"))</f>
        <v>popular</v>
      </c>
    </row>
    <row r="99599" spans="1:4" x14ac:dyDescent="0.25">
      <c r="A99599">
        <v>18350457</v>
      </c>
      <c r="B99599">
        <v>7</v>
      </c>
      <c r="C99599">
        <v>1</v>
      </c>
      <c r="D99599" t="str">
        <f>IF( checkstyle_answers_total_errors[[#This Row],[score]]&lt;1, "unpopular", IF( checkstyle_answers_total_errors[[#This Row],[score]]&gt;4, "popular","neutral"))</f>
        <v>popular</v>
      </c>
    </row>
    <row r="99600" spans="1:4" x14ac:dyDescent="0.25">
      <c r="A99600">
        <v>10297762</v>
      </c>
      <c r="B99600">
        <v>7</v>
      </c>
      <c r="C99600">
        <v>1</v>
      </c>
      <c r="D99600" t="str">
        <f>IF( checkstyle_answers_total_errors[[#This Row],[score]]&lt;1, "unpopular", IF( checkstyle_answers_total_errors[[#This Row],[score]]&gt;4, "popular","neutral"))</f>
        <v>popular</v>
      </c>
    </row>
    <row r="99601" spans="1:4" x14ac:dyDescent="0.25">
      <c r="A99601">
        <v>42296461</v>
      </c>
      <c r="B99601">
        <v>7</v>
      </c>
      <c r="C99601">
        <v>1</v>
      </c>
      <c r="D99601" t="str">
        <f>IF( checkstyle_answers_total_errors[[#This Row],[score]]&lt;1, "unpopular", IF( checkstyle_answers_total_errors[[#This Row],[score]]&gt;4, "popular","neutral"))</f>
        <v>popular</v>
      </c>
    </row>
    <row r="99602" spans="1:4" x14ac:dyDescent="0.25">
      <c r="A99602">
        <v>7540434</v>
      </c>
      <c r="B99602">
        <v>7</v>
      </c>
      <c r="C99602">
        <v>2</v>
      </c>
      <c r="D99602" t="str">
        <f>IF( checkstyle_answers_total_errors[[#This Row],[score]]&lt;1, "unpopular", IF( checkstyle_answers_total_errors[[#This Row],[score]]&gt;4, "popular","neutral"))</f>
        <v>popular</v>
      </c>
    </row>
    <row r="99603" spans="1:4" x14ac:dyDescent="0.25">
      <c r="A99603">
        <v>4763614</v>
      </c>
      <c r="B99603">
        <v>7</v>
      </c>
      <c r="C99603">
        <v>6</v>
      </c>
      <c r="D99603" t="str">
        <f>IF( checkstyle_answers_total_errors[[#This Row],[score]]&lt;1, "unpopular", IF( checkstyle_answers_total_errors[[#This Row],[score]]&gt;4, "popular","neutral"))</f>
        <v>popular</v>
      </c>
    </row>
    <row r="99604" spans="1:4" x14ac:dyDescent="0.25">
      <c r="A99604">
        <v>31419964</v>
      </c>
      <c r="B99604">
        <v>7</v>
      </c>
      <c r="C99604">
        <v>8</v>
      </c>
      <c r="D99604" t="str">
        <f>IF( checkstyle_answers_total_errors[[#This Row],[score]]&lt;1, "unpopular", IF( checkstyle_answers_total_errors[[#This Row],[score]]&gt;4, "popular","neutral"))</f>
        <v>popular</v>
      </c>
    </row>
    <row r="99605" spans="1:4" x14ac:dyDescent="0.25">
      <c r="A99605">
        <v>7607150</v>
      </c>
      <c r="B99605">
        <v>7</v>
      </c>
      <c r="C99605">
        <v>2</v>
      </c>
      <c r="D99605" t="str">
        <f>IF( checkstyle_answers_total_errors[[#This Row],[score]]&lt;1, "unpopular", IF( checkstyle_answers_total_errors[[#This Row],[score]]&gt;4, "popular","neutral"))</f>
        <v>popular</v>
      </c>
    </row>
    <row r="99606" spans="1:4" x14ac:dyDescent="0.25">
      <c r="A99606">
        <v>46037497</v>
      </c>
      <c r="B99606">
        <v>7</v>
      </c>
      <c r="C99606">
        <v>2</v>
      </c>
      <c r="D99606" t="str">
        <f>IF( checkstyle_answers_total_errors[[#This Row],[score]]&lt;1, "unpopular", IF( checkstyle_answers_total_errors[[#This Row],[score]]&gt;4, "popular","neutral"))</f>
        <v>popular</v>
      </c>
    </row>
    <row r="99607" spans="1:4" x14ac:dyDescent="0.25">
      <c r="A99607">
        <v>55204374</v>
      </c>
      <c r="B99607">
        <v>7</v>
      </c>
      <c r="C99607">
        <v>2</v>
      </c>
      <c r="D99607" t="str">
        <f>IF( checkstyle_answers_total_errors[[#This Row],[score]]&lt;1, "unpopular", IF( checkstyle_answers_total_errors[[#This Row],[score]]&gt;4, "popular","neutral"))</f>
        <v>popular</v>
      </c>
    </row>
    <row r="99608" spans="1:4" x14ac:dyDescent="0.25">
      <c r="A99608">
        <v>16058313</v>
      </c>
      <c r="B99608">
        <v>7</v>
      </c>
      <c r="C99608">
        <v>1</v>
      </c>
      <c r="D99608" t="str">
        <f>IF( checkstyle_answers_total_errors[[#This Row],[score]]&lt;1, "unpopular", IF( checkstyle_answers_total_errors[[#This Row],[score]]&gt;4, "popular","neutral"))</f>
        <v>popular</v>
      </c>
    </row>
    <row r="99609" spans="1:4" x14ac:dyDescent="0.25">
      <c r="A99609">
        <v>32089807</v>
      </c>
      <c r="B99609">
        <v>7</v>
      </c>
      <c r="C99609">
        <v>1</v>
      </c>
      <c r="D99609" t="str">
        <f>IF( checkstyle_answers_total_errors[[#This Row],[score]]&lt;1, "unpopular", IF( checkstyle_answers_total_errors[[#This Row],[score]]&gt;4, "popular","neutral"))</f>
        <v>popular</v>
      </c>
    </row>
    <row r="99610" spans="1:4" x14ac:dyDescent="0.25">
      <c r="A99610">
        <v>19882048</v>
      </c>
      <c r="B99610">
        <v>7</v>
      </c>
      <c r="C99610">
        <v>1</v>
      </c>
      <c r="D99610" t="str">
        <f>IF( checkstyle_answers_total_errors[[#This Row],[score]]&lt;1, "unpopular", IF( checkstyle_answers_total_errors[[#This Row],[score]]&gt;4, "popular","neutral"))</f>
        <v>popular</v>
      </c>
    </row>
    <row r="99611" spans="1:4" x14ac:dyDescent="0.25">
      <c r="A99611">
        <v>8727885</v>
      </c>
      <c r="B99611">
        <v>7</v>
      </c>
      <c r="C99611">
        <v>4</v>
      </c>
      <c r="D99611" t="str">
        <f>IF( checkstyle_answers_total_errors[[#This Row],[score]]&lt;1, "unpopular", IF( checkstyle_answers_total_errors[[#This Row],[score]]&gt;4, "popular","neutral"))</f>
        <v>popular</v>
      </c>
    </row>
    <row r="99612" spans="1:4" x14ac:dyDescent="0.25">
      <c r="A99612">
        <v>21809563</v>
      </c>
      <c r="B99612">
        <v>7</v>
      </c>
      <c r="C99612">
        <v>10</v>
      </c>
      <c r="D99612" t="str">
        <f>IF( checkstyle_answers_total_errors[[#This Row],[score]]&lt;1, "unpopular", IF( checkstyle_answers_total_errors[[#This Row],[score]]&gt;4, "popular","neutral"))</f>
        <v>popular</v>
      </c>
    </row>
    <row r="99613" spans="1:4" x14ac:dyDescent="0.25">
      <c r="A99613">
        <v>33700243</v>
      </c>
      <c r="B99613">
        <v>7</v>
      </c>
      <c r="C99613">
        <v>1</v>
      </c>
      <c r="D99613" t="str">
        <f>IF( checkstyle_answers_total_errors[[#This Row],[score]]&lt;1, "unpopular", IF( checkstyle_answers_total_errors[[#This Row],[score]]&gt;4, "popular","neutral"))</f>
        <v>popular</v>
      </c>
    </row>
    <row r="99614" spans="1:4" x14ac:dyDescent="0.25">
      <c r="A99614">
        <v>23176258</v>
      </c>
      <c r="B99614">
        <v>7</v>
      </c>
      <c r="C99614">
        <v>2</v>
      </c>
      <c r="D99614" t="str">
        <f>IF( checkstyle_answers_total_errors[[#This Row],[score]]&lt;1, "unpopular", IF( checkstyle_answers_total_errors[[#This Row],[score]]&gt;4, "popular","neutral"))</f>
        <v>popular</v>
      </c>
    </row>
    <row r="99615" spans="1:4" x14ac:dyDescent="0.25">
      <c r="A99615">
        <v>11526758</v>
      </c>
      <c r="B99615">
        <v>7</v>
      </c>
      <c r="C99615">
        <v>2</v>
      </c>
      <c r="D99615" t="str">
        <f>IF( checkstyle_answers_total_errors[[#This Row],[score]]&lt;1, "unpopular", IF( checkstyle_answers_total_errors[[#This Row],[score]]&gt;4, "popular","neutral"))</f>
        <v>popular</v>
      </c>
    </row>
    <row r="99616" spans="1:4" x14ac:dyDescent="0.25">
      <c r="A99616">
        <v>24382516</v>
      </c>
      <c r="B99616">
        <v>7</v>
      </c>
      <c r="C99616">
        <v>1</v>
      </c>
      <c r="D99616" t="str">
        <f>IF( checkstyle_answers_total_errors[[#This Row],[score]]&lt;1, "unpopular", IF( checkstyle_answers_total_errors[[#This Row],[score]]&gt;4, "popular","neutral"))</f>
        <v>popular</v>
      </c>
    </row>
    <row r="99617" spans="1:4" x14ac:dyDescent="0.25">
      <c r="A99617">
        <v>29323129</v>
      </c>
      <c r="B99617">
        <v>7</v>
      </c>
      <c r="C99617">
        <v>1</v>
      </c>
      <c r="D99617" t="str">
        <f>IF( checkstyle_answers_total_errors[[#This Row],[score]]&lt;1, "unpopular", IF( checkstyle_answers_total_errors[[#This Row],[score]]&gt;4, "popular","neutral"))</f>
        <v>popular</v>
      </c>
    </row>
    <row r="99618" spans="1:4" x14ac:dyDescent="0.25">
      <c r="A99618">
        <v>29442039</v>
      </c>
      <c r="B99618">
        <v>7</v>
      </c>
      <c r="C99618">
        <v>8</v>
      </c>
      <c r="D99618" t="str">
        <f>IF( checkstyle_answers_total_errors[[#This Row],[score]]&lt;1, "unpopular", IF( checkstyle_answers_total_errors[[#This Row],[score]]&gt;4, "popular","neutral"))</f>
        <v>popular</v>
      </c>
    </row>
    <row r="99619" spans="1:4" x14ac:dyDescent="0.25">
      <c r="A99619">
        <v>26266395</v>
      </c>
      <c r="B99619">
        <v>7</v>
      </c>
      <c r="C99619">
        <v>2</v>
      </c>
      <c r="D99619" t="str">
        <f>IF( checkstyle_answers_total_errors[[#This Row],[score]]&lt;1, "unpopular", IF( checkstyle_answers_total_errors[[#This Row],[score]]&gt;4, "popular","neutral"))</f>
        <v>popular</v>
      </c>
    </row>
    <row r="99620" spans="1:4" x14ac:dyDescent="0.25">
      <c r="A99620">
        <v>35840671</v>
      </c>
      <c r="B99620">
        <v>7</v>
      </c>
      <c r="C99620">
        <v>2</v>
      </c>
      <c r="D99620" t="str">
        <f>IF( checkstyle_answers_total_errors[[#This Row],[score]]&lt;1, "unpopular", IF( checkstyle_answers_total_errors[[#This Row],[score]]&gt;4, "popular","neutral"))</f>
        <v>popular</v>
      </c>
    </row>
    <row r="99621" spans="1:4" x14ac:dyDescent="0.25">
      <c r="A99621">
        <v>60313720</v>
      </c>
      <c r="B99621">
        <v>7</v>
      </c>
      <c r="C99621">
        <v>11</v>
      </c>
      <c r="D99621" t="str">
        <f>IF( checkstyle_answers_total_errors[[#This Row],[score]]&lt;1, "unpopular", IF( checkstyle_answers_total_errors[[#This Row],[score]]&gt;4, "popular","neutral"))</f>
        <v>popular</v>
      </c>
    </row>
    <row r="99622" spans="1:4" x14ac:dyDescent="0.25">
      <c r="A99622">
        <v>17746907</v>
      </c>
      <c r="B99622">
        <v>7</v>
      </c>
      <c r="C99622">
        <v>3</v>
      </c>
      <c r="D99622" t="str">
        <f>IF( checkstyle_answers_total_errors[[#This Row],[score]]&lt;1, "unpopular", IF( checkstyle_answers_total_errors[[#This Row],[score]]&gt;4, "popular","neutral"))</f>
        <v>popular</v>
      </c>
    </row>
    <row r="99623" spans="1:4" x14ac:dyDescent="0.25">
      <c r="A99623">
        <v>7622106</v>
      </c>
      <c r="B99623">
        <v>7</v>
      </c>
      <c r="C99623">
        <v>9</v>
      </c>
      <c r="D99623" t="str">
        <f>IF( checkstyle_answers_total_errors[[#This Row],[score]]&lt;1, "unpopular", IF( checkstyle_answers_total_errors[[#This Row],[score]]&gt;4, "popular","neutral"))</f>
        <v>popular</v>
      </c>
    </row>
    <row r="99624" spans="1:4" x14ac:dyDescent="0.25">
      <c r="A99624">
        <v>39974195</v>
      </c>
      <c r="B99624">
        <v>7</v>
      </c>
      <c r="C99624">
        <v>2</v>
      </c>
      <c r="D99624" t="str">
        <f>IF( checkstyle_answers_total_errors[[#This Row],[score]]&lt;1, "unpopular", IF( checkstyle_answers_total_errors[[#This Row],[score]]&gt;4, "popular","neutral"))</f>
        <v>popular</v>
      </c>
    </row>
    <row r="99625" spans="1:4" x14ac:dyDescent="0.25">
      <c r="A99625">
        <v>3841974</v>
      </c>
      <c r="B99625">
        <v>7</v>
      </c>
      <c r="C99625">
        <v>12</v>
      </c>
      <c r="D99625" t="str">
        <f>IF( checkstyle_answers_total_errors[[#This Row],[score]]&lt;1, "unpopular", IF( checkstyle_answers_total_errors[[#This Row],[score]]&gt;4, "popular","neutral"))</f>
        <v>popular</v>
      </c>
    </row>
    <row r="99626" spans="1:4" x14ac:dyDescent="0.25">
      <c r="A99626">
        <v>17614975</v>
      </c>
      <c r="B99626">
        <v>7</v>
      </c>
      <c r="C99626">
        <v>1</v>
      </c>
      <c r="D99626" t="str">
        <f>IF( checkstyle_answers_total_errors[[#This Row],[score]]&lt;1, "unpopular", IF( checkstyle_answers_total_errors[[#This Row],[score]]&gt;4, "popular","neutral"))</f>
        <v>popular</v>
      </c>
    </row>
    <row r="99627" spans="1:4" x14ac:dyDescent="0.25">
      <c r="A99627">
        <v>44630033</v>
      </c>
      <c r="B99627">
        <v>7</v>
      </c>
      <c r="C99627">
        <v>2</v>
      </c>
      <c r="D99627" t="str">
        <f>IF( checkstyle_answers_total_errors[[#This Row],[score]]&lt;1, "unpopular", IF( checkstyle_answers_total_errors[[#This Row],[score]]&gt;4, "popular","neutral"))</f>
        <v>popular</v>
      </c>
    </row>
    <row r="99628" spans="1:4" x14ac:dyDescent="0.25">
      <c r="A99628">
        <v>14165417</v>
      </c>
      <c r="B99628">
        <v>7</v>
      </c>
      <c r="C99628">
        <v>4</v>
      </c>
      <c r="D99628" t="str">
        <f>IF( checkstyle_answers_total_errors[[#This Row],[score]]&lt;1, "unpopular", IF( checkstyle_answers_total_errors[[#This Row],[score]]&gt;4, "popular","neutral"))</f>
        <v>popular</v>
      </c>
    </row>
    <row r="99629" spans="1:4" x14ac:dyDescent="0.25">
      <c r="A99629">
        <v>31667238</v>
      </c>
      <c r="B99629">
        <v>7</v>
      </c>
      <c r="C99629">
        <v>7</v>
      </c>
      <c r="D99629" t="str">
        <f>IF( checkstyle_answers_total_errors[[#This Row],[score]]&lt;1, "unpopular", IF( checkstyle_answers_total_errors[[#This Row],[score]]&gt;4, "popular","neutral"))</f>
        <v>popular</v>
      </c>
    </row>
    <row r="99630" spans="1:4" x14ac:dyDescent="0.25">
      <c r="A99630">
        <v>41783181</v>
      </c>
      <c r="B99630">
        <v>7</v>
      </c>
      <c r="C99630">
        <v>12</v>
      </c>
      <c r="D99630" t="str">
        <f>IF( checkstyle_answers_total_errors[[#This Row],[score]]&lt;1, "unpopular", IF( checkstyle_answers_total_errors[[#This Row],[score]]&gt;4, "popular","neutral"))</f>
        <v>popular</v>
      </c>
    </row>
    <row r="99631" spans="1:4" x14ac:dyDescent="0.25">
      <c r="A99631">
        <v>4414604</v>
      </c>
      <c r="B99631">
        <v>7</v>
      </c>
      <c r="C99631">
        <v>3</v>
      </c>
      <c r="D99631" t="str">
        <f>IF( checkstyle_answers_total_errors[[#This Row],[score]]&lt;1, "unpopular", IF( checkstyle_answers_total_errors[[#This Row],[score]]&gt;4, "popular","neutral"))</f>
        <v>popular</v>
      </c>
    </row>
    <row r="99632" spans="1:4" x14ac:dyDescent="0.25">
      <c r="A99632">
        <v>28545912</v>
      </c>
      <c r="B99632">
        <v>7</v>
      </c>
      <c r="C99632">
        <v>1</v>
      </c>
      <c r="D99632" t="str">
        <f>IF( checkstyle_answers_total_errors[[#This Row],[score]]&lt;1, "unpopular", IF( checkstyle_answers_total_errors[[#This Row],[score]]&gt;4, "popular","neutral"))</f>
        <v>popular</v>
      </c>
    </row>
    <row r="99633" spans="1:4" x14ac:dyDescent="0.25">
      <c r="A99633">
        <v>25611544</v>
      </c>
      <c r="B99633">
        <v>7</v>
      </c>
      <c r="C99633">
        <v>1</v>
      </c>
      <c r="D99633" t="str">
        <f>IF( checkstyle_answers_total_errors[[#This Row],[score]]&lt;1, "unpopular", IF( checkstyle_answers_total_errors[[#This Row],[score]]&gt;4, "popular","neutral"))</f>
        <v>popular</v>
      </c>
    </row>
    <row r="99634" spans="1:4" x14ac:dyDescent="0.25">
      <c r="A99634">
        <v>12524612</v>
      </c>
      <c r="B99634">
        <v>7</v>
      </c>
      <c r="C99634">
        <v>2</v>
      </c>
      <c r="D99634" t="str">
        <f>IF( checkstyle_answers_total_errors[[#This Row],[score]]&lt;1, "unpopular", IF( checkstyle_answers_total_errors[[#This Row],[score]]&gt;4, "popular","neutral"))</f>
        <v>popular</v>
      </c>
    </row>
    <row r="99635" spans="1:4" x14ac:dyDescent="0.25">
      <c r="A99635">
        <v>8606554</v>
      </c>
      <c r="B99635">
        <v>7</v>
      </c>
      <c r="C99635">
        <v>4</v>
      </c>
      <c r="D99635" t="str">
        <f>IF( checkstyle_answers_total_errors[[#This Row],[score]]&lt;1, "unpopular", IF( checkstyle_answers_total_errors[[#This Row],[score]]&gt;4, "popular","neutral"))</f>
        <v>popular</v>
      </c>
    </row>
    <row r="99636" spans="1:4" x14ac:dyDescent="0.25">
      <c r="A99636">
        <v>24784247</v>
      </c>
      <c r="B99636">
        <v>7</v>
      </c>
      <c r="C99636">
        <v>3</v>
      </c>
      <c r="D99636" t="str">
        <f>IF( checkstyle_answers_total_errors[[#This Row],[score]]&lt;1, "unpopular", IF( checkstyle_answers_total_errors[[#This Row],[score]]&gt;4, "popular","neutral"))</f>
        <v>popular</v>
      </c>
    </row>
    <row r="99637" spans="1:4" x14ac:dyDescent="0.25">
      <c r="A99637">
        <v>28913780</v>
      </c>
      <c r="B99637">
        <v>7</v>
      </c>
      <c r="C99637">
        <v>2</v>
      </c>
      <c r="D99637" t="str">
        <f>IF( checkstyle_answers_total_errors[[#This Row],[score]]&lt;1, "unpopular", IF( checkstyle_answers_total_errors[[#This Row],[score]]&gt;4, "popular","neutral"))</f>
        <v>popular</v>
      </c>
    </row>
    <row r="99638" spans="1:4" x14ac:dyDescent="0.25">
      <c r="A99638">
        <v>10811641</v>
      </c>
      <c r="B99638">
        <v>7</v>
      </c>
      <c r="C99638">
        <v>3</v>
      </c>
      <c r="D99638" t="str">
        <f>IF( checkstyle_answers_total_errors[[#This Row],[score]]&lt;1, "unpopular", IF( checkstyle_answers_total_errors[[#This Row],[score]]&gt;4, "popular","neutral"))</f>
        <v>popular</v>
      </c>
    </row>
    <row r="99639" spans="1:4" x14ac:dyDescent="0.25">
      <c r="A99639">
        <v>26893125</v>
      </c>
      <c r="B99639">
        <v>7</v>
      </c>
      <c r="C99639">
        <v>14</v>
      </c>
      <c r="D99639" t="str">
        <f>IF( checkstyle_answers_total_errors[[#This Row],[score]]&lt;1, "unpopular", IF( checkstyle_answers_total_errors[[#This Row],[score]]&gt;4, "popular","neutral"))</f>
        <v>popular</v>
      </c>
    </row>
    <row r="99640" spans="1:4" x14ac:dyDescent="0.25">
      <c r="A99640">
        <v>6474330</v>
      </c>
      <c r="B99640">
        <v>7</v>
      </c>
      <c r="C99640">
        <v>2</v>
      </c>
      <c r="D99640" t="str">
        <f>IF( checkstyle_answers_total_errors[[#This Row],[score]]&lt;1, "unpopular", IF( checkstyle_answers_total_errors[[#This Row],[score]]&gt;4, "popular","neutral"))</f>
        <v>popular</v>
      </c>
    </row>
    <row r="99641" spans="1:4" x14ac:dyDescent="0.25">
      <c r="A99641">
        <v>26471220</v>
      </c>
      <c r="B99641">
        <v>7</v>
      </c>
      <c r="C99641">
        <v>5</v>
      </c>
      <c r="D99641" t="str">
        <f>IF( checkstyle_answers_total_errors[[#This Row],[score]]&lt;1, "unpopular", IF( checkstyle_answers_total_errors[[#This Row],[score]]&gt;4, "popular","neutral"))</f>
        <v>popular</v>
      </c>
    </row>
    <row r="99642" spans="1:4" x14ac:dyDescent="0.25">
      <c r="A99642">
        <v>22146828</v>
      </c>
      <c r="B99642">
        <v>7</v>
      </c>
      <c r="C99642">
        <v>1</v>
      </c>
      <c r="D99642" t="str">
        <f>IF( checkstyle_answers_total_errors[[#This Row],[score]]&lt;1, "unpopular", IF( checkstyle_answers_total_errors[[#This Row],[score]]&gt;4, "popular","neutral"))</f>
        <v>popular</v>
      </c>
    </row>
    <row r="99643" spans="1:4" x14ac:dyDescent="0.25">
      <c r="A99643">
        <v>14566764</v>
      </c>
      <c r="B99643">
        <v>7</v>
      </c>
      <c r="C99643">
        <v>1</v>
      </c>
      <c r="D99643" t="str">
        <f>IF( checkstyle_answers_total_errors[[#This Row],[score]]&lt;1, "unpopular", IF( checkstyle_answers_total_errors[[#This Row],[score]]&gt;4, "popular","neutral"))</f>
        <v>popular</v>
      </c>
    </row>
    <row r="99644" spans="1:4" x14ac:dyDescent="0.25">
      <c r="A99644">
        <v>37457900</v>
      </c>
      <c r="B99644">
        <v>7</v>
      </c>
      <c r="C99644">
        <v>2</v>
      </c>
      <c r="D99644" t="str">
        <f>IF( checkstyle_answers_total_errors[[#This Row],[score]]&lt;1, "unpopular", IF( checkstyle_answers_total_errors[[#This Row],[score]]&gt;4, "popular","neutral"))</f>
        <v>popular</v>
      </c>
    </row>
    <row r="99645" spans="1:4" x14ac:dyDescent="0.25">
      <c r="A99645">
        <v>12692365</v>
      </c>
      <c r="B99645">
        <v>7</v>
      </c>
      <c r="C99645">
        <v>9</v>
      </c>
      <c r="D99645" t="str">
        <f>IF( checkstyle_answers_total_errors[[#This Row],[score]]&lt;1, "unpopular", IF( checkstyle_answers_total_errors[[#This Row],[score]]&gt;4, "popular","neutral"))</f>
        <v>popular</v>
      </c>
    </row>
    <row r="99646" spans="1:4" x14ac:dyDescent="0.25">
      <c r="A99646">
        <v>16186628</v>
      </c>
      <c r="B99646">
        <v>7</v>
      </c>
      <c r="C99646">
        <v>4</v>
      </c>
      <c r="D99646" t="str">
        <f>IF( checkstyle_answers_total_errors[[#This Row],[score]]&lt;1, "unpopular", IF( checkstyle_answers_total_errors[[#This Row],[score]]&gt;4, "popular","neutral"))</f>
        <v>popular</v>
      </c>
    </row>
    <row r="99647" spans="1:4" x14ac:dyDescent="0.25">
      <c r="A99647">
        <v>16451527</v>
      </c>
      <c r="B99647">
        <v>7</v>
      </c>
      <c r="C99647">
        <v>1</v>
      </c>
      <c r="D99647" t="str">
        <f>IF( checkstyle_answers_total_errors[[#This Row],[score]]&lt;1, "unpopular", IF( checkstyle_answers_total_errors[[#This Row],[score]]&gt;4, "popular","neutral"))</f>
        <v>popular</v>
      </c>
    </row>
    <row r="99648" spans="1:4" x14ac:dyDescent="0.25">
      <c r="A99648">
        <v>4058722</v>
      </c>
      <c r="B99648">
        <v>7</v>
      </c>
      <c r="C99648">
        <v>14</v>
      </c>
      <c r="D99648" t="str">
        <f>IF( checkstyle_answers_total_errors[[#This Row],[score]]&lt;1, "unpopular", IF( checkstyle_answers_total_errors[[#This Row],[score]]&gt;4, "popular","neutral"))</f>
        <v>popular</v>
      </c>
    </row>
    <row r="99649" spans="1:4" x14ac:dyDescent="0.25">
      <c r="A99649">
        <v>3143239</v>
      </c>
      <c r="B99649">
        <v>7</v>
      </c>
      <c r="C99649">
        <v>2</v>
      </c>
      <c r="D99649" t="str">
        <f>IF( checkstyle_answers_total_errors[[#This Row],[score]]&lt;1, "unpopular", IF( checkstyle_answers_total_errors[[#This Row],[score]]&gt;4, "popular","neutral"))</f>
        <v>popular</v>
      </c>
    </row>
    <row r="99650" spans="1:4" x14ac:dyDescent="0.25">
      <c r="A99650">
        <v>27151699</v>
      </c>
      <c r="B99650">
        <v>7</v>
      </c>
      <c r="C99650">
        <v>7</v>
      </c>
      <c r="D99650" t="str">
        <f>IF( checkstyle_answers_total_errors[[#This Row],[score]]&lt;1, "unpopular", IF( checkstyle_answers_total_errors[[#This Row],[score]]&gt;4, "popular","neutral"))</f>
        <v>popular</v>
      </c>
    </row>
    <row r="99651" spans="1:4" x14ac:dyDescent="0.25">
      <c r="A99651">
        <v>15954508</v>
      </c>
      <c r="B99651">
        <v>7</v>
      </c>
      <c r="C99651">
        <v>2</v>
      </c>
      <c r="D99651" t="str">
        <f>IF( checkstyle_answers_total_errors[[#This Row],[score]]&lt;1, "unpopular", IF( checkstyle_answers_total_errors[[#This Row],[score]]&gt;4, "popular","neutral"))</f>
        <v>popular</v>
      </c>
    </row>
    <row r="99652" spans="1:4" x14ac:dyDescent="0.25">
      <c r="A99652">
        <v>41288169</v>
      </c>
      <c r="B99652">
        <v>7</v>
      </c>
      <c r="C99652">
        <v>12</v>
      </c>
      <c r="D99652" t="str">
        <f>IF( checkstyle_answers_total_errors[[#This Row],[score]]&lt;1, "unpopular", IF( checkstyle_answers_total_errors[[#This Row],[score]]&gt;4, "popular","neutral"))</f>
        <v>popular</v>
      </c>
    </row>
    <row r="99653" spans="1:4" x14ac:dyDescent="0.25">
      <c r="A99653">
        <v>17364421</v>
      </c>
      <c r="B99653">
        <v>7</v>
      </c>
      <c r="C99653">
        <v>1</v>
      </c>
      <c r="D99653" t="str">
        <f>IF( checkstyle_answers_total_errors[[#This Row],[score]]&lt;1, "unpopular", IF( checkstyle_answers_total_errors[[#This Row],[score]]&gt;4, "popular","neutral"))</f>
        <v>popular</v>
      </c>
    </row>
    <row r="99654" spans="1:4" x14ac:dyDescent="0.25">
      <c r="A99654">
        <v>7977612</v>
      </c>
      <c r="B99654">
        <v>7</v>
      </c>
      <c r="C99654">
        <v>4</v>
      </c>
      <c r="D99654" t="str">
        <f>IF( checkstyle_answers_total_errors[[#This Row],[score]]&lt;1, "unpopular", IF( checkstyle_answers_total_errors[[#This Row],[score]]&gt;4, "popular","neutral"))</f>
        <v>popular</v>
      </c>
    </row>
    <row r="99655" spans="1:4" x14ac:dyDescent="0.25">
      <c r="A99655">
        <v>34675873</v>
      </c>
      <c r="B99655">
        <v>7</v>
      </c>
      <c r="C99655">
        <v>2</v>
      </c>
      <c r="D99655" t="str">
        <f>IF( checkstyle_answers_total_errors[[#This Row],[score]]&lt;1, "unpopular", IF( checkstyle_answers_total_errors[[#This Row],[score]]&gt;4, "popular","neutral"))</f>
        <v>popular</v>
      </c>
    </row>
    <row r="99656" spans="1:4" x14ac:dyDescent="0.25">
      <c r="A99656">
        <v>5806319</v>
      </c>
      <c r="B99656">
        <v>7</v>
      </c>
      <c r="C99656">
        <v>1</v>
      </c>
      <c r="D99656" t="str">
        <f>IF( checkstyle_answers_total_errors[[#This Row],[score]]&lt;1, "unpopular", IF( checkstyle_answers_total_errors[[#This Row],[score]]&gt;4, "popular","neutral"))</f>
        <v>popular</v>
      </c>
    </row>
    <row r="99657" spans="1:4" x14ac:dyDescent="0.25">
      <c r="A99657">
        <v>9556755</v>
      </c>
      <c r="B99657">
        <v>7</v>
      </c>
      <c r="C99657">
        <v>3</v>
      </c>
      <c r="D99657" t="str">
        <f>IF( checkstyle_answers_total_errors[[#This Row],[score]]&lt;1, "unpopular", IF( checkstyle_answers_total_errors[[#This Row],[score]]&gt;4, "popular","neutral"))</f>
        <v>popular</v>
      </c>
    </row>
    <row r="99658" spans="1:4" x14ac:dyDescent="0.25">
      <c r="A99658">
        <v>33329530</v>
      </c>
      <c r="B99658">
        <v>7</v>
      </c>
      <c r="C99658">
        <v>2</v>
      </c>
      <c r="D99658" t="str">
        <f>IF( checkstyle_answers_total_errors[[#This Row],[score]]&lt;1, "unpopular", IF( checkstyle_answers_total_errors[[#This Row],[score]]&gt;4, "popular","neutral"))</f>
        <v>popular</v>
      </c>
    </row>
    <row r="99659" spans="1:4" x14ac:dyDescent="0.25">
      <c r="A99659">
        <v>11036966</v>
      </c>
      <c r="B99659">
        <v>7</v>
      </c>
      <c r="C99659">
        <v>3</v>
      </c>
      <c r="D99659" t="str">
        <f>IF( checkstyle_answers_total_errors[[#This Row],[score]]&lt;1, "unpopular", IF( checkstyle_answers_total_errors[[#This Row],[score]]&gt;4, "popular","neutral"))</f>
        <v>popular</v>
      </c>
    </row>
    <row r="99660" spans="1:4" x14ac:dyDescent="0.25">
      <c r="A99660">
        <v>5275244</v>
      </c>
      <c r="B99660">
        <v>7</v>
      </c>
      <c r="C99660">
        <v>8</v>
      </c>
      <c r="D99660" t="str">
        <f>IF( checkstyle_answers_total_errors[[#This Row],[score]]&lt;1, "unpopular", IF( checkstyle_answers_total_errors[[#This Row],[score]]&gt;4, "popular","neutral"))</f>
        <v>popular</v>
      </c>
    </row>
    <row r="99661" spans="1:4" x14ac:dyDescent="0.25">
      <c r="A99661">
        <v>23796590</v>
      </c>
      <c r="B99661">
        <v>7</v>
      </c>
      <c r="C99661">
        <v>7</v>
      </c>
      <c r="D99661" t="str">
        <f>IF( checkstyle_answers_total_errors[[#This Row],[score]]&lt;1, "unpopular", IF( checkstyle_answers_total_errors[[#This Row],[score]]&gt;4, "popular","neutral"))</f>
        <v>popular</v>
      </c>
    </row>
    <row r="99662" spans="1:4" x14ac:dyDescent="0.25">
      <c r="A99662">
        <v>26692062</v>
      </c>
      <c r="B99662">
        <v>7</v>
      </c>
      <c r="C99662">
        <v>4</v>
      </c>
      <c r="D99662" t="str">
        <f>IF( checkstyle_answers_total_errors[[#This Row],[score]]&lt;1, "unpopular", IF( checkstyle_answers_total_errors[[#This Row],[score]]&gt;4, "popular","neutral"))</f>
        <v>popular</v>
      </c>
    </row>
    <row r="99663" spans="1:4" x14ac:dyDescent="0.25">
      <c r="A99663">
        <v>14135321</v>
      </c>
      <c r="B99663">
        <v>7</v>
      </c>
      <c r="C99663">
        <v>2</v>
      </c>
      <c r="D99663" t="str">
        <f>IF( checkstyle_answers_total_errors[[#This Row],[score]]&lt;1, "unpopular", IF( checkstyle_answers_total_errors[[#This Row],[score]]&gt;4, "popular","neutral"))</f>
        <v>popular</v>
      </c>
    </row>
    <row r="99664" spans="1:4" x14ac:dyDescent="0.25">
      <c r="A99664">
        <v>41994800</v>
      </c>
      <c r="B99664">
        <v>7</v>
      </c>
      <c r="C99664">
        <v>4</v>
      </c>
      <c r="D99664" t="str">
        <f>IF( checkstyle_answers_total_errors[[#This Row],[score]]&lt;1, "unpopular", IF( checkstyle_answers_total_errors[[#This Row],[score]]&gt;4, "popular","neutral"))</f>
        <v>popular</v>
      </c>
    </row>
    <row r="99665" spans="1:4" x14ac:dyDescent="0.25">
      <c r="A99665">
        <v>3752398</v>
      </c>
      <c r="B99665">
        <v>7</v>
      </c>
      <c r="C99665">
        <v>4</v>
      </c>
      <c r="D99665" t="str">
        <f>IF( checkstyle_answers_total_errors[[#This Row],[score]]&lt;1, "unpopular", IF( checkstyle_answers_total_errors[[#This Row],[score]]&gt;4, "popular","neutral"))</f>
        <v>popular</v>
      </c>
    </row>
    <row r="99666" spans="1:4" x14ac:dyDescent="0.25">
      <c r="A99666">
        <v>9915943</v>
      </c>
      <c r="B99666">
        <v>7</v>
      </c>
      <c r="C99666">
        <v>4</v>
      </c>
      <c r="D99666" t="str">
        <f>IF( checkstyle_answers_total_errors[[#This Row],[score]]&lt;1, "unpopular", IF( checkstyle_answers_total_errors[[#This Row],[score]]&gt;4, "popular","neutral"))</f>
        <v>popular</v>
      </c>
    </row>
    <row r="99667" spans="1:4" x14ac:dyDescent="0.25">
      <c r="A99667">
        <v>5991516</v>
      </c>
      <c r="B99667">
        <v>7</v>
      </c>
      <c r="C99667">
        <v>3</v>
      </c>
      <c r="D99667" t="str">
        <f>IF( checkstyle_answers_total_errors[[#This Row],[score]]&lt;1, "unpopular", IF( checkstyle_answers_total_errors[[#This Row],[score]]&gt;4, "popular","neutral"))</f>
        <v>popular</v>
      </c>
    </row>
    <row r="99668" spans="1:4" x14ac:dyDescent="0.25">
      <c r="A99668">
        <v>38122827</v>
      </c>
      <c r="B99668">
        <v>7</v>
      </c>
      <c r="C99668">
        <v>3</v>
      </c>
      <c r="D99668" t="str">
        <f>IF( checkstyle_answers_total_errors[[#This Row],[score]]&lt;1, "unpopular", IF( checkstyle_answers_total_errors[[#This Row],[score]]&gt;4, "popular","neutral"))</f>
        <v>popular</v>
      </c>
    </row>
    <row r="99669" spans="1:4" x14ac:dyDescent="0.25">
      <c r="A99669">
        <v>43968894</v>
      </c>
      <c r="B99669">
        <v>7</v>
      </c>
      <c r="C99669">
        <v>2</v>
      </c>
      <c r="D99669" t="str">
        <f>IF( checkstyle_answers_total_errors[[#This Row],[score]]&lt;1, "unpopular", IF( checkstyle_answers_total_errors[[#This Row],[score]]&gt;4, "popular","neutral"))</f>
        <v>popular</v>
      </c>
    </row>
    <row r="99670" spans="1:4" x14ac:dyDescent="0.25">
      <c r="A99670">
        <v>16788205</v>
      </c>
      <c r="B99670">
        <v>7</v>
      </c>
      <c r="C99670">
        <v>2</v>
      </c>
      <c r="D99670" t="str">
        <f>IF( checkstyle_answers_total_errors[[#This Row],[score]]&lt;1, "unpopular", IF( checkstyle_answers_total_errors[[#This Row],[score]]&gt;4, "popular","neutral"))</f>
        <v>popular</v>
      </c>
    </row>
    <row r="99671" spans="1:4" x14ac:dyDescent="0.25">
      <c r="A99671">
        <v>30182851</v>
      </c>
      <c r="B99671">
        <v>7</v>
      </c>
      <c r="C99671">
        <v>3</v>
      </c>
      <c r="D99671" t="str">
        <f>IF( checkstyle_answers_total_errors[[#This Row],[score]]&lt;1, "unpopular", IF( checkstyle_answers_total_errors[[#This Row],[score]]&gt;4, "popular","neutral"))</f>
        <v>popular</v>
      </c>
    </row>
    <row r="99672" spans="1:4" x14ac:dyDescent="0.25">
      <c r="A99672">
        <v>22067230</v>
      </c>
      <c r="B99672">
        <v>7</v>
      </c>
      <c r="C99672">
        <v>2</v>
      </c>
      <c r="D99672" t="str">
        <f>IF( checkstyle_answers_total_errors[[#This Row],[score]]&lt;1, "unpopular", IF( checkstyle_answers_total_errors[[#This Row],[score]]&gt;4, "popular","neutral"))</f>
        <v>popular</v>
      </c>
    </row>
    <row r="99673" spans="1:4" x14ac:dyDescent="0.25">
      <c r="A99673">
        <v>4954600</v>
      </c>
      <c r="B99673">
        <v>7</v>
      </c>
      <c r="C99673">
        <v>2</v>
      </c>
      <c r="D99673" t="str">
        <f>IF( checkstyle_answers_total_errors[[#This Row],[score]]&lt;1, "unpopular", IF( checkstyle_answers_total_errors[[#This Row],[score]]&gt;4, "popular","neutral"))</f>
        <v>popular</v>
      </c>
    </row>
    <row r="99674" spans="1:4" x14ac:dyDescent="0.25">
      <c r="A99674">
        <v>16424890</v>
      </c>
      <c r="B99674">
        <v>7</v>
      </c>
      <c r="C99674">
        <v>1</v>
      </c>
      <c r="D99674" t="str">
        <f>IF( checkstyle_answers_total_errors[[#This Row],[score]]&lt;1, "unpopular", IF( checkstyle_answers_total_errors[[#This Row],[score]]&gt;4, "popular","neutral"))</f>
        <v>popular</v>
      </c>
    </row>
    <row r="99675" spans="1:4" x14ac:dyDescent="0.25">
      <c r="A99675">
        <v>10019029</v>
      </c>
      <c r="B99675">
        <v>7</v>
      </c>
      <c r="C99675">
        <v>2</v>
      </c>
      <c r="D99675" t="str">
        <f>IF( checkstyle_answers_total_errors[[#This Row],[score]]&lt;1, "unpopular", IF( checkstyle_answers_total_errors[[#This Row],[score]]&gt;4, "popular","neutral"))</f>
        <v>popular</v>
      </c>
    </row>
    <row r="99676" spans="1:4" x14ac:dyDescent="0.25">
      <c r="A99676">
        <v>12946107</v>
      </c>
      <c r="B99676">
        <v>7</v>
      </c>
      <c r="C99676">
        <v>1</v>
      </c>
      <c r="D99676" t="str">
        <f>IF( checkstyle_answers_total_errors[[#This Row],[score]]&lt;1, "unpopular", IF( checkstyle_answers_total_errors[[#This Row],[score]]&gt;4, "popular","neutral"))</f>
        <v>popular</v>
      </c>
    </row>
    <row r="99677" spans="1:4" x14ac:dyDescent="0.25">
      <c r="A99677">
        <v>35085123</v>
      </c>
      <c r="B99677">
        <v>7</v>
      </c>
      <c r="C99677">
        <v>1</v>
      </c>
      <c r="D99677" t="str">
        <f>IF( checkstyle_answers_total_errors[[#This Row],[score]]&lt;1, "unpopular", IF( checkstyle_answers_total_errors[[#This Row],[score]]&gt;4, "popular","neutral"))</f>
        <v>popular</v>
      </c>
    </row>
    <row r="99678" spans="1:4" x14ac:dyDescent="0.25">
      <c r="A99678">
        <v>22657896</v>
      </c>
      <c r="B99678">
        <v>7</v>
      </c>
      <c r="C99678">
        <v>1</v>
      </c>
      <c r="D99678" t="str">
        <f>IF( checkstyle_answers_total_errors[[#This Row],[score]]&lt;1, "unpopular", IF( checkstyle_answers_total_errors[[#This Row],[score]]&gt;4, "popular","neutral"))</f>
        <v>popular</v>
      </c>
    </row>
    <row r="99679" spans="1:4" x14ac:dyDescent="0.25">
      <c r="A99679">
        <v>24823064</v>
      </c>
      <c r="B99679">
        <v>7</v>
      </c>
      <c r="C99679">
        <v>1</v>
      </c>
      <c r="D99679" t="str">
        <f>IF( checkstyle_answers_total_errors[[#This Row],[score]]&lt;1, "unpopular", IF( checkstyle_answers_total_errors[[#This Row],[score]]&gt;4, "popular","neutral"))</f>
        <v>popular</v>
      </c>
    </row>
    <row r="99680" spans="1:4" x14ac:dyDescent="0.25">
      <c r="A99680">
        <v>48598099</v>
      </c>
      <c r="B99680">
        <v>7</v>
      </c>
      <c r="C99680">
        <v>2</v>
      </c>
      <c r="D99680" t="str">
        <f>IF( checkstyle_answers_total_errors[[#This Row],[score]]&lt;1, "unpopular", IF( checkstyle_answers_total_errors[[#This Row],[score]]&gt;4, "popular","neutral"))</f>
        <v>popular</v>
      </c>
    </row>
    <row r="99681" spans="1:4" x14ac:dyDescent="0.25">
      <c r="A99681">
        <v>23221617</v>
      </c>
      <c r="B99681">
        <v>7</v>
      </c>
      <c r="C99681">
        <v>1</v>
      </c>
      <c r="D99681" t="str">
        <f>IF( checkstyle_answers_total_errors[[#This Row],[score]]&lt;1, "unpopular", IF( checkstyle_answers_total_errors[[#This Row],[score]]&gt;4, "popular","neutral"))</f>
        <v>popular</v>
      </c>
    </row>
    <row r="99682" spans="1:4" x14ac:dyDescent="0.25">
      <c r="A99682">
        <v>11992712</v>
      </c>
      <c r="B99682">
        <v>7</v>
      </c>
      <c r="C99682">
        <v>4</v>
      </c>
      <c r="D99682" t="str">
        <f>IF( checkstyle_answers_total_errors[[#This Row],[score]]&lt;1, "unpopular", IF( checkstyle_answers_total_errors[[#This Row],[score]]&gt;4, "popular","neutral"))</f>
        <v>popular</v>
      </c>
    </row>
    <row r="99683" spans="1:4" x14ac:dyDescent="0.25">
      <c r="A99683">
        <v>11496095</v>
      </c>
      <c r="B99683">
        <v>7</v>
      </c>
      <c r="C99683">
        <v>2</v>
      </c>
      <c r="D99683" t="str">
        <f>IF( checkstyle_answers_total_errors[[#This Row],[score]]&lt;1, "unpopular", IF( checkstyle_answers_total_errors[[#This Row],[score]]&gt;4, "popular","neutral"))</f>
        <v>popular</v>
      </c>
    </row>
    <row r="99684" spans="1:4" x14ac:dyDescent="0.25">
      <c r="A99684">
        <v>12070851</v>
      </c>
      <c r="B99684">
        <v>7</v>
      </c>
      <c r="C99684">
        <v>6</v>
      </c>
      <c r="D99684" t="str">
        <f>IF( checkstyle_answers_total_errors[[#This Row],[score]]&lt;1, "unpopular", IF( checkstyle_answers_total_errors[[#This Row],[score]]&gt;4, "popular","neutral"))</f>
        <v>popular</v>
      </c>
    </row>
    <row r="99685" spans="1:4" x14ac:dyDescent="0.25">
      <c r="A99685">
        <v>50428148</v>
      </c>
      <c r="B99685">
        <v>7</v>
      </c>
      <c r="C99685">
        <v>1</v>
      </c>
      <c r="D99685" t="str">
        <f>IF( checkstyle_answers_total_errors[[#This Row],[score]]&lt;1, "unpopular", IF( checkstyle_answers_total_errors[[#This Row],[score]]&gt;4, "popular","neutral"))</f>
        <v>popular</v>
      </c>
    </row>
    <row r="99686" spans="1:4" x14ac:dyDescent="0.25">
      <c r="A99686">
        <v>9718335</v>
      </c>
      <c r="B99686">
        <v>7</v>
      </c>
      <c r="C99686">
        <v>1</v>
      </c>
      <c r="D99686" t="str">
        <f>IF( checkstyle_answers_total_errors[[#This Row],[score]]&lt;1, "unpopular", IF( checkstyle_answers_total_errors[[#This Row],[score]]&gt;4, "popular","neutral"))</f>
        <v>popular</v>
      </c>
    </row>
    <row r="99687" spans="1:4" x14ac:dyDescent="0.25">
      <c r="A99687">
        <v>17542328</v>
      </c>
      <c r="B99687">
        <v>7</v>
      </c>
      <c r="C99687">
        <v>4</v>
      </c>
      <c r="D99687" t="str">
        <f>IF( checkstyle_answers_total_errors[[#This Row],[score]]&lt;1, "unpopular", IF( checkstyle_answers_total_errors[[#This Row],[score]]&gt;4, "popular","neutral"))</f>
        <v>popular</v>
      </c>
    </row>
    <row r="99688" spans="1:4" x14ac:dyDescent="0.25">
      <c r="A99688">
        <v>27168841</v>
      </c>
      <c r="B99688">
        <v>7</v>
      </c>
      <c r="C99688">
        <v>20</v>
      </c>
      <c r="D99688" t="str">
        <f>IF( checkstyle_answers_total_errors[[#This Row],[score]]&lt;1, "unpopular", IF( checkstyle_answers_total_errors[[#This Row],[score]]&gt;4, "popular","neutral"))</f>
        <v>popular</v>
      </c>
    </row>
    <row r="99689" spans="1:4" x14ac:dyDescent="0.25">
      <c r="A99689">
        <v>15611609</v>
      </c>
      <c r="B99689">
        <v>7</v>
      </c>
      <c r="C99689">
        <v>2</v>
      </c>
      <c r="D99689" t="str">
        <f>IF( checkstyle_answers_total_errors[[#This Row],[score]]&lt;1, "unpopular", IF( checkstyle_answers_total_errors[[#This Row],[score]]&gt;4, "popular","neutral"))</f>
        <v>popular</v>
      </c>
    </row>
    <row r="99690" spans="1:4" x14ac:dyDescent="0.25">
      <c r="A99690">
        <v>23921614</v>
      </c>
      <c r="B99690">
        <v>7</v>
      </c>
      <c r="C99690">
        <v>77</v>
      </c>
      <c r="D99690" t="str">
        <f>IF( checkstyle_answers_total_errors[[#This Row],[score]]&lt;1, "unpopular", IF( checkstyle_answers_total_errors[[#This Row],[score]]&gt;4, "popular","neutral"))</f>
        <v>popular</v>
      </c>
    </row>
    <row r="99691" spans="1:4" x14ac:dyDescent="0.25">
      <c r="A99691">
        <v>35931221</v>
      </c>
      <c r="B99691">
        <v>7</v>
      </c>
      <c r="C99691">
        <v>6</v>
      </c>
      <c r="D99691" t="str">
        <f>IF( checkstyle_answers_total_errors[[#This Row],[score]]&lt;1, "unpopular", IF( checkstyle_answers_total_errors[[#This Row],[score]]&gt;4, "popular","neutral"))</f>
        <v>popular</v>
      </c>
    </row>
    <row r="99692" spans="1:4" x14ac:dyDescent="0.25">
      <c r="A99692">
        <v>25091835</v>
      </c>
      <c r="B99692">
        <v>7</v>
      </c>
      <c r="C99692">
        <v>72</v>
      </c>
      <c r="D99692" t="str">
        <f>IF( checkstyle_answers_total_errors[[#This Row],[score]]&lt;1, "unpopular", IF( checkstyle_answers_total_errors[[#This Row],[score]]&gt;4, "popular","neutral"))</f>
        <v>popular</v>
      </c>
    </row>
    <row r="99693" spans="1:4" x14ac:dyDescent="0.25">
      <c r="A99693">
        <v>37205216</v>
      </c>
      <c r="B99693">
        <v>7</v>
      </c>
      <c r="C99693">
        <v>12</v>
      </c>
      <c r="D99693" t="str">
        <f>IF( checkstyle_answers_total_errors[[#This Row],[score]]&lt;1, "unpopular", IF( checkstyle_answers_total_errors[[#This Row],[score]]&gt;4, "popular","neutral"))</f>
        <v>popular</v>
      </c>
    </row>
    <row r="99694" spans="1:4" x14ac:dyDescent="0.25">
      <c r="A99694">
        <v>10607537</v>
      </c>
      <c r="B99694">
        <v>7</v>
      </c>
      <c r="C99694">
        <v>1</v>
      </c>
      <c r="D99694" t="str">
        <f>IF( checkstyle_answers_total_errors[[#This Row],[score]]&lt;1, "unpopular", IF( checkstyle_answers_total_errors[[#This Row],[score]]&gt;4, "popular","neutral"))</f>
        <v>popular</v>
      </c>
    </row>
    <row r="99695" spans="1:4" x14ac:dyDescent="0.25">
      <c r="A99695">
        <v>32114150</v>
      </c>
      <c r="B99695">
        <v>7</v>
      </c>
      <c r="C99695">
        <v>3</v>
      </c>
      <c r="D99695" t="str">
        <f>IF( checkstyle_answers_total_errors[[#This Row],[score]]&lt;1, "unpopular", IF( checkstyle_answers_total_errors[[#This Row],[score]]&gt;4, "popular","neutral"))</f>
        <v>popular</v>
      </c>
    </row>
    <row r="99696" spans="1:4" x14ac:dyDescent="0.25">
      <c r="A99696">
        <v>6105149</v>
      </c>
      <c r="B99696">
        <v>7</v>
      </c>
      <c r="C99696">
        <v>4</v>
      </c>
      <c r="D99696" t="str">
        <f>IF( checkstyle_answers_total_errors[[#This Row],[score]]&lt;1, "unpopular", IF( checkstyle_answers_total_errors[[#This Row],[score]]&gt;4, "popular","neutral"))</f>
        <v>popular</v>
      </c>
    </row>
    <row r="99697" spans="1:4" x14ac:dyDescent="0.25">
      <c r="A99697">
        <v>46539410</v>
      </c>
      <c r="B99697">
        <v>7</v>
      </c>
      <c r="C99697">
        <v>5</v>
      </c>
      <c r="D99697" t="str">
        <f>IF( checkstyle_answers_total_errors[[#This Row],[score]]&lt;1, "unpopular", IF( checkstyle_answers_total_errors[[#This Row],[score]]&gt;4, "popular","neutral"))</f>
        <v>popular</v>
      </c>
    </row>
    <row r="99698" spans="1:4" x14ac:dyDescent="0.25">
      <c r="A99698">
        <v>41138352</v>
      </c>
      <c r="B99698">
        <v>7</v>
      </c>
      <c r="C99698">
        <v>1</v>
      </c>
      <c r="D99698" t="str">
        <f>IF( checkstyle_answers_total_errors[[#This Row],[score]]&lt;1, "unpopular", IF( checkstyle_answers_total_errors[[#This Row],[score]]&gt;4, "popular","neutral"))</f>
        <v>popular</v>
      </c>
    </row>
    <row r="99699" spans="1:4" x14ac:dyDescent="0.25">
      <c r="A99699">
        <v>16643367</v>
      </c>
      <c r="B99699">
        <v>7</v>
      </c>
      <c r="C99699">
        <v>2</v>
      </c>
      <c r="D99699" t="str">
        <f>IF( checkstyle_answers_total_errors[[#This Row],[score]]&lt;1, "unpopular", IF( checkstyle_answers_total_errors[[#This Row],[score]]&gt;4, "popular","neutral"))</f>
        <v>popular</v>
      </c>
    </row>
    <row r="99700" spans="1:4" x14ac:dyDescent="0.25">
      <c r="A99700">
        <v>16274834</v>
      </c>
      <c r="B99700">
        <v>7</v>
      </c>
      <c r="C99700">
        <v>1</v>
      </c>
      <c r="D99700" t="str">
        <f>IF( checkstyle_answers_total_errors[[#This Row],[score]]&lt;1, "unpopular", IF( checkstyle_answers_total_errors[[#This Row],[score]]&gt;4, "popular","neutral"))</f>
        <v>popular</v>
      </c>
    </row>
    <row r="99701" spans="1:4" x14ac:dyDescent="0.25">
      <c r="A99701">
        <v>39688833</v>
      </c>
      <c r="B99701">
        <v>7</v>
      </c>
      <c r="C99701">
        <v>2</v>
      </c>
      <c r="D99701" t="str">
        <f>IF( checkstyle_answers_total_errors[[#This Row],[score]]&lt;1, "unpopular", IF( checkstyle_answers_total_errors[[#This Row],[score]]&gt;4, "popular","neutral"))</f>
        <v>popular</v>
      </c>
    </row>
    <row r="99702" spans="1:4" x14ac:dyDescent="0.25">
      <c r="A99702">
        <v>6758350</v>
      </c>
      <c r="B99702">
        <v>7</v>
      </c>
      <c r="C99702">
        <v>9</v>
      </c>
      <c r="D99702" t="str">
        <f>IF( checkstyle_answers_total_errors[[#This Row],[score]]&lt;1, "unpopular", IF( checkstyle_answers_total_errors[[#This Row],[score]]&gt;4, "popular","neutral"))</f>
        <v>popular</v>
      </c>
    </row>
    <row r="99703" spans="1:4" x14ac:dyDescent="0.25">
      <c r="A99703">
        <v>12300264</v>
      </c>
      <c r="B99703">
        <v>7</v>
      </c>
      <c r="C99703">
        <v>6</v>
      </c>
      <c r="D99703" t="str">
        <f>IF( checkstyle_answers_total_errors[[#This Row],[score]]&lt;1, "unpopular", IF( checkstyle_answers_total_errors[[#This Row],[score]]&gt;4, "popular","neutral"))</f>
        <v>popular</v>
      </c>
    </row>
    <row r="99704" spans="1:4" x14ac:dyDescent="0.25">
      <c r="A99704">
        <v>15580164</v>
      </c>
      <c r="B99704">
        <v>7</v>
      </c>
      <c r="C99704">
        <v>16</v>
      </c>
      <c r="D99704" t="str">
        <f>IF( checkstyle_answers_total_errors[[#This Row],[score]]&lt;1, "unpopular", IF( checkstyle_answers_total_errors[[#This Row],[score]]&gt;4, "popular","neutral"))</f>
        <v>popular</v>
      </c>
    </row>
    <row r="99705" spans="1:4" x14ac:dyDescent="0.25">
      <c r="A99705">
        <v>32590524</v>
      </c>
      <c r="B99705">
        <v>7</v>
      </c>
      <c r="C99705">
        <v>6</v>
      </c>
      <c r="D99705" t="str">
        <f>IF( checkstyle_answers_total_errors[[#This Row],[score]]&lt;1, "unpopular", IF( checkstyle_answers_total_errors[[#This Row],[score]]&gt;4, "popular","neutral"))</f>
        <v>popular</v>
      </c>
    </row>
    <row r="99706" spans="1:4" x14ac:dyDescent="0.25">
      <c r="A99706">
        <v>30426043</v>
      </c>
      <c r="B99706">
        <v>7</v>
      </c>
      <c r="C99706">
        <v>1</v>
      </c>
      <c r="D99706" t="str">
        <f>IF( checkstyle_answers_total_errors[[#This Row],[score]]&lt;1, "unpopular", IF( checkstyle_answers_total_errors[[#This Row],[score]]&gt;4, "popular","neutral"))</f>
        <v>popular</v>
      </c>
    </row>
    <row r="99707" spans="1:4" x14ac:dyDescent="0.25">
      <c r="A99707">
        <v>8892705</v>
      </c>
      <c r="B99707">
        <v>7</v>
      </c>
      <c r="C99707">
        <v>24</v>
      </c>
      <c r="D99707" t="str">
        <f>IF( checkstyle_answers_total_errors[[#This Row],[score]]&lt;1, "unpopular", IF( checkstyle_answers_total_errors[[#This Row],[score]]&gt;4, "popular","neutral"))</f>
        <v>popular</v>
      </c>
    </row>
    <row r="99708" spans="1:4" x14ac:dyDescent="0.25">
      <c r="A99708">
        <v>15612006</v>
      </c>
      <c r="B99708">
        <v>7</v>
      </c>
      <c r="C99708">
        <v>2</v>
      </c>
      <c r="D99708" t="str">
        <f>IF( checkstyle_answers_total_errors[[#This Row],[score]]&lt;1, "unpopular", IF( checkstyle_answers_total_errors[[#This Row],[score]]&gt;4, "popular","neutral"))</f>
        <v>popular</v>
      </c>
    </row>
    <row r="99709" spans="1:4" x14ac:dyDescent="0.25">
      <c r="A99709">
        <v>6623751</v>
      </c>
      <c r="B99709">
        <v>7</v>
      </c>
      <c r="C99709">
        <v>8</v>
      </c>
      <c r="D99709" t="str">
        <f>IF( checkstyle_answers_total_errors[[#This Row],[score]]&lt;1, "unpopular", IF( checkstyle_answers_total_errors[[#This Row],[score]]&gt;4, "popular","neutral"))</f>
        <v>popular</v>
      </c>
    </row>
    <row r="99710" spans="1:4" x14ac:dyDescent="0.25">
      <c r="A99710">
        <v>14974140</v>
      </c>
      <c r="B99710">
        <v>7</v>
      </c>
      <c r="C99710">
        <v>10</v>
      </c>
      <c r="D99710" t="str">
        <f>IF( checkstyle_answers_total_errors[[#This Row],[score]]&lt;1, "unpopular", IF( checkstyle_answers_total_errors[[#This Row],[score]]&gt;4, "popular","neutral"))</f>
        <v>popular</v>
      </c>
    </row>
    <row r="99711" spans="1:4" x14ac:dyDescent="0.25">
      <c r="A99711">
        <v>4979990</v>
      </c>
      <c r="B99711">
        <v>7</v>
      </c>
      <c r="C99711">
        <v>1</v>
      </c>
      <c r="D99711" t="str">
        <f>IF( checkstyle_answers_total_errors[[#This Row],[score]]&lt;1, "unpopular", IF( checkstyle_answers_total_errors[[#This Row],[score]]&gt;4, "popular","neutral"))</f>
        <v>popular</v>
      </c>
    </row>
    <row r="99712" spans="1:4" x14ac:dyDescent="0.25">
      <c r="A99712">
        <v>26988154</v>
      </c>
      <c r="B99712">
        <v>7</v>
      </c>
      <c r="C99712">
        <v>13</v>
      </c>
      <c r="D99712" t="str">
        <f>IF( checkstyle_answers_total_errors[[#This Row],[score]]&lt;1, "unpopular", IF( checkstyle_answers_total_errors[[#This Row],[score]]&gt;4, "popular","neutral"))</f>
        <v>popular</v>
      </c>
    </row>
    <row r="99713" spans="1:4" x14ac:dyDescent="0.25">
      <c r="A99713">
        <v>12540099</v>
      </c>
      <c r="B99713">
        <v>7</v>
      </c>
      <c r="C99713">
        <v>4</v>
      </c>
      <c r="D99713" t="str">
        <f>IF( checkstyle_answers_total_errors[[#This Row],[score]]&lt;1, "unpopular", IF( checkstyle_answers_total_errors[[#This Row],[score]]&gt;4, "popular","neutral"))</f>
        <v>popular</v>
      </c>
    </row>
    <row r="99714" spans="1:4" x14ac:dyDescent="0.25">
      <c r="A99714">
        <v>13222188</v>
      </c>
      <c r="B99714">
        <v>7</v>
      </c>
      <c r="C99714">
        <v>9</v>
      </c>
      <c r="D99714" t="str">
        <f>IF( checkstyle_answers_total_errors[[#This Row],[score]]&lt;1, "unpopular", IF( checkstyle_answers_total_errors[[#This Row],[score]]&gt;4, "popular","neutral"))</f>
        <v>popular</v>
      </c>
    </row>
    <row r="99715" spans="1:4" x14ac:dyDescent="0.25">
      <c r="A99715">
        <v>6268449</v>
      </c>
      <c r="B99715">
        <v>7</v>
      </c>
      <c r="C99715">
        <v>4</v>
      </c>
      <c r="D99715" t="str">
        <f>IF( checkstyle_answers_total_errors[[#This Row],[score]]&lt;1, "unpopular", IF( checkstyle_answers_total_errors[[#This Row],[score]]&gt;4, "popular","neutral"))</f>
        <v>popular</v>
      </c>
    </row>
    <row r="99716" spans="1:4" x14ac:dyDescent="0.25">
      <c r="A99716">
        <v>18881067</v>
      </c>
      <c r="B99716">
        <v>7</v>
      </c>
      <c r="C99716">
        <v>1</v>
      </c>
      <c r="D99716" t="str">
        <f>IF( checkstyle_answers_total_errors[[#This Row],[score]]&lt;1, "unpopular", IF( checkstyle_answers_total_errors[[#This Row],[score]]&gt;4, "popular","neutral"))</f>
        <v>popular</v>
      </c>
    </row>
    <row r="99717" spans="1:4" x14ac:dyDescent="0.25">
      <c r="A99717">
        <v>32121829</v>
      </c>
      <c r="B99717">
        <v>7</v>
      </c>
      <c r="C99717">
        <v>11</v>
      </c>
      <c r="D99717" t="str">
        <f>IF( checkstyle_answers_total_errors[[#This Row],[score]]&lt;1, "unpopular", IF( checkstyle_answers_total_errors[[#This Row],[score]]&gt;4, "popular","neutral"))</f>
        <v>popular</v>
      </c>
    </row>
    <row r="99718" spans="1:4" x14ac:dyDescent="0.25">
      <c r="A99718">
        <v>4676660</v>
      </c>
      <c r="B99718">
        <v>7</v>
      </c>
      <c r="C99718">
        <v>1</v>
      </c>
      <c r="D99718" t="str">
        <f>IF( checkstyle_answers_total_errors[[#This Row],[score]]&lt;1, "unpopular", IF( checkstyle_answers_total_errors[[#This Row],[score]]&gt;4, "popular","neutral"))</f>
        <v>popular</v>
      </c>
    </row>
    <row r="99719" spans="1:4" x14ac:dyDescent="0.25">
      <c r="A99719">
        <v>17092484</v>
      </c>
      <c r="B99719">
        <v>7</v>
      </c>
      <c r="C99719">
        <v>1</v>
      </c>
      <c r="D99719" t="str">
        <f>IF( checkstyle_answers_total_errors[[#This Row],[score]]&lt;1, "unpopular", IF( checkstyle_answers_total_errors[[#This Row],[score]]&gt;4, "popular","neutral"))</f>
        <v>popular</v>
      </c>
    </row>
    <row r="99720" spans="1:4" x14ac:dyDescent="0.25">
      <c r="A99720">
        <v>9728601</v>
      </c>
      <c r="B99720">
        <v>7</v>
      </c>
      <c r="C99720">
        <v>9</v>
      </c>
      <c r="D99720" t="str">
        <f>IF( checkstyle_answers_total_errors[[#This Row],[score]]&lt;1, "unpopular", IF( checkstyle_answers_total_errors[[#This Row],[score]]&gt;4, "popular","neutral"))</f>
        <v>popular</v>
      </c>
    </row>
    <row r="99721" spans="1:4" x14ac:dyDescent="0.25">
      <c r="A99721">
        <v>14544970</v>
      </c>
      <c r="B99721">
        <v>7</v>
      </c>
      <c r="C99721">
        <v>6</v>
      </c>
      <c r="D99721" t="str">
        <f>IF( checkstyle_answers_total_errors[[#This Row],[score]]&lt;1, "unpopular", IF( checkstyle_answers_total_errors[[#This Row],[score]]&gt;4, "popular","neutral"))</f>
        <v>popular</v>
      </c>
    </row>
    <row r="99722" spans="1:4" x14ac:dyDescent="0.25">
      <c r="A99722">
        <v>40727556</v>
      </c>
      <c r="B99722">
        <v>7</v>
      </c>
      <c r="C99722">
        <v>9</v>
      </c>
      <c r="D99722" t="str">
        <f>IF( checkstyle_answers_total_errors[[#This Row],[score]]&lt;1, "unpopular", IF( checkstyle_answers_total_errors[[#This Row],[score]]&gt;4, "popular","neutral"))</f>
        <v>popular</v>
      </c>
    </row>
    <row r="99723" spans="1:4" x14ac:dyDescent="0.25">
      <c r="A99723">
        <v>24715121</v>
      </c>
      <c r="B99723">
        <v>7</v>
      </c>
      <c r="C99723">
        <v>1</v>
      </c>
      <c r="D99723" t="str">
        <f>IF( checkstyle_answers_total_errors[[#This Row],[score]]&lt;1, "unpopular", IF( checkstyle_answers_total_errors[[#This Row],[score]]&gt;4, "popular","neutral"))</f>
        <v>popular</v>
      </c>
    </row>
    <row r="99724" spans="1:4" x14ac:dyDescent="0.25">
      <c r="A99724">
        <v>44913752</v>
      </c>
      <c r="B99724">
        <v>7</v>
      </c>
      <c r="C99724">
        <v>4</v>
      </c>
      <c r="D99724" t="str">
        <f>IF( checkstyle_answers_total_errors[[#This Row],[score]]&lt;1, "unpopular", IF( checkstyle_answers_total_errors[[#This Row],[score]]&gt;4, "popular","neutral"))</f>
        <v>popular</v>
      </c>
    </row>
    <row r="99725" spans="1:4" x14ac:dyDescent="0.25">
      <c r="A99725">
        <v>38475326</v>
      </c>
      <c r="B99725">
        <v>7</v>
      </c>
      <c r="C99725">
        <v>4</v>
      </c>
      <c r="D99725" t="str">
        <f>IF( checkstyle_answers_total_errors[[#This Row],[score]]&lt;1, "unpopular", IF( checkstyle_answers_total_errors[[#This Row],[score]]&gt;4, "popular","neutral"))</f>
        <v>popular</v>
      </c>
    </row>
    <row r="99726" spans="1:4" x14ac:dyDescent="0.25">
      <c r="A99726">
        <v>48223654</v>
      </c>
      <c r="B99726">
        <v>7</v>
      </c>
      <c r="C99726">
        <v>1</v>
      </c>
      <c r="D99726" t="str">
        <f>IF( checkstyle_answers_total_errors[[#This Row],[score]]&lt;1, "unpopular", IF( checkstyle_answers_total_errors[[#This Row],[score]]&gt;4, "popular","neutral"))</f>
        <v>popular</v>
      </c>
    </row>
    <row r="99727" spans="1:4" x14ac:dyDescent="0.25">
      <c r="A99727">
        <v>9067224</v>
      </c>
      <c r="B99727">
        <v>7</v>
      </c>
      <c r="C99727">
        <v>11</v>
      </c>
      <c r="D99727" t="str">
        <f>IF( checkstyle_answers_total_errors[[#This Row],[score]]&lt;1, "unpopular", IF( checkstyle_answers_total_errors[[#This Row],[score]]&gt;4, "popular","neutral"))</f>
        <v>popular</v>
      </c>
    </row>
    <row r="99728" spans="1:4" x14ac:dyDescent="0.25">
      <c r="A99728">
        <v>18146297</v>
      </c>
      <c r="B99728">
        <v>7</v>
      </c>
      <c r="C99728">
        <v>2</v>
      </c>
      <c r="D99728" t="str">
        <f>IF( checkstyle_answers_total_errors[[#This Row],[score]]&lt;1, "unpopular", IF( checkstyle_answers_total_errors[[#This Row],[score]]&gt;4, "popular","neutral"))</f>
        <v>popular</v>
      </c>
    </row>
    <row r="99729" spans="1:4" x14ac:dyDescent="0.25">
      <c r="A99729">
        <v>14978457</v>
      </c>
      <c r="B99729">
        <v>7</v>
      </c>
      <c r="C99729">
        <v>4</v>
      </c>
      <c r="D99729" t="str">
        <f>IF( checkstyle_answers_total_errors[[#This Row],[score]]&lt;1, "unpopular", IF( checkstyle_answers_total_errors[[#This Row],[score]]&gt;4, "popular","neutral"))</f>
        <v>popular</v>
      </c>
    </row>
    <row r="99730" spans="1:4" x14ac:dyDescent="0.25">
      <c r="A99730">
        <v>28062775</v>
      </c>
      <c r="B99730">
        <v>7</v>
      </c>
      <c r="C99730">
        <v>3</v>
      </c>
      <c r="D99730" t="str">
        <f>IF( checkstyle_answers_total_errors[[#This Row],[score]]&lt;1, "unpopular", IF( checkstyle_answers_total_errors[[#This Row],[score]]&gt;4, "popular","neutral"))</f>
        <v>popular</v>
      </c>
    </row>
    <row r="99731" spans="1:4" x14ac:dyDescent="0.25">
      <c r="A99731">
        <v>18941494</v>
      </c>
      <c r="B99731">
        <v>7</v>
      </c>
      <c r="C99731">
        <v>6</v>
      </c>
      <c r="D99731" t="str">
        <f>IF( checkstyle_answers_total_errors[[#This Row],[score]]&lt;1, "unpopular", IF( checkstyle_answers_total_errors[[#This Row],[score]]&gt;4, "popular","neutral"))</f>
        <v>popular</v>
      </c>
    </row>
    <row r="99732" spans="1:4" x14ac:dyDescent="0.25">
      <c r="A99732">
        <v>40451873</v>
      </c>
      <c r="B99732">
        <v>7</v>
      </c>
      <c r="C99732">
        <v>2</v>
      </c>
      <c r="D99732" t="str">
        <f>IF( checkstyle_answers_total_errors[[#This Row],[score]]&lt;1, "unpopular", IF( checkstyle_answers_total_errors[[#This Row],[score]]&gt;4, "popular","neutral"))</f>
        <v>popular</v>
      </c>
    </row>
    <row r="99733" spans="1:4" x14ac:dyDescent="0.25">
      <c r="A99733">
        <v>6897136</v>
      </c>
      <c r="B99733">
        <v>7</v>
      </c>
      <c r="C99733">
        <v>21</v>
      </c>
      <c r="D99733" t="str">
        <f>IF( checkstyle_answers_total_errors[[#This Row],[score]]&lt;1, "unpopular", IF( checkstyle_answers_total_errors[[#This Row],[score]]&gt;4, "popular","neutral"))</f>
        <v>popular</v>
      </c>
    </row>
    <row r="99734" spans="1:4" x14ac:dyDescent="0.25">
      <c r="A99734">
        <v>55159927</v>
      </c>
      <c r="B99734">
        <v>7</v>
      </c>
      <c r="C99734">
        <v>1</v>
      </c>
      <c r="D99734" t="str">
        <f>IF( checkstyle_answers_total_errors[[#This Row],[score]]&lt;1, "unpopular", IF( checkstyle_answers_total_errors[[#This Row],[score]]&gt;4, "popular","neutral"))</f>
        <v>popular</v>
      </c>
    </row>
    <row r="99735" spans="1:4" x14ac:dyDescent="0.25">
      <c r="A99735">
        <v>25883337</v>
      </c>
      <c r="B99735">
        <v>7</v>
      </c>
      <c r="C99735">
        <v>1</v>
      </c>
      <c r="D99735" t="str">
        <f>IF( checkstyle_answers_total_errors[[#This Row],[score]]&lt;1, "unpopular", IF( checkstyle_answers_total_errors[[#This Row],[score]]&gt;4, "popular","neutral"))</f>
        <v>popular</v>
      </c>
    </row>
    <row r="99736" spans="1:4" x14ac:dyDescent="0.25">
      <c r="A99736">
        <v>48709949</v>
      </c>
      <c r="B99736">
        <v>7</v>
      </c>
      <c r="C99736">
        <v>4</v>
      </c>
      <c r="D99736" t="str">
        <f>IF( checkstyle_answers_total_errors[[#This Row],[score]]&lt;1, "unpopular", IF( checkstyle_answers_total_errors[[#This Row],[score]]&gt;4, "popular","neutral"))</f>
        <v>popular</v>
      </c>
    </row>
    <row r="99737" spans="1:4" x14ac:dyDescent="0.25">
      <c r="A99737">
        <v>15358403</v>
      </c>
      <c r="B99737">
        <v>7</v>
      </c>
      <c r="C99737">
        <v>3</v>
      </c>
      <c r="D99737" t="str">
        <f>IF( checkstyle_answers_total_errors[[#This Row],[score]]&lt;1, "unpopular", IF( checkstyle_answers_total_errors[[#This Row],[score]]&gt;4, "popular","neutral"))</f>
        <v>popular</v>
      </c>
    </row>
    <row r="99738" spans="1:4" x14ac:dyDescent="0.25">
      <c r="A99738">
        <v>29559909</v>
      </c>
      <c r="B99738">
        <v>7</v>
      </c>
      <c r="C99738">
        <v>1</v>
      </c>
      <c r="D99738" t="str">
        <f>IF( checkstyle_answers_total_errors[[#This Row],[score]]&lt;1, "unpopular", IF( checkstyle_answers_total_errors[[#This Row],[score]]&gt;4, "popular","neutral"))</f>
        <v>popular</v>
      </c>
    </row>
    <row r="99739" spans="1:4" x14ac:dyDescent="0.25">
      <c r="A99739">
        <v>49853897</v>
      </c>
      <c r="B99739">
        <v>7</v>
      </c>
      <c r="C99739">
        <v>10</v>
      </c>
      <c r="D99739" t="str">
        <f>IF( checkstyle_answers_total_errors[[#This Row],[score]]&lt;1, "unpopular", IF( checkstyle_answers_total_errors[[#This Row],[score]]&gt;4, "popular","neutral"))</f>
        <v>popular</v>
      </c>
    </row>
    <row r="99740" spans="1:4" x14ac:dyDescent="0.25">
      <c r="A99740">
        <v>22523480</v>
      </c>
      <c r="B99740">
        <v>7</v>
      </c>
      <c r="C99740">
        <v>4</v>
      </c>
      <c r="D99740" t="str">
        <f>IF( checkstyle_answers_total_errors[[#This Row],[score]]&lt;1, "unpopular", IF( checkstyle_answers_total_errors[[#This Row],[score]]&gt;4, "popular","neutral"))</f>
        <v>popular</v>
      </c>
    </row>
    <row r="99741" spans="1:4" x14ac:dyDescent="0.25">
      <c r="A99741">
        <v>30288854</v>
      </c>
      <c r="B99741">
        <v>7</v>
      </c>
      <c r="C99741">
        <v>1</v>
      </c>
      <c r="D99741" t="str">
        <f>IF( checkstyle_answers_total_errors[[#This Row],[score]]&lt;1, "unpopular", IF( checkstyle_answers_total_errors[[#This Row],[score]]&gt;4, "popular","neutral"))</f>
        <v>popular</v>
      </c>
    </row>
    <row r="99742" spans="1:4" x14ac:dyDescent="0.25">
      <c r="A99742">
        <v>25304729</v>
      </c>
      <c r="B99742">
        <v>7</v>
      </c>
      <c r="C99742">
        <v>4</v>
      </c>
      <c r="D99742" t="str">
        <f>IF( checkstyle_answers_total_errors[[#This Row],[score]]&lt;1, "unpopular", IF( checkstyle_answers_total_errors[[#This Row],[score]]&gt;4, "popular","neutral"))</f>
        <v>popular</v>
      </c>
    </row>
    <row r="99743" spans="1:4" x14ac:dyDescent="0.25">
      <c r="A99743">
        <v>41694072</v>
      </c>
      <c r="B99743">
        <v>7</v>
      </c>
      <c r="C99743">
        <v>8</v>
      </c>
      <c r="D99743" t="str">
        <f>IF( checkstyle_answers_total_errors[[#This Row],[score]]&lt;1, "unpopular", IF( checkstyle_answers_total_errors[[#This Row],[score]]&gt;4, "popular","neutral"))</f>
        <v>popular</v>
      </c>
    </row>
    <row r="99744" spans="1:4" x14ac:dyDescent="0.25">
      <c r="A99744">
        <v>42320640</v>
      </c>
      <c r="B99744">
        <v>7</v>
      </c>
      <c r="C99744">
        <v>6</v>
      </c>
      <c r="D99744" t="str">
        <f>IF( checkstyle_answers_total_errors[[#This Row],[score]]&lt;1, "unpopular", IF( checkstyle_answers_total_errors[[#This Row],[score]]&gt;4, "popular","neutral"))</f>
        <v>popular</v>
      </c>
    </row>
    <row r="99745" spans="1:4" x14ac:dyDescent="0.25">
      <c r="A99745">
        <v>9748335</v>
      </c>
      <c r="B99745">
        <v>7</v>
      </c>
      <c r="C99745">
        <v>58</v>
      </c>
      <c r="D99745" t="str">
        <f>IF( checkstyle_answers_total_errors[[#This Row],[score]]&lt;1, "unpopular", IF( checkstyle_answers_total_errors[[#This Row],[score]]&gt;4, "popular","neutral"))</f>
        <v>popular</v>
      </c>
    </row>
    <row r="99746" spans="1:4" x14ac:dyDescent="0.25">
      <c r="A99746">
        <v>30428463</v>
      </c>
      <c r="B99746">
        <v>7</v>
      </c>
      <c r="C99746">
        <v>2</v>
      </c>
      <c r="D99746" t="str">
        <f>IF( checkstyle_answers_total_errors[[#This Row],[score]]&lt;1, "unpopular", IF( checkstyle_answers_total_errors[[#This Row],[score]]&gt;4, "popular","neutral"))</f>
        <v>popular</v>
      </c>
    </row>
    <row r="99747" spans="1:4" x14ac:dyDescent="0.25">
      <c r="A99747">
        <v>31382867</v>
      </c>
      <c r="B99747">
        <v>7</v>
      </c>
      <c r="C99747">
        <v>1</v>
      </c>
      <c r="D99747" t="str">
        <f>IF( checkstyle_answers_total_errors[[#This Row],[score]]&lt;1, "unpopular", IF( checkstyle_answers_total_errors[[#This Row],[score]]&gt;4, "popular","neutral"))</f>
        <v>popular</v>
      </c>
    </row>
    <row r="99748" spans="1:4" x14ac:dyDescent="0.25">
      <c r="A99748">
        <v>17848654</v>
      </c>
      <c r="B99748">
        <v>7</v>
      </c>
      <c r="C99748">
        <v>1</v>
      </c>
      <c r="D99748" t="str">
        <f>IF( checkstyle_answers_total_errors[[#This Row],[score]]&lt;1, "unpopular", IF( checkstyle_answers_total_errors[[#This Row],[score]]&gt;4, "popular","neutral"))</f>
        <v>popular</v>
      </c>
    </row>
    <row r="99749" spans="1:4" x14ac:dyDescent="0.25">
      <c r="A99749">
        <v>37391587</v>
      </c>
      <c r="B99749">
        <v>7</v>
      </c>
      <c r="C99749">
        <v>4</v>
      </c>
      <c r="D99749" t="str">
        <f>IF( checkstyle_answers_total_errors[[#This Row],[score]]&lt;1, "unpopular", IF( checkstyle_answers_total_errors[[#This Row],[score]]&gt;4, "popular","neutral"))</f>
        <v>popular</v>
      </c>
    </row>
    <row r="99750" spans="1:4" x14ac:dyDescent="0.25">
      <c r="A99750">
        <v>17488485</v>
      </c>
      <c r="B99750">
        <v>7</v>
      </c>
      <c r="C99750">
        <v>10</v>
      </c>
      <c r="D99750" t="str">
        <f>IF( checkstyle_answers_total_errors[[#This Row],[score]]&lt;1, "unpopular", IF( checkstyle_answers_total_errors[[#This Row],[score]]&gt;4, "popular","neutral"))</f>
        <v>popular</v>
      </c>
    </row>
    <row r="99751" spans="1:4" x14ac:dyDescent="0.25">
      <c r="A99751">
        <v>14190714</v>
      </c>
      <c r="B99751">
        <v>7</v>
      </c>
      <c r="C99751">
        <v>15</v>
      </c>
      <c r="D99751" t="str">
        <f>IF( checkstyle_answers_total_errors[[#This Row],[score]]&lt;1, "unpopular", IF( checkstyle_answers_total_errors[[#This Row],[score]]&gt;4, "popular","neutral"))</f>
        <v>popular</v>
      </c>
    </row>
    <row r="99752" spans="1:4" x14ac:dyDescent="0.25">
      <c r="A99752">
        <v>5731655</v>
      </c>
      <c r="B99752">
        <v>7</v>
      </c>
      <c r="C99752">
        <v>7</v>
      </c>
      <c r="D99752" t="str">
        <f>IF( checkstyle_answers_total_errors[[#This Row],[score]]&lt;1, "unpopular", IF( checkstyle_answers_total_errors[[#This Row],[score]]&gt;4, "popular","neutral"))</f>
        <v>popular</v>
      </c>
    </row>
    <row r="99753" spans="1:4" x14ac:dyDescent="0.25">
      <c r="A99753">
        <v>41563534</v>
      </c>
      <c r="B99753">
        <v>7</v>
      </c>
      <c r="C99753">
        <v>3</v>
      </c>
      <c r="D99753" t="str">
        <f>IF( checkstyle_answers_total_errors[[#This Row],[score]]&lt;1, "unpopular", IF( checkstyle_answers_total_errors[[#This Row],[score]]&gt;4, "popular","neutral"))</f>
        <v>popular</v>
      </c>
    </row>
    <row r="99754" spans="1:4" x14ac:dyDescent="0.25">
      <c r="A99754">
        <v>34111034</v>
      </c>
      <c r="B99754">
        <v>7</v>
      </c>
      <c r="C99754">
        <v>1</v>
      </c>
      <c r="D99754" t="str">
        <f>IF( checkstyle_answers_total_errors[[#This Row],[score]]&lt;1, "unpopular", IF( checkstyle_answers_total_errors[[#This Row],[score]]&gt;4, "popular","neutral"))</f>
        <v>popular</v>
      </c>
    </row>
    <row r="99755" spans="1:4" x14ac:dyDescent="0.25">
      <c r="A99755">
        <v>15787651</v>
      </c>
      <c r="B99755">
        <v>7</v>
      </c>
      <c r="C99755">
        <v>1</v>
      </c>
      <c r="D99755" t="str">
        <f>IF( checkstyle_answers_total_errors[[#This Row],[score]]&lt;1, "unpopular", IF( checkstyle_answers_total_errors[[#This Row],[score]]&gt;4, "popular","neutral"))</f>
        <v>popular</v>
      </c>
    </row>
    <row r="99756" spans="1:4" x14ac:dyDescent="0.25">
      <c r="A99756">
        <v>33060429</v>
      </c>
      <c r="B99756">
        <v>7</v>
      </c>
      <c r="C99756">
        <v>23</v>
      </c>
      <c r="D99756" t="str">
        <f>IF( checkstyle_answers_total_errors[[#This Row],[score]]&lt;1, "unpopular", IF( checkstyle_answers_total_errors[[#This Row],[score]]&gt;4, "popular","neutral"))</f>
        <v>popular</v>
      </c>
    </row>
    <row r="99757" spans="1:4" x14ac:dyDescent="0.25">
      <c r="A99757">
        <v>11329762</v>
      </c>
      <c r="B99757">
        <v>7</v>
      </c>
      <c r="C99757">
        <v>67</v>
      </c>
      <c r="D99757" t="str">
        <f>IF( checkstyle_answers_total_errors[[#This Row],[score]]&lt;1, "unpopular", IF( checkstyle_answers_total_errors[[#This Row],[score]]&gt;4, "popular","neutral"))</f>
        <v>popular</v>
      </c>
    </row>
    <row r="99758" spans="1:4" x14ac:dyDescent="0.25">
      <c r="A99758">
        <v>21477346</v>
      </c>
      <c r="B99758">
        <v>7</v>
      </c>
      <c r="C99758">
        <v>2</v>
      </c>
      <c r="D99758" t="str">
        <f>IF( checkstyle_answers_total_errors[[#This Row],[score]]&lt;1, "unpopular", IF( checkstyle_answers_total_errors[[#This Row],[score]]&gt;4, "popular","neutral"))</f>
        <v>popular</v>
      </c>
    </row>
    <row r="99759" spans="1:4" x14ac:dyDescent="0.25">
      <c r="A99759">
        <v>20258319</v>
      </c>
      <c r="B99759">
        <v>7</v>
      </c>
      <c r="C99759">
        <v>2</v>
      </c>
      <c r="D99759" t="str">
        <f>IF( checkstyle_answers_total_errors[[#This Row],[score]]&lt;1, "unpopular", IF( checkstyle_answers_total_errors[[#This Row],[score]]&gt;4, "popular","neutral"))</f>
        <v>popular</v>
      </c>
    </row>
    <row r="99760" spans="1:4" x14ac:dyDescent="0.25">
      <c r="A99760">
        <v>6869854</v>
      </c>
      <c r="B99760">
        <v>7</v>
      </c>
      <c r="C99760">
        <v>9</v>
      </c>
      <c r="D99760" t="str">
        <f>IF( checkstyle_answers_total_errors[[#This Row],[score]]&lt;1, "unpopular", IF( checkstyle_answers_total_errors[[#This Row],[score]]&gt;4, "popular","neutral"))</f>
        <v>popular</v>
      </c>
    </row>
    <row r="99761" spans="1:4" x14ac:dyDescent="0.25">
      <c r="A99761">
        <v>21501807</v>
      </c>
      <c r="B99761">
        <v>7</v>
      </c>
      <c r="C99761">
        <v>2</v>
      </c>
      <c r="D99761" t="str">
        <f>IF( checkstyle_answers_total_errors[[#This Row],[score]]&lt;1, "unpopular", IF( checkstyle_answers_total_errors[[#This Row],[score]]&gt;4, "popular","neutral"))</f>
        <v>popular</v>
      </c>
    </row>
    <row r="99762" spans="1:4" x14ac:dyDescent="0.25">
      <c r="A99762">
        <v>37886755</v>
      </c>
      <c r="B99762">
        <v>7</v>
      </c>
      <c r="C99762">
        <v>2</v>
      </c>
      <c r="D99762" t="str">
        <f>IF( checkstyle_answers_total_errors[[#This Row],[score]]&lt;1, "unpopular", IF( checkstyle_answers_total_errors[[#This Row],[score]]&gt;4, "popular","neutral"))</f>
        <v>popular</v>
      </c>
    </row>
    <row r="99763" spans="1:4" x14ac:dyDescent="0.25">
      <c r="A99763">
        <v>21112224</v>
      </c>
      <c r="B99763">
        <v>7</v>
      </c>
      <c r="C99763">
        <v>2</v>
      </c>
      <c r="D99763" t="str">
        <f>IF( checkstyle_answers_total_errors[[#This Row],[score]]&lt;1, "unpopular", IF( checkstyle_answers_total_errors[[#This Row],[score]]&gt;4, "popular","neutral"))</f>
        <v>popular</v>
      </c>
    </row>
    <row r="99764" spans="1:4" x14ac:dyDescent="0.25">
      <c r="A99764">
        <v>30931652</v>
      </c>
      <c r="B99764">
        <v>7</v>
      </c>
      <c r="C99764">
        <v>2</v>
      </c>
      <c r="D99764" t="str">
        <f>IF( checkstyle_answers_total_errors[[#This Row],[score]]&lt;1, "unpopular", IF( checkstyle_answers_total_errors[[#This Row],[score]]&gt;4, "popular","neutral"))</f>
        <v>popular</v>
      </c>
    </row>
    <row r="99765" spans="1:4" x14ac:dyDescent="0.25">
      <c r="A99765">
        <v>18259264</v>
      </c>
      <c r="B99765">
        <v>7</v>
      </c>
      <c r="C99765">
        <v>6</v>
      </c>
      <c r="D99765" t="str">
        <f>IF( checkstyle_answers_total_errors[[#This Row],[score]]&lt;1, "unpopular", IF( checkstyle_answers_total_errors[[#This Row],[score]]&gt;4, "popular","neutral"))</f>
        <v>popular</v>
      </c>
    </row>
    <row r="99766" spans="1:4" x14ac:dyDescent="0.25">
      <c r="A99766">
        <v>42400359</v>
      </c>
      <c r="B99766">
        <v>7</v>
      </c>
      <c r="C99766">
        <v>1</v>
      </c>
      <c r="D99766" t="str">
        <f>IF( checkstyle_answers_total_errors[[#This Row],[score]]&lt;1, "unpopular", IF( checkstyle_answers_total_errors[[#This Row],[score]]&gt;4, "popular","neutral"))</f>
        <v>popular</v>
      </c>
    </row>
    <row r="99767" spans="1:4" x14ac:dyDescent="0.25">
      <c r="A99767">
        <v>18147220</v>
      </c>
      <c r="B99767">
        <v>7</v>
      </c>
      <c r="C99767">
        <v>2</v>
      </c>
      <c r="D99767" t="str">
        <f>IF( checkstyle_answers_total_errors[[#This Row],[score]]&lt;1, "unpopular", IF( checkstyle_answers_total_errors[[#This Row],[score]]&gt;4, "popular","neutral"))</f>
        <v>popular</v>
      </c>
    </row>
    <row r="99768" spans="1:4" x14ac:dyDescent="0.25">
      <c r="A99768">
        <v>18094040</v>
      </c>
      <c r="B99768">
        <v>7</v>
      </c>
      <c r="C99768">
        <v>1</v>
      </c>
      <c r="D99768" t="str">
        <f>IF( checkstyle_answers_total_errors[[#This Row],[score]]&lt;1, "unpopular", IF( checkstyle_answers_total_errors[[#This Row],[score]]&gt;4, "popular","neutral"))</f>
        <v>popular</v>
      </c>
    </row>
    <row r="99769" spans="1:4" x14ac:dyDescent="0.25">
      <c r="A99769">
        <v>43584678</v>
      </c>
      <c r="B99769">
        <v>7</v>
      </c>
      <c r="C99769">
        <v>2</v>
      </c>
      <c r="D99769" t="str">
        <f>IF( checkstyle_answers_total_errors[[#This Row],[score]]&lt;1, "unpopular", IF( checkstyle_answers_total_errors[[#This Row],[score]]&gt;4, "popular","neutral"))</f>
        <v>popular</v>
      </c>
    </row>
    <row r="99770" spans="1:4" x14ac:dyDescent="0.25">
      <c r="A99770">
        <v>16601799</v>
      </c>
      <c r="B99770">
        <v>7</v>
      </c>
      <c r="C99770">
        <v>2</v>
      </c>
      <c r="D99770" t="str">
        <f>IF( checkstyle_answers_total_errors[[#This Row],[score]]&lt;1, "unpopular", IF( checkstyle_answers_total_errors[[#This Row],[score]]&gt;4, "popular","neutral"))</f>
        <v>popular</v>
      </c>
    </row>
    <row r="99771" spans="1:4" x14ac:dyDescent="0.25">
      <c r="A99771">
        <v>16437984</v>
      </c>
      <c r="B99771">
        <v>7</v>
      </c>
      <c r="C99771">
        <v>2</v>
      </c>
      <c r="D99771" t="str">
        <f>IF( checkstyle_answers_total_errors[[#This Row],[score]]&lt;1, "unpopular", IF( checkstyle_answers_total_errors[[#This Row],[score]]&gt;4, "popular","neutral"))</f>
        <v>popular</v>
      </c>
    </row>
    <row r="99772" spans="1:4" x14ac:dyDescent="0.25">
      <c r="A99772">
        <v>5855796</v>
      </c>
      <c r="B99772">
        <v>7</v>
      </c>
      <c r="C99772">
        <v>35</v>
      </c>
      <c r="D99772" t="str">
        <f>IF( checkstyle_answers_total_errors[[#This Row],[score]]&lt;1, "unpopular", IF( checkstyle_answers_total_errors[[#This Row],[score]]&gt;4, "popular","neutral"))</f>
        <v>popular</v>
      </c>
    </row>
    <row r="99773" spans="1:4" x14ac:dyDescent="0.25">
      <c r="A99773">
        <v>22465264</v>
      </c>
      <c r="B99773">
        <v>7</v>
      </c>
      <c r="C99773">
        <v>1</v>
      </c>
      <c r="D99773" t="str">
        <f>IF( checkstyle_answers_total_errors[[#This Row],[score]]&lt;1, "unpopular", IF( checkstyle_answers_total_errors[[#This Row],[score]]&gt;4, "popular","neutral"))</f>
        <v>popular</v>
      </c>
    </row>
    <row r="99774" spans="1:4" x14ac:dyDescent="0.25">
      <c r="A99774">
        <v>28697294</v>
      </c>
      <c r="B99774">
        <v>7</v>
      </c>
      <c r="C99774">
        <v>1</v>
      </c>
      <c r="D99774" t="str">
        <f>IF( checkstyle_answers_total_errors[[#This Row],[score]]&lt;1, "unpopular", IF( checkstyle_answers_total_errors[[#This Row],[score]]&gt;4, "popular","neutral"))</f>
        <v>popular</v>
      </c>
    </row>
    <row r="99775" spans="1:4" x14ac:dyDescent="0.25">
      <c r="A99775">
        <v>47875542</v>
      </c>
      <c r="B99775">
        <v>7</v>
      </c>
      <c r="C99775">
        <v>1</v>
      </c>
      <c r="D99775" t="str">
        <f>IF( checkstyle_answers_total_errors[[#This Row],[score]]&lt;1, "unpopular", IF( checkstyle_answers_total_errors[[#This Row],[score]]&gt;4, "popular","neutral"))</f>
        <v>popular</v>
      </c>
    </row>
    <row r="99776" spans="1:4" x14ac:dyDescent="0.25">
      <c r="A99776">
        <v>6967486</v>
      </c>
      <c r="B99776">
        <v>7</v>
      </c>
      <c r="C99776">
        <v>2</v>
      </c>
      <c r="D99776" t="str">
        <f>IF( checkstyle_answers_total_errors[[#This Row],[score]]&lt;1, "unpopular", IF( checkstyle_answers_total_errors[[#This Row],[score]]&gt;4, "popular","neutral"))</f>
        <v>popular</v>
      </c>
    </row>
    <row r="99777" spans="1:4" x14ac:dyDescent="0.25">
      <c r="A99777">
        <v>5058757</v>
      </c>
      <c r="B99777">
        <v>7</v>
      </c>
      <c r="C99777">
        <v>1</v>
      </c>
      <c r="D99777" t="str">
        <f>IF( checkstyle_answers_total_errors[[#This Row],[score]]&lt;1, "unpopular", IF( checkstyle_answers_total_errors[[#This Row],[score]]&gt;4, "popular","neutral"))</f>
        <v>popular</v>
      </c>
    </row>
    <row r="99778" spans="1:4" x14ac:dyDescent="0.25">
      <c r="A99778">
        <v>33013216</v>
      </c>
      <c r="B99778">
        <v>7</v>
      </c>
      <c r="C99778">
        <v>29</v>
      </c>
      <c r="D99778" t="str">
        <f>IF( checkstyle_answers_total_errors[[#This Row],[score]]&lt;1, "unpopular", IF( checkstyle_answers_total_errors[[#This Row],[score]]&gt;4, "popular","neutral"))</f>
        <v>popular</v>
      </c>
    </row>
    <row r="99779" spans="1:4" x14ac:dyDescent="0.25">
      <c r="A99779">
        <v>8688714</v>
      </c>
      <c r="B99779">
        <v>7</v>
      </c>
      <c r="C99779">
        <v>8</v>
      </c>
      <c r="D99779" t="str">
        <f>IF( checkstyle_answers_total_errors[[#This Row],[score]]&lt;1, "unpopular", IF( checkstyle_answers_total_errors[[#This Row],[score]]&gt;4, "popular","neutral"))</f>
        <v>popular</v>
      </c>
    </row>
    <row r="99780" spans="1:4" x14ac:dyDescent="0.25">
      <c r="A99780">
        <v>36577631</v>
      </c>
      <c r="B99780">
        <v>7</v>
      </c>
      <c r="C99780">
        <v>1</v>
      </c>
      <c r="D99780" t="str">
        <f>IF( checkstyle_answers_total_errors[[#This Row],[score]]&lt;1, "unpopular", IF( checkstyle_answers_total_errors[[#This Row],[score]]&gt;4, "popular","neutral"))</f>
        <v>popular</v>
      </c>
    </row>
    <row r="99781" spans="1:4" x14ac:dyDescent="0.25">
      <c r="A99781">
        <v>11220313</v>
      </c>
      <c r="B99781">
        <v>7</v>
      </c>
      <c r="C99781">
        <v>4</v>
      </c>
      <c r="D99781" t="str">
        <f>IF( checkstyle_answers_total_errors[[#This Row],[score]]&lt;1, "unpopular", IF( checkstyle_answers_total_errors[[#This Row],[score]]&gt;4, "popular","neutral"))</f>
        <v>popular</v>
      </c>
    </row>
    <row r="99782" spans="1:4" x14ac:dyDescent="0.25">
      <c r="A99782">
        <v>22337074</v>
      </c>
      <c r="B99782">
        <v>7</v>
      </c>
      <c r="C99782">
        <v>5</v>
      </c>
      <c r="D99782" t="str">
        <f>IF( checkstyle_answers_total_errors[[#This Row],[score]]&lt;1, "unpopular", IF( checkstyle_answers_total_errors[[#This Row],[score]]&gt;4, "popular","neutral"))</f>
        <v>popular</v>
      </c>
    </row>
    <row r="99783" spans="1:4" x14ac:dyDescent="0.25">
      <c r="A99783">
        <v>40801880</v>
      </c>
      <c r="B99783">
        <v>7</v>
      </c>
      <c r="C99783">
        <v>8</v>
      </c>
      <c r="D99783" t="str">
        <f>IF( checkstyle_answers_total_errors[[#This Row],[score]]&lt;1, "unpopular", IF( checkstyle_answers_total_errors[[#This Row],[score]]&gt;4, "popular","neutral"))</f>
        <v>popular</v>
      </c>
    </row>
    <row r="99784" spans="1:4" x14ac:dyDescent="0.25">
      <c r="A99784">
        <v>14443468</v>
      </c>
      <c r="B99784">
        <v>7</v>
      </c>
      <c r="C99784">
        <v>7</v>
      </c>
      <c r="D99784" t="str">
        <f>IF( checkstyle_answers_total_errors[[#This Row],[score]]&lt;1, "unpopular", IF( checkstyle_answers_total_errors[[#This Row],[score]]&gt;4, "popular","neutral"))</f>
        <v>popular</v>
      </c>
    </row>
    <row r="99785" spans="1:4" x14ac:dyDescent="0.25">
      <c r="A99785">
        <v>3276329</v>
      </c>
      <c r="B99785">
        <v>7</v>
      </c>
      <c r="C99785">
        <v>3</v>
      </c>
      <c r="D99785" t="str">
        <f>IF( checkstyle_answers_total_errors[[#This Row],[score]]&lt;1, "unpopular", IF( checkstyle_answers_total_errors[[#This Row],[score]]&gt;4, "popular","neutral"))</f>
        <v>popular</v>
      </c>
    </row>
    <row r="99786" spans="1:4" x14ac:dyDescent="0.25">
      <c r="A99786">
        <v>46714469</v>
      </c>
      <c r="B99786">
        <v>7</v>
      </c>
      <c r="C99786">
        <v>9</v>
      </c>
      <c r="D99786" t="str">
        <f>IF( checkstyle_answers_total_errors[[#This Row],[score]]&lt;1, "unpopular", IF( checkstyle_answers_total_errors[[#This Row],[score]]&gt;4, "popular","neutral"))</f>
        <v>popular</v>
      </c>
    </row>
    <row r="99787" spans="1:4" x14ac:dyDescent="0.25">
      <c r="A99787">
        <v>16053209</v>
      </c>
      <c r="B99787">
        <v>7</v>
      </c>
      <c r="C99787">
        <v>4</v>
      </c>
      <c r="D99787" t="str">
        <f>IF( checkstyle_answers_total_errors[[#This Row],[score]]&lt;1, "unpopular", IF( checkstyle_answers_total_errors[[#This Row],[score]]&gt;4, "popular","neutral"))</f>
        <v>popular</v>
      </c>
    </row>
    <row r="99788" spans="1:4" x14ac:dyDescent="0.25">
      <c r="A99788">
        <v>40283579</v>
      </c>
      <c r="B99788">
        <v>7</v>
      </c>
      <c r="C99788">
        <v>5</v>
      </c>
      <c r="D99788" t="str">
        <f>IF( checkstyle_answers_total_errors[[#This Row],[score]]&lt;1, "unpopular", IF( checkstyle_answers_total_errors[[#This Row],[score]]&gt;4, "popular","neutral"))</f>
        <v>popular</v>
      </c>
    </row>
    <row r="99789" spans="1:4" x14ac:dyDescent="0.25">
      <c r="A99789">
        <v>11805044</v>
      </c>
      <c r="B99789">
        <v>7</v>
      </c>
      <c r="C99789">
        <v>4</v>
      </c>
      <c r="D99789" t="str">
        <f>IF( checkstyle_answers_total_errors[[#This Row],[score]]&lt;1, "unpopular", IF( checkstyle_answers_total_errors[[#This Row],[score]]&gt;4, "popular","neutral"))</f>
        <v>popular</v>
      </c>
    </row>
    <row r="99790" spans="1:4" x14ac:dyDescent="0.25">
      <c r="A99790">
        <v>25332288</v>
      </c>
      <c r="B99790">
        <v>7</v>
      </c>
      <c r="C99790">
        <v>1</v>
      </c>
      <c r="D99790" t="str">
        <f>IF( checkstyle_answers_total_errors[[#This Row],[score]]&lt;1, "unpopular", IF( checkstyle_answers_total_errors[[#This Row],[score]]&gt;4, "popular","neutral"))</f>
        <v>popular</v>
      </c>
    </row>
    <row r="99791" spans="1:4" x14ac:dyDescent="0.25">
      <c r="A99791">
        <v>34550355</v>
      </c>
      <c r="B99791">
        <v>7</v>
      </c>
      <c r="C99791">
        <v>1</v>
      </c>
      <c r="D99791" t="str">
        <f>IF( checkstyle_answers_total_errors[[#This Row],[score]]&lt;1, "unpopular", IF( checkstyle_answers_total_errors[[#This Row],[score]]&gt;4, "popular","neutral"))</f>
        <v>popular</v>
      </c>
    </row>
    <row r="99792" spans="1:4" x14ac:dyDescent="0.25">
      <c r="A99792">
        <v>6784011</v>
      </c>
      <c r="B99792">
        <v>7</v>
      </c>
      <c r="C99792">
        <v>4</v>
      </c>
      <c r="D99792" t="str">
        <f>IF( checkstyle_answers_total_errors[[#This Row],[score]]&lt;1, "unpopular", IF( checkstyle_answers_total_errors[[#This Row],[score]]&gt;4, "popular","neutral"))</f>
        <v>popular</v>
      </c>
    </row>
    <row r="99793" spans="1:4" x14ac:dyDescent="0.25">
      <c r="A99793">
        <v>46226532</v>
      </c>
      <c r="B99793">
        <v>7</v>
      </c>
      <c r="C99793">
        <v>8</v>
      </c>
      <c r="D99793" t="str">
        <f>IF( checkstyle_answers_total_errors[[#This Row],[score]]&lt;1, "unpopular", IF( checkstyle_answers_total_errors[[#This Row],[score]]&gt;4, "popular","neutral"))</f>
        <v>popular</v>
      </c>
    </row>
    <row r="99794" spans="1:4" x14ac:dyDescent="0.25">
      <c r="A99794">
        <v>11894068</v>
      </c>
      <c r="B99794">
        <v>7</v>
      </c>
      <c r="C99794">
        <v>2</v>
      </c>
      <c r="D99794" t="str">
        <f>IF( checkstyle_answers_total_errors[[#This Row],[score]]&lt;1, "unpopular", IF( checkstyle_answers_total_errors[[#This Row],[score]]&gt;4, "popular","neutral"))</f>
        <v>popular</v>
      </c>
    </row>
    <row r="99795" spans="1:4" x14ac:dyDescent="0.25">
      <c r="A99795">
        <v>11800197</v>
      </c>
      <c r="B99795">
        <v>7</v>
      </c>
      <c r="C99795">
        <v>1</v>
      </c>
      <c r="D99795" t="str">
        <f>IF( checkstyle_answers_total_errors[[#This Row],[score]]&lt;1, "unpopular", IF( checkstyle_answers_total_errors[[#This Row],[score]]&gt;4, "popular","neutral"))</f>
        <v>popular</v>
      </c>
    </row>
    <row r="99796" spans="1:4" x14ac:dyDescent="0.25">
      <c r="A99796">
        <v>9356614</v>
      </c>
      <c r="B99796">
        <v>7</v>
      </c>
      <c r="C99796">
        <v>3</v>
      </c>
      <c r="D99796" t="str">
        <f>IF( checkstyle_answers_total_errors[[#This Row],[score]]&lt;1, "unpopular", IF( checkstyle_answers_total_errors[[#This Row],[score]]&gt;4, "popular","neutral"))</f>
        <v>popular</v>
      </c>
    </row>
    <row r="99797" spans="1:4" x14ac:dyDescent="0.25">
      <c r="A99797">
        <v>23374155</v>
      </c>
      <c r="B99797">
        <v>7</v>
      </c>
      <c r="C99797">
        <v>3</v>
      </c>
      <c r="D99797" t="str">
        <f>IF( checkstyle_answers_total_errors[[#This Row],[score]]&lt;1, "unpopular", IF( checkstyle_answers_total_errors[[#This Row],[score]]&gt;4, "popular","neutral"))</f>
        <v>popular</v>
      </c>
    </row>
    <row r="99798" spans="1:4" x14ac:dyDescent="0.25">
      <c r="A99798">
        <v>8937787</v>
      </c>
      <c r="B99798">
        <v>7</v>
      </c>
      <c r="C99798">
        <v>2</v>
      </c>
      <c r="D99798" t="str">
        <f>IF( checkstyle_answers_total_errors[[#This Row],[score]]&lt;1, "unpopular", IF( checkstyle_answers_total_errors[[#This Row],[score]]&gt;4, "popular","neutral"))</f>
        <v>popular</v>
      </c>
    </row>
    <row r="99799" spans="1:4" x14ac:dyDescent="0.25">
      <c r="A99799">
        <v>7693936</v>
      </c>
      <c r="B99799">
        <v>7</v>
      </c>
      <c r="C99799">
        <v>4</v>
      </c>
      <c r="D99799" t="str">
        <f>IF( checkstyle_answers_total_errors[[#This Row],[score]]&lt;1, "unpopular", IF( checkstyle_answers_total_errors[[#This Row],[score]]&gt;4, "popular","neutral"))</f>
        <v>popular</v>
      </c>
    </row>
    <row r="99800" spans="1:4" x14ac:dyDescent="0.25">
      <c r="A99800">
        <v>16250356</v>
      </c>
      <c r="B99800">
        <v>7</v>
      </c>
      <c r="C99800">
        <v>5</v>
      </c>
      <c r="D99800" t="str">
        <f>IF( checkstyle_answers_total_errors[[#This Row],[score]]&lt;1, "unpopular", IF( checkstyle_answers_total_errors[[#This Row],[score]]&gt;4, "popular","neutral"))</f>
        <v>popular</v>
      </c>
    </row>
    <row r="99801" spans="1:4" x14ac:dyDescent="0.25">
      <c r="A99801">
        <v>32656717</v>
      </c>
      <c r="B99801">
        <v>7</v>
      </c>
      <c r="C99801">
        <v>1</v>
      </c>
      <c r="D99801" t="str">
        <f>IF( checkstyle_answers_total_errors[[#This Row],[score]]&lt;1, "unpopular", IF( checkstyle_answers_total_errors[[#This Row],[score]]&gt;4, "popular","neutral"))</f>
        <v>popular</v>
      </c>
    </row>
    <row r="99802" spans="1:4" x14ac:dyDescent="0.25">
      <c r="A99802">
        <v>7173317</v>
      </c>
      <c r="B99802">
        <v>7</v>
      </c>
      <c r="C99802">
        <v>2</v>
      </c>
      <c r="D99802" t="str">
        <f>IF( checkstyle_answers_total_errors[[#This Row],[score]]&lt;1, "unpopular", IF( checkstyle_answers_total_errors[[#This Row],[score]]&gt;4, "popular","neutral"))</f>
        <v>popular</v>
      </c>
    </row>
    <row r="99803" spans="1:4" x14ac:dyDescent="0.25">
      <c r="A99803">
        <v>7155983</v>
      </c>
      <c r="B99803">
        <v>7</v>
      </c>
      <c r="C99803">
        <v>23</v>
      </c>
      <c r="D99803" t="str">
        <f>IF( checkstyle_answers_total_errors[[#This Row],[score]]&lt;1, "unpopular", IF( checkstyle_answers_total_errors[[#This Row],[score]]&gt;4, "popular","neutral"))</f>
        <v>popular</v>
      </c>
    </row>
    <row r="99804" spans="1:4" x14ac:dyDescent="0.25">
      <c r="A99804">
        <v>17121210</v>
      </c>
      <c r="B99804">
        <v>7</v>
      </c>
      <c r="C99804">
        <v>2</v>
      </c>
      <c r="D99804" t="str">
        <f>IF( checkstyle_answers_total_errors[[#This Row],[score]]&lt;1, "unpopular", IF( checkstyle_answers_total_errors[[#This Row],[score]]&gt;4, "popular","neutral"))</f>
        <v>popular</v>
      </c>
    </row>
    <row r="99805" spans="1:4" x14ac:dyDescent="0.25">
      <c r="A99805">
        <v>11836836</v>
      </c>
      <c r="B99805">
        <v>7</v>
      </c>
      <c r="C99805">
        <v>3</v>
      </c>
      <c r="D99805" t="str">
        <f>IF( checkstyle_answers_total_errors[[#This Row],[score]]&lt;1, "unpopular", IF( checkstyle_answers_total_errors[[#This Row],[score]]&gt;4, "popular","neutral"))</f>
        <v>popular</v>
      </c>
    </row>
    <row r="99806" spans="1:4" x14ac:dyDescent="0.25">
      <c r="A99806">
        <v>22371183</v>
      </c>
      <c r="B99806">
        <v>7</v>
      </c>
      <c r="C99806">
        <v>4</v>
      </c>
      <c r="D99806" t="str">
        <f>IF( checkstyle_answers_total_errors[[#This Row],[score]]&lt;1, "unpopular", IF( checkstyle_answers_total_errors[[#This Row],[score]]&gt;4, "popular","neutral"))</f>
        <v>popular</v>
      </c>
    </row>
    <row r="99807" spans="1:4" x14ac:dyDescent="0.25">
      <c r="A99807">
        <v>32175666</v>
      </c>
      <c r="B99807">
        <v>7</v>
      </c>
      <c r="C99807">
        <v>2</v>
      </c>
      <c r="D99807" t="str">
        <f>IF( checkstyle_answers_total_errors[[#This Row],[score]]&lt;1, "unpopular", IF( checkstyle_answers_total_errors[[#This Row],[score]]&gt;4, "popular","neutral"))</f>
        <v>popular</v>
      </c>
    </row>
    <row r="99808" spans="1:4" x14ac:dyDescent="0.25">
      <c r="A99808">
        <v>14297775</v>
      </c>
      <c r="B99808">
        <v>7</v>
      </c>
      <c r="C99808">
        <v>54</v>
      </c>
      <c r="D99808" t="str">
        <f>IF( checkstyle_answers_total_errors[[#This Row],[score]]&lt;1, "unpopular", IF( checkstyle_answers_total_errors[[#This Row],[score]]&gt;4, "popular","neutral"))</f>
        <v>popular</v>
      </c>
    </row>
    <row r="99809" spans="1:4" x14ac:dyDescent="0.25">
      <c r="A99809">
        <v>7993647</v>
      </c>
      <c r="B99809">
        <v>7</v>
      </c>
      <c r="C99809">
        <v>2</v>
      </c>
      <c r="D99809" t="str">
        <f>IF( checkstyle_answers_total_errors[[#This Row],[score]]&lt;1, "unpopular", IF( checkstyle_answers_total_errors[[#This Row],[score]]&gt;4, "popular","neutral"))</f>
        <v>popular</v>
      </c>
    </row>
    <row r="99810" spans="1:4" x14ac:dyDescent="0.25">
      <c r="A99810">
        <v>26000069</v>
      </c>
      <c r="B99810">
        <v>7</v>
      </c>
      <c r="C99810">
        <v>6</v>
      </c>
      <c r="D99810" t="str">
        <f>IF( checkstyle_answers_total_errors[[#This Row],[score]]&lt;1, "unpopular", IF( checkstyle_answers_total_errors[[#This Row],[score]]&gt;4, "popular","neutral"))</f>
        <v>popular</v>
      </c>
    </row>
    <row r="99811" spans="1:4" x14ac:dyDescent="0.25">
      <c r="A99811">
        <v>8687006</v>
      </c>
      <c r="B99811">
        <v>7</v>
      </c>
      <c r="C99811">
        <v>1</v>
      </c>
      <c r="D99811" t="str">
        <f>IF( checkstyle_answers_total_errors[[#This Row],[score]]&lt;1, "unpopular", IF( checkstyle_answers_total_errors[[#This Row],[score]]&gt;4, "popular","neutral"))</f>
        <v>popular</v>
      </c>
    </row>
    <row r="99812" spans="1:4" x14ac:dyDescent="0.25">
      <c r="A99812">
        <v>33171254</v>
      </c>
      <c r="B99812">
        <v>7</v>
      </c>
      <c r="C99812">
        <v>2</v>
      </c>
      <c r="D99812" t="str">
        <f>IF( checkstyle_answers_total_errors[[#This Row],[score]]&lt;1, "unpopular", IF( checkstyle_answers_total_errors[[#This Row],[score]]&gt;4, "popular","neutral"))</f>
        <v>popular</v>
      </c>
    </row>
    <row r="99813" spans="1:4" x14ac:dyDescent="0.25">
      <c r="A99813">
        <v>21496414</v>
      </c>
      <c r="B99813">
        <v>7</v>
      </c>
      <c r="C99813">
        <v>3</v>
      </c>
      <c r="D99813" t="str">
        <f>IF( checkstyle_answers_total_errors[[#This Row],[score]]&lt;1, "unpopular", IF( checkstyle_answers_total_errors[[#This Row],[score]]&gt;4, "popular","neutral"))</f>
        <v>popular</v>
      </c>
    </row>
    <row r="99814" spans="1:4" x14ac:dyDescent="0.25">
      <c r="A99814">
        <v>45437934</v>
      </c>
      <c r="B99814">
        <v>7</v>
      </c>
      <c r="C99814">
        <v>2</v>
      </c>
      <c r="D99814" t="str">
        <f>IF( checkstyle_answers_total_errors[[#This Row],[score]]&lt;1, "unpopular", IF( checkstyle_answers_total_errors[[#This Row],[score]]&gt;4, "popular","neutral"))</f>
        <v>popular</v>
      </c>
    </row>
    <row r="99815" spans="1:4" x14ac:dyDescent="0.25">
      <c r="A99815">
        <v>24757460</v>
      </c>
      <c r="B99815">
        <v>7</v>
      </c>
      <c r="C99815">
        <v>3</v>
      </c>
      <c r="D99815" t="str">
        <f>IF( checkstyle_answers_total_errors[[#This Row],[score]]&lt;1, "unpopular", IF( checkstyle_answers_total_errors[[#This Row],[score]]&gt;4, "popular","neutral"))</f>
        <v>popular</v>
      </c>
    </row>
    <row r="99816" spans="1:4" x14ac:dyDescent="0.25">
      <c r="A99816">
        <v>22228198</v>
      </c>
      <c r="B99816">
        <v>7</v>
      </c>
      <c r="C99816">
        <v>6</v>
      </c>
      <c r="D99816" t="str">
        <f>IF( checkstyle_answers_total_errors[[#This Row],[score]]&lt;1, "unpopular", IF( checkstyle_answers_total_errors[[#This Row],[score]]&gt;4, "popular","neutral"))</f>
        <v>popular</v>
      </c>
    </row>
    <row r="99817" spans="1:4" x14ac:dyDescent="0.25">
      <c r="A99817">
        <v>5941493</v>
      </c>
      <c r="B99817">
        <v>7</v>
      </c>
      <c r="C99817">
        <v>16</v>
      </c>
      <c r="D99817" t="str">
        <f>IF( checkstyle_answers_total_errors[[#This Row],[score]]&lt;1, "unpopular", IF( checkstyle_answers_total_errors[[#This Row],[score]]&gt;4, "popular","neutral"))</f>
        <v>popular</v>
      </c>
    </row>
    <row r="99818" spans="1:4" x14ac:dyDescent="0.25">
      <c r="A99818">
        <v>13527774</v>
      </c>
      <c r="B99818">
        <v>7</v>
      </c>
      <c r="C99818">
        <v>1</v>
      </c>
      <c r="D99818" t="str">
        <f>IF( checkstyle_answers_total_errors[[#This Row],[score]]&lt;1, "unpopular", IF( checkstyle_answers_total_errors[[#This Row],[score]]&gt;4, "popular","neutral"))</f>
        <v>popular</v>
      </c>
    </row>
    <row r="99819" spans="1:4" x14ac:dyDescent="0.25">
      <c r="A99819">
        <v>16032442</v>
      </c>
      <c r="B99819">
        <v>7</v>
      </c>
      <c r="C99819">
        <v>1</v>
      </c>
      <c r="D99819" t="str">
        <f>IF( checkstyle_answers_total_errors[[#This Row],[score]]&lt;1, "unpopular", IF( checkstyle_answers_total_errors[[#This Row],[score]]&gt;4, "popular","neutral"))</f>
        <v>popular</v>
      </c>
    </row>
    <row r="99820" spans="1:4" x14ac:dyDescent="0.25">
      <c r="A99820">
        <v>18782569</v>
      </c>
      <c r="B99820">
        <v>7</v>
      </c>
      <c r="C99820">
        <v>7</v>
      </c>
      <c r="D99820" t="str">
        <f>IF( checkstyle_answers_total_errors[[#This Row],[score]]&lt;1, "unpopular", IF( checkstyle_answers_total_errors[[#This Row],[score]]&gt;4, "popular","neutral"))</f>
        <v>popular</v>
      </c>
    </row>
    <row r="99821" spans="1:4" x14ac:dyDescent="0.25">
      <c r="A99821">
        <v>17559109</v>
      </c>
      <c r="B99821">
        <v>7</v>
      </c>
      <c r="C99821">
        <v>5</v>
      </c>
      <c r="D99821" t="str">
        <f>IF( checkstyle_answers_total_errors[[#This Row],[score]]&lt;1, "unpopular", IF( checkstyle_answers_total_errors[[#This Row],[score]]&gt;4, "popular","neutral"))</f>
        <v>popular</v>
      </c>
    </row>
    <row r="99822" spans="1:4" x14ac:dyDescent="0.25">
      <c r="A99822">
        <v>13369926</v>
      </c>
      <c r="B99822">
        <v>7</v>
      </c>
      <c r="C99822">
        <v>1</v>
      </c>
      <c r="D99822" t="str">
        <f>IF( checkstyle_answers_total_errors[[#This Row],[score]]&lt;1, "unpopular", IF( checkstyle_answers_total_errors[[#This Row],[score]]&gt;4, "popular","neutral"))</f>
        <v>popular</v>
      </c>
    </row>
    <row r="99823" spans="1:4" x14ac:dyDescent="0.25">
      <c r="A99823">
        <v>53801042</v>
      </c>
      <c r="B99823">
        <v>7</v>
      </c>
      <c r="C99823">
        <v>1</v>
      </c>
      <c r="D99823" t="str">
        <f>IF( checkstyle_answers_total_errors[[#This Row],[score]]&lt;1, "unpopular", IF( checkstyle_answers_total_errors[[#This Row],[score]]&gt;4, "popular","neutral"))</f>
        <v>popular</v>
      </c>
    </row>
    <row r="99824" spans="1:4" x14ac:dyDescent="0.25">
      <c r="A99824">
        <v>43716521</v>
      </c>
      <c r="B99824">
        <v>7</v>
      </c>
      <c r="C99824">
        <v>11</v>
      </c>
      <c r="D99824" t="str">
        <f>IF( checkstyle_answers_total_errors[[#This Row],[score]]&lt;1, "unpopular", IF( checkstyle_answers_total_errors[[#This Row],[score]]&gt;4, "popular","neutral"))</f>
        <v>popular</v>
      </c>
    </row>
    <row r="99825" spans="1:4" x14ac:dyDescent="0.25">
      <c r="A99825">
        <v>3659832</v>
      </c>
      <c r="B99825">
        <v>7</v>
      </c>
      <c r="C99825">
        <v>12</v>
      </c>
      <c r="D99825" t="str">
        <f>IF( checkstyle_answers_total_errors[[#This Row],[score]]&lt;1, "unpopular", IF( checkstyle_answers_total_errors[[#This Row],[score]]&gt;4, "popular","neutral"))</f>
        <v>popular</v>
      </c>
    </row>
    <row r="99826" spans="1:4" x14ac:dyDescent="0.25">
      <c r="A99826">
        <v>41340768</v>
      </c>
      <c r="B99826">
        <v>7</v>
      </c>
      <c r="C99826">
        <v>2</v>
      </c>
      <c r="D99826" t="str">
        <f>IF( checkstyle_answers_total_errors[[#This Row],[score]]&lt;1, "unpopular", IF( checkstyle_answers_total_errors[[#This Row],[score]]&gt;4, "popular","neutral"))</f>
        <v>popular</v>
      </c>
    </row>
    <row r="99827" spans="1:4" x14ac:dyDescent="0.25">
      <c r="A99827">
        <v>14044553</v>
      </c>
      <c r="B99827">
        <v>7</v>
      </c>
      <c r="C99827">
        <v>9</v>
      </c>
      <c r="D99827" t="str">
        <f>IF( checkstyle_answers_total_errors[[#This Row],[score]]&lt;1, "unpopular", IF( checkstyle_answers_total_errors[[#This Row],[score]]&gt;4, "popular","neutral"))</f>
        <v>popular</v>
      </c>
    </row>
    <row r="99828" spans="1:4" x14ac:dyDescent="0.25">
      <c r="A99828">
        <v>20585300</v>
      </c>
      <c r="B99828">
        <v>7</v>
      </c>
      <c r="C99828">
        <v>10</v>
      </c>
      <c r="D99828" t="str">
        <f>IF( checkstyle_answers_total_errors[[#This Row],[score]]&lt;1, "unpopular", IF( checkstyle_answers_total_errors[[#This Row],[score]]&gt;4, "popular","neutral"))</f>
        <v>popular</v>
      </c>
    </row>
    <row r="99829" spans="1:4" x14ac:dyDescent="0.25">
      <c r="A99829">
        <v>46113675</v>
      </c>
      <c r="B99829">
        <v>7</v>
      </c>
      <c r="C99829">
        <v>8</v>
      </c>
      <c r="D99829" t="str">
        <f>IF( checkstyle_answers_total_errors[[#This Row],[score]]&lt;1, "unpopular", IF( checkstyle_answers_total_errors[[#This Row],[score]]&gt;4, "popular","neutral"))</f>
        <v>popular</v>
      </c>
    </row>
    <row r="99830" spans="1:4" x14ac:dyDescent="0.25">
      <c r="A99830">
        <v>59555625</v>
      </c>
      <c r="B99830">
        <v>7</v>
      </c>
      <c r="C99830">
        <v>1</v>
      </c>
      <c r="D99830" t="str">
        <f>IF( checkstyle_answers_total_errors[[#This Row],[score]]&lt;1, "unpopular", IF( checkstyle_answers_total_errors[[#This Row],[score]]&gt;4, "popular","neutral"))</f>
        <v>popular</v>
      </c>
    </row>
    <row r="99831" spans="1:4" x14ac:dyDescent="0.25">
      <c r="A99831">
        <v>34130623</v>
      </c>
      <c r="B99831">
        <v>7</v>
      </c>
      <c r="C99831">
        <v>4</v>
      </c>
      <c r="D99831" t="str">
        <f>IF( checkstyle_answers_total_errors[[#This Row],[score]]&lt;1, "unpopular", IF( checkstyle_answers_total_errors[[#This Row],[score]]&gt;4, "popular","neutral"))</f>
        <v>popular</v>
      </c>
    </row>
    <row r="99832" spans="1:4" x14ac:dyDescent="0.25">
      <c r="A99832">
        <v>40651204</v>
      </c>
      <c r="B99832">
        <v>7</v>
      </c>
      <c r="C99832">
        <v>4</v>
      </c>
      <c r="D99832" t="str">
        <f>IF( checkstyle_answers_total_errors[[#This Row],[score]]&lt;1, "unpopular", IF( checkstyle_answers_total_errors[[#This Row],[score]]&gt;4, "popular","neutral"))</f>
        <v>popular</v>
      </c>
    </row>
    <row r="99833" spans="1:4" x14ac:dyDescent="0.25">
      <c r="A99833">
        <v>45196922</v>
      </c>
      <c r="B99833">
        <v>7</v>
      </c>
      <c r="C99833">
        <v>13</v>
      </c>
      <c r="D99833" t="str">
        <f>IF( checkstyle_answers_total_errors[[#This Row],[score]]&lt;1, "unpopular", IF( checkstyle_answers_total_errors[[#This Row],[score]]&gt;4, "popular","neutral"))</f>
        <v>popular</v>
      </c>
    </row>
    <row r="99834" spans="1:4" x14ac:dyDescent="0.25">
      <c r="A99834">
        <v>9324155</v>
      </c>
      <c r="B99834">
        <v>7</v>
      </c>
      <c r="C99834">
        <v>5</v>
      </c>
      <c r="D99834" t="str">
        <f>IF( checkstyle_answers_total_errors[[#This Row],[score]]&lt;1, "unpopular", IF( checkstyle_answers_total_errors[[#This Row],[score]]&gt;4, "popular","neutral"))</f>
        <v>popular</v>
      </c>
    </row>
    <row r="99835" spans="1:4" x14ac:dyDescent="0.25">
      <c r="A99835">
        <v>44951923</v>
      </c>
      <c r="B99835">
        <v>7</v>
      </c>
      <c r="C99835">
        <v>1</v>
      </c>
      <c r="D99835" t="str">
        <f>IF( checkstyle_answers_total_errors[[#This Row],[score]]&lt;1, "unpopular", IF( checkstyle_answers_total_errors[[#This Row],[score]]&gt;4, "popular","neutral"))</f>
        <v>popular</v>
      </c>
    </row>
    <row r="99836" spans="1:4" x14ac:dyDescent="0.25">
      <c r="A99836">
        <v>4121667</v>
      </c>
      <c r="B99836">
        <v>7</v>
      </c>
      <c r="C99836">
        <v>1</v>
      </c>
      <c r="D99836" t="str">
        <f>IF( checkstyle_answers_total_errors[[#This Row],[score]]&lt;1, "unpopular", IF( checkstyle_answers_total_errors[[#This Row],[score]]&gt;4, "popular","neutral"))</f>
        <v>popular</v>
      </c>
    </row>
    <row r="99837" spans="1:4" x14ac:dyDescent="0.25">
      <c r="A99837">
        <v>53974986</v>
      </c>
      <c r="B99837">
        <v>7</v>
      </c>
      <c r="C99837">
        <v>7</v>
      </c>
      <c r="D99837" t="str">
        <f>IF( checkstyle_answers_total_errors[[#This Row],[score]]&lt;1, "unpopular", IF( checkstyle_answers_total_errors[[#This Row],[score]]&gt;4, "popular","neutral"))</f>
        <v>popular</v>
      </c>
    </row>
    <row r="99838" spans="1:4" x14ac:dyDescent="0.25">
      <c r="A99838">
        <v>38770842</v>
      </c>
      <c r="B99838">
        <v>7</v>
      </c>
      <c r="C99838">
        <v>1</v>
      </c>
      <c r="D99838" t="str">
        <f>IF( checkstyle_answers_total_errors[[#This Row],[score]]&lt;1, "unpopular", IF( checkstyle_answers_total_errors[[#This Row],[score]]&gt;4, "popular","neutral"))</f>
        <v>popular</v>
      </c>
    </row>
    <row r="99839" spans="1:4" x14ac:dyDescent="0.25">
      <c r="A99839">
        <v>17968993</v>
      </c>
      <c r="B99839">
        <v>7</v>
      </c>
      <c r="C99839">
        <v>1</v>
      </c>
      <c r="D99839" t="str">
        <f>IF( checkstyle_answers_total_errors[[#This Row],[score]]&lt;1, "unpopular", IF( checkstyle_answers_total_errors[[#This Row],[score]]&gt;4, "popular","neutral"))</f>
        <v>popular</v>
      </c>
    </row>
    <row r="99840" spans="1:4" x14ac:dyDescent="0.25">
      <c r="A99840">
        <v>46297977</v>
      </c>
      <c r="B99840">
        <v>7</v>
      </c>
      <c r="C99840">
        <v>1</v>
      </c>
      <c r="D99840" t="str">
        <f>IF( checkstyle_answers_total_errors[[#This Row],[score]]&lt;1, "unpopular", IF( checkstyle_answers_total_errors[[#This Row],[score]]&gt;4, "popular","neutral"))</f>
        <v>popular</v>
      </c>
    </row>
    <row r="99841" spans="1:4" x14ac:dyDescent="0.25">
      <c r="A99841">
        <v>43981160</v>
      </c>
      <c r="B99841">
        <v>7</v>
      </c>
      <c r="C99841">
        <v>4</v>
      </c>
      <c r="D99841" t="str">
        <f>IF( checkstyle_answers_total_errors[[#This Row],[score]]&lt;1, "unpopular", IF( checkstyle_answers_total_errors[[#This Row],[score]]&gt;4, "popular","neutral"))</f>
        <v>popular</v>
      </c>
    </row>
    <row r="99842" spans="1:4" x14ac:dyDescent="0.25">
      <c r="A99842">
        <v>22076422</v>
      </c>
      <c r="B99842">
        <v>7</v>
      </c>
      <c r="C99842">
        <v>1</v>
      </c>
      <c r="D99842" t="str">
        <f>IF( checkstyle_answers_total_errors[[#This Row],[score]]&lt;1, "unpopular", IF( checkstyle_answers_total_errors[[#This Row],[score]]&gt;4, "popular","neutral"))</f>
        <v>popular</v>
      </c>
    </row>
    <row r="99843" spans="1:4" x14ac:dyDescent="0.25">
      <c r="A99843">
        <v>13180644</v>
      </c>
      <c r="B99843">
        <v>7</v>
      </c>
      <c r="C99843">
        <v>2</v>
      </c>
      <c r="D99843" t="str">
        <f>IF( checkstyle_answers_total_errors[[#This Row],[score]]&lt;1, "unpopular", IF( checkstyle_answers_total_errors[[#This Row],[score]]&gt;4, "popular","neutral"))</f>
        <v>popular</v>
      </c>
    </row>
    <row r="99844" spans="1:4" x14ac:dyDescent="0.25">
      <c r="A99844">
        <v>43805384</v>
      </c>
      <c r="B99844">
        <v>7</v>
      </c>
      <c r="C99844">
        <v>5</v>
      </c>
      <c r="D99844" t="str">
        <f>IF( checkstyle_answers_total_errors[[#This Row],[score]]&lt;1, "unpopular", IF( checkstyle_answers_total_errors[[#This Row],[score]]&gt;4, "popular","neutral"))</f>
        <v>popular</v>
      </c>
    </row>
    <row r="99845" spans="1:4" x14ac:dyDescent="0.25">
      <c r="A99845">
        <v>20417874</v>
      </c>
      <c r="B99845">
        <v>7</v>
      </c>
      <c r="C99845">
        <v>8</v>
      </c>
      <c r="D99845" t="str">
        <f>IF( checkstyle_answers_total_errors[[#This Row],[score]]&lt;1, "unpopular", IF( checkstyle_answers_total_errors[[#This Row],[score]]&gt;4, "popular","neutral"))</f>
        <v>popular</v>
      </c>
    </row>
    <row r="99846" spans="1:4" x14ac:dyDescent="0.25">
      <c r="A99846">
        <v>23226916</v>
      </c>
      <c r="B99846">
        <v>7</v>
      </c>
      <c r="C99846">
        <v>2</v>
      </c>
      <c r="D99846" t="str">
        <f>IF( checkstyle_answers_total_errors[[#This Row],[score]]&lt;1, "unpopular", IF( checkstyle_answers_total_errors[[#This Row],[score]]&gt;4, "popular","neutral"))</f>
        <v>popular</v>
      </c>
    </row>
    <row r="99847" spans="1:4" x14ac:dyDescent="0.25">
      <c r="A99847">
        <v>31635240</v>
      </c>
      <c r="B99847">
        <v>7</v>
      </c>
      <c r="C99847">
        <v>30</v>
      </c>
      <c r="D99847" t="str">
        <f>IF( checkstyle_answers_total_errors[[#This Row],[score]]&lt;1, "unpopular", IF( checkstyle_answers_total_errors[[#This Row],[score]]&gt;4, "popular","neutral"))</f>
        <v>popular</v>
      </c>
    </row>
    <row r="99848" spans="1:4" x14ac:dyDescent="0.25">
      <c r="A99848">
        <v>29245674</v>
      </c>
      <c r="B99848">
        <v>7</v>
      </c>
      <c r="C99848">
        <v>5</v>
      </c>
      <c r="D99848" t="str">
        <f>IF( checkstyle_answers_total_errors[[#This Row],[score]]&lt;1, "unpopular", IF( checkstyle_answers_total_errors[[#This Row],[score]]&gt;4, "popular","neutral"))</f>
        <v>popular</v>
      </c>
    </row>
    <row r="99849" spans="1:4" x14ac:dyDescent="0.25">
      <c r="A99849">
        <v>50482364</v>
      </c>
      <c r="B99849">
        <v>7</v>
      </c>
      <c r="C99849">
        <v>2</v>
      </c>
      <c r="D99849" t="str">
        <f>IF( checkstyle_answers_total_errors[[#This Row],[score]]&lt;1, "unpopular", IF( checkstyle_answers_total_errors[[#This Row],[score]]&gt;4, "popular","neutral"))</f>
        <v>popular</v>
      </c>
    </row>
    <row r="99850" spans="1:4" x14ac:dyDescent="0.25">
      <c r="A99850">
        <v>37671239</v>
      </c>
      <c r="B99850">
        <v>7</v>
      </c>
      <c r="C99850">
        <v>2</v>
      </c>
      <c r="D99850" t="str">
        <f>IF( checkstyle_answers_total_errors[[#This Row],[score]]&lt;1, "unpopular", IF( checkstyle_answers_total_errors[[#This Row],[score]]&gt;4, "popular","neutral"))</f>
        <v>popular</v>
      </c>
    </row>
    <row r="99851" spans="1:4" x14ac:dyDescent="0.25">
      <c r="A99851">
        <v>35132965</v>
      </c>
      <c r="B99851">
        <v>7</v>
      </c>
      <c r="C99851">
        <v>1</v>
      </c>
      <c r="D99851" t="str">
        <f>IF( checkstyle_answers_total_errors[[#This Row],[score]]&lt;1, "unpopular", IF( checkstyle_answers_total_errors[[#This Row],[score]]&gt;4, "popular","neutral"))</f>
        <v>popular</v>
      </c>
    </row>
    <row r="99852" spans="1:4" x14ac:dyDescent="0.25">
      <c r="A99852">
        <v>5776864</v>
      </c>
      <c r="B99852">
        <v>7</v>
      </c>
      <c r="C99852">
        <v>22</v>
      </c>
      <c r="D99852" t="str">
        <f>IF( checkstyle_answers_total_errors[[#This Row],[score]]&lt;1, "unpopular", IF( checkstyle_answers_total_errors[[#This Row],[score]]&gt;4, "popular","neutral"))</f>
        <v>popular</v>
      </c>
    </row>
    <row r="99853" spans="1:4" x14ac:dyDescent="0.25">
      <c r="A99853">
        <v>11973408</v>
      </c>
      <c r="B99853">
        <v>7</v>
      </c>
      <c r="C99853">
        <v>2</v>
      </c>
      <c r="D99853" t="str">
        <f>IF( checkstyle_answers_total_errors[[#This Row],[score]]&lt;1, "unpopular", IF( checkstyle_answers_total_errors[[#This Row],[score]]&gt;4, "popular","neutral"))</f>
        <v>popular</v>
      </c>
    </row>
    <row r="99854" spans="1:4" x14ac:dyDescent="0.25">
      <c r="A99854">
        <v>18716460</v>
      </c>
      <c r="B99854">
        <v>7</v>
      </c>
      <c r="C99854">
        <v>9</v>
      </c>
      <c r="D99854" t="str">
        <f>IF( checkstyle_answers_total_errors[[#This Row],[score]]&lt;1, "unpopular", IF( checkstyle_answers_total_errors[[#This Row],[score]]&gt;4, "popular","neutral"))</f>
        <v>popular</v>
      </c>
    </row>
    <row r="99855" spans="1:4" x14ac:dyDescent="0.25">
      <c r="A99855">
        <v>3908632</v>
      </c>
      <c r="B99855">
        <v>7</v>
      </c>
      <c r="C99855">
        <v>1</v>
      </c>
      <c r="D99855" t="str">
        <f>IF( checkstyle_answers_total_errors[[#This Row],[score]]&lt;1, "unpopular", IF( checkstyle_answers_total_errors[[#This Row],[score]]&gt;4, "popular","neutral"))</f>
        <v>popular</v>
      </c>
    </row>
    <row r="99856" spans="1:4" x14ac:dyDescent="0.25">
      <c r="A99856">
        <v>46003500</v>
      </c>
      <c r="B99856">
        <v>7</v>
      </c>
      <c r="C99856">
        <v>1</v>
      </c>
      <c r="D99856" t="str">
        <f>IF( checkstyle_answers_total_errors[[#This Row],[score]]&lt;1, "unpopular", IF( checkstyle_answers_total_errors[[#This Row],[score]]&gt;4, "popular","neutral"))</f>
        <v>popular</v>
      </c>
    </row>
    <row r="99857" spans="1:4" x14ac:dyDescent="0.25">
      <c r="A99857">
        <v>16996740</v>
      </c>
      <c r="B99857">
        <v>7</v>
      </c>
      <c r="C99857">
        <v>9</v>
      </c>
      <c r="D99857" t="str">
        <f>IF( checkstyle_answers_total_errors[[#This Row],[score]]&lt;1, "unpopular", IF( checkstyle_answers_total_errors[[#This Row],[score]]&gt;4, "popular","neutral"))</f>
        <v>popular</v>
      </c>
    </row>
    <row r="99858" spans="1:4" x14ac:dyDescent="0.25">
      <c r="A99858">
        <v>21898060</v>
      </c>
      <c r="B99858">
        <v>7</v>
      </c>
      <c r="C99858">
        <v>4</v>
      </c>
      <c r="D99858" t="str">
        <f>IF( checkstyle_answers_total_errors[[#This Row],[score]]&lt;1, "unpopular", IF( checkstyle_answers_total_errors[[#This Row],[score]]&gt;4, "popular","neutral"))</f>
        <v>popular</v>
      </c>
    </row>
    <row r="99859" spans="1:4" x14ac:dyDescent="0.25">
      <c r="A99859">
        <v>20550354</v>
      </c>
      <c r="B99859">
        <v>7</v>
      </c>
      <c r="C99859">
        <v>17</v>
      </c>
      <c r="D99859" t="str">
        <f>IF( checkstyle_answers_total_errors[[#This Row],[score]]&lt;1, "unpopular", IF( checkstyle_answers_total_errors[[#This Row],[score]]&gt;4, "popular","neutral"))</f>
        <v>popular</v>
      </c>
    </row>
    <row r="99860" spans="1:4" x14ac:dyDescent="0.25">
      <c r="A99860">
        <v>24359970</v>
      </c>
      <c r="B99860">
        <v>7</v>
      </c>
      <c r="C99860">
        <v>7</v>
      </c>
      <c r="D99860" t="str">
        <f>IF( checkstyle_answers_total_errors[[#This Row],[score]]&lt;1, "unpopular", IF( checkstyle_answers_total_errors[[#This Row],[score]]&gt;4, "popular","neutral"))</f>
        <v>popular</v>
      </c>
    </row>
    <row r="99861" spans="1:4" x14ac:dyDescent="0.25">
      <c r="A99861">
        <v>23371661</v>
      </c>
      <c r="B99861">
        <v>7</v>
      </c>
      <c r="C99861">
        <v>3</v>
      </c>
      <c r="D99861" t="str">
        <f>IF( checkstyle_answers_total_errors[[#This Row],[score]]&lt;1, "unpopular", IF( checkstyle_answers_total_errors[[#This Row],[score]]&gt;4, "popular","neutral"))</f>
        <v>popular</v>
      </c>
    </row>
    <row r="99862" spans="1:4" x14ac:dyDescent="0.25">
      <c r="A99862">
        <v>28318719</v>
      </c>
      <c r="B99862">
        <v>7</v>
      </c>
      <c r="C99862">
        <v>3</v>
      </c>
      <c r="D99862" t="str">
        <f>IF( checkstyle_answers_total_errors[[#This Row],[score]]&lt;1, "unpopular", IF( checkstyle_answers_total_errors[[#This Row],[score]]&gt;4, "popular","neutral"))</f>
        <v>popular</v>
      </c>
    </row>
    <row r="99863" spans="1:4" x14ac:dyDescent="0.25">
      <c r="A99863">
        <v>10955379</v>
      </c>
      <c r="B99863">
        <v>7</v>
      </c>
      <c r="C99863">
        <v>3</v>
      </c>
      <c r="D99863" t="str">
        <f>IF( checkstyle_answers_total_errors[[#This Row],[score]]&lt;1, "unpopular", IF( checkstyle_answers_total_errors[[#This Row],[score]]&gt;4, "popular","neutral"))</f>
        <v>popular</v>
      </c>
    </row>
    <row r="99864" spans="1:4" x14ac:dyDescent="0.25">
      <c r="A99864">
        <v>28432185</v>
      </c>
      <c r="B99864">
        <v>7</v>
      </c>
      <c r="C99864">
        <v>4</v>
      </c>
      <c r="D99864" t="str">
        <f>IF( checkstyle_answers_total_errors[[#This Row],[score]]&lt;1, "unpopular", IF( checkstyle_answers_total_errors[[#This Row],[score]]&gt;4, "popular","neutral"))</f>
        <v>popular</v>
      </c>
    </row>
    <row r="99865" spans="1:4" x14ac:dyDescent="0.25">
      <c r="A99865">
        <v>9959762</v>
      </c>
      <c r="B99865">
        <v>7</v>
      </c>
      <c r="C99865">
        <v>2</v>
      </c>
      <c r="D99865" t="str">
        <f>IF( checkstyle_answers_total_errors[[#This Row],[score]]&lt;1, "unpopular", IF( checkstyle_answers_total_errors[[#This Row],[score]]&gt;4, "popular","neutral"))</f>
        <v>popular</v>
      </c>
    </row>
    <row r="99866" spans="1:4" x14ac:dyDescent="0.25">
      <c r="A99866">
        <v>15566464</v>
      </c>
      <c r="B99866">
        <v>7</v>
      </c>
      <c r="C99866">
        <v>3</v>
      </c>
      <c r="D99866" t="str">
        <f>IF( checkstyle_answers_total_errors[[#This Row],[score]]&lt;1, "unpopular", IF( checkstyle_answers_total_errors[[#This Row],[score]]&gt;4, "popular","neutral"))</f>
        <v>popular</v>
      </c>
    </row>
    <row r="99867" spans="1:4" x14ac:dyDescent="0.25">
      <c r="A99867">
        <v>27196729</v>
      </c>
      <c r="B99867">
        <v>7</v>
      </c>
      <c r="C99867">
        <v>1</v>
      </c>
      <c r="D99867" t="str">
        <f>IF( checkstyle_answers_total_errors[[#This Row],[score]]&lt;1, "unpopular", IF( checkstyle_answers_total_errors[[#This Row],[score]]&gt;4, "popular","neutral"))</f>
        <v>popular</v>
      </c>
    </row>
    <row r="99868" spans="1:4" x14ac:dyDescent="0.25">
      <c r="A99868">
        <v>28910678</v>
      </c>
      <c r="B99868">
        <v>7</v>
      </c>
      <c r="C99868">
        <v>4</v>
      </c>
      <c r="D99868" t="str">
        <f>IF( checkstyle_answers_total_errors[[#This Row],[score]]&lt;1, "unpopular", IF( checkstyle_answers_total_errors[[#This Row],[score]]&gt;4, "popular","neutral"))</f>
        <v>popular</v>
      </c>
    </row>
    <row r="99869" spans="1:4" x14ac:dyDescent="0.25">
      <c r="A99869">
        <v>19572990</v>
      </c>
      <c r="B99869">
        <v>7</v>
      </c>
      <c r="C99869">
        <v>3</v>
      </c>
      <c r="D99869" t="str">
        <f>IF( checkstyle_answers_total_errors[[#This Row],[score]]&lt;1, "unpopular", IF( checkstyle_answers_total_errors[[#This Row],[score]]&gt;4, "popular","neutral"))</f>
        <v>popular</v>
      </c>
    </row>
    <row r="99870" spans="1:4" x14ac:dyDescent="0.25">
      <c r="A99870">
        <v>4634729</v>
      </c>
      <c r="B99870">
        <v>7</v>
      </c>
      <c r="C99870">
        <v>4</v>
      </c>
      <c r="D99870" t="str">
        <f>IF( checkstyle_answers_total_errors[[#This Row],[score]]&lt;1, "unpopular", IF( checkstyle_answers_total_errors[[#This Row],[score]]&gt;4, "popular","neutral"))</f>
        <v>popular</v>
      </c>
    </row>
    <row r="99871" spans="1:4" x14ac:dyDescent="0.25">
      <c r="A99871">
        <v>41677042</v>
      </c>
      <c r="B99871">
        <v>7</v>
      </c>
      <c r="C99871">
        <v>2</v>
      </c>
      <c r="D99871" t="str">
        <f>IF( checkstyle_answers_total_errors[[#This Row],[score]]&lt;1, "unpopular", IF( checkstyle_answers_total_errors[[#This Row],[score]]&gt;4, "popular","neutral"))</f>
        <v>popular</v>
      </c>
    </row>
    <row r="99872" spans="1:4" x14ac:dyDescent="0.25">
      <c r="A99872">
        <v>36006457</v>
      </c>
      <c r="B99872">
        <v>7</v>
      </c>
      <c r="C99872">
        <v>1</v>
      </c>
      <c r="D99872" t="str">
        <f>IF( checkstyle_answers_total_errors[[#This Row],[score]]&lt;1, "unpopular", IF( checkstyle_answers_total_errors[[#This Row],[score]]&gt;4, "popular","neutral"))</f>
        <v>popular</v>
      </c>
    </row>
    <row r="99873" spans="1:4" x14ac:dyDescent="0.25">
      <c r="A99873">
        <v>37834913</v>
      </c>
      <c r="B99873">
        <v>7</v>
      </c>
      <c r="C99873">
        <v>2</v>
      </c>
      <c r="D99873" t="str">
        <f>IF( checkstyle_answers_total_errors[[#This Row],[score]]&lt;1, "unpopular", IF( checkstyle_answers_total_errors[[#This Row],[score]]&gt;4, "popular","neutral"))</f>
        <v>popular</v>
      </c>
    </row>
    <row r="99874" spans="1:4" x14ac:dyDescent="0.25">
      <c r="A99874">
        <v>10148528</v>
      </c>
      <c r="B99874">
        <v>7</v>
      </c>
      <c r="C99874">
        <v>2</v>
      </c>
      <c r="D99874" t="str">
        <f>IF( checkstyle_answers_total_errors[[#This Row],[score]]&lt;1, "unpopular", IF( checkstyle_answers_total_errors[[#This Row],[score]]&gt;4, "popular","neutral"))</f>
        <v>popular</v>
      </c>
    </row>
    <row r="99875" spans="1:4" x14ac:dyDescent="0.25">
      <c r="A99875">
        <v>18111711</v>
      </c>
      <c r="B99875">
        <v>7</v>
      </c>
      <c r="C99875">
        <v>2</v>
      </c>
      <c r="D99875" t="str">
        <f>IF( checkstyle_answers_total_errors[[#This Row],[score]]&lt;1, "unpopular", IF( checkstyle_answers_total_errors[[#This Row],[score]]&gt;4, "popular","neutral"))</f>
        <v>popular</v>
      </c>
    </row>
    <row r="99876" spans="1:4" x14ac:dyDescent="0.25">
      <c r="A99876">
        <v>32200538</v>
      </c>
      <c r="B99876">
        <v>7</v>
      </c>
      <c r="C99876">
        <v>6</v>
      </c>
      <c r="D99876" t="str">
        <f>IF( checkstyle_answers_total_errors[[#This Row],[score]]&lt;1, "unpopular", IF( checkstyle_answers_total_errors[[#This Row],[score]]&gt;4, "popular","neutral"))</f>
        <v>popular</v>
      </c>
    </row>
    <row r="99877" spans="1:4" x14ac:dyDescent="0.25">
      <c r="A99877">
        <v>34900939</v>
      </c>
      <c r="B99877">
        <v>7</v>
      </c>
      <c r="C99877">
        <v>3</v>
      </c>
      <c r="D99877" t="str">
        <f>IF( checkstyle_answers_total_errors[[#This Row],[score]]&lt;1, "unpopular", IF( checkstyle_answers_total_errors[[#This Row],[score]]&gt;4, "popular","neutral"))</f>
        <v>popular</v>
      </c>
    </row>
    <row r="99878" spans="1:4" x14ac:dyDescent="0.25">
      <c r="A99878">
        <v>32882196</v>
      </c>
      <c r="B99878">
        <v>7</v>
      </c>
      <c r="C99878">
        <v>8</v>
      </c>
      <c r="D99878" t="str">
        <f>IF( checkstyle_answers_total_errors[[#This Row],[score]]&lt;1, "unpopular", IF( checkstyle_answers_total_errors[[#This Row],[score]]&gt;4, "popular","neutral"))</f>
        <v>popular</v>
      </c>
    </row>
    <row r="99879" spans="1:4" x14ac:dyDescent="0.25">
      <c r="A99879">
        <v>23320396</v>
      </c>
      <c r="B99879">
        <v>7</v>
      </c>
      <c r="C99879">
        <v>6</v>
      </c>
      <c r="D99879" t="str">
        <f>IF( checkstyle_answers_total_errors[[#This Row],[score]]&lt;1, "unpopular", IF( checkstyle_answers_total_errors[[#This Row],[score]]&gt;4, "popular","neutral"))</f>
        <v>popular</v>
      </c>
    </row>
    <row r="99880" spans="1:4" x14ac:dyDescent="0.25">
      <c r="A99880">
        <v>29725361</v>
      </c>
      <c r="B99880">
        <v>7</v>
      </c>
      <c r="C99880">
        <v>2</v>
      </c>
      <c r="D99880" t="str">
        <f>IF( checkstyle_answers_total_errors[[#This Row],[score]]&lt;1, "unpopular", IF( checkstyle_answers_total_errors[[#This Row],[score]]&gt;4, "popular","neutral"))</f>
        <v>popular</v>
      </c>
    </row>
    <row r="99881" spans="1:4" x14ac:dyDescent="0.25">
      <c r="A99881">
        <v>46524239</v>
      </c>
      <c r="B99881">
        <v>7</v>
      </c>
      <c r="C99881">
        <v>16</v>
      </c>
      <c r="D99881" t="str">
        <f>IF( checkstyle_answers_total_errors[[#This Row],[score]]&lt;1, "unpopular", IF( checkstyle_answers_total_errors[[#This Row],[score]]&gt;4, "popular","neutral"))</f>
        <v>popular</v>
      </c>
    </row>
    <row r="99882" spans="1:4" x14ac:dyDescent="0.25">
      <c r="A99882">
        <v>47507761</v>
      </c>
      <c r="B99882">
        <v>7</v>
      </c>
      <c r="C99882">
        <v>1</v>
      </c>
      <c r="D99882" t="str">
        <f>IF( checkstyle_answers_total_errors[[#This Row],[score]]&lt;1, "unpopular", IF( checkstyle_answers_total_errors[[#This Row],[score]]&gt;4, "popular","neutral"))</f>
        <v>popular</v>
      </c>
    </row>
    <row r="99883" spans="1:4" x14ac:dyDescent="0.25">
      <c r="A99883">
        <v>21306831</v>
      </c>
      <c r="B99883">
        <v>7</v>
      </c>
      <c r="C99883">
        <v>27</v>
      </c>
      <c r="D99883" t="str">
        <f>IF( checkstyle_answers_total_errors[[#This Row],[score]]&lt;1, "unpopular", IF( checkstyle_answers_total_errors[[#This Row],[score]]&gt;4, "popular","neutral"))</f>
        <v>popular</v>
      </c>
    </row>
    <row r="99884" spans="1:4" x14ac:dyDescent="0.25">
      <c r="A99884">
        <v>8353082</v>
      </c>
      <c r="B99884">
        <v>7</v>
      </c>
      <c r="C99884">
        <v>4</v>
      </c>
      <c r="D99884" t="str">
        <f>IF( checkstyle_answers_total_errors[[#This Row],[score]]&lt;1, "unpopular", IF( checkstyle_answers_total_errors[[#This Row],[score]]&gt;4, "popular","neutral"))</f>
        <v>popular</v>
      </c>
    </row>
    <row r="99885" spans="1:4" x14ac:dyDescent="0.25">
      <c r="A99885">
        <v>46338542</v>
      </c>
      <c r="B99885">
        <v>7</v>
      </c>
      <c r="C99885">
        <v>5</v>
      </c>
      <c r="D99885" t="str">
        <f>IF( checkstyle_answers_total_errors[[#This Row],[score]]&lt;1, "unpopular", IF( checkstyle_answers_total_errors[[#This Row],[score]]&gt;4, "popular","neutral"))</f>
        <v>popular</v>
      </c>
    </row>
    <row r="99886" spans="1:4" x14ac:dyDescent="0.25">
      <c r="A99886">
        <v>13215825</v>
      </c>
      <c r="B99886">
        <v>7</v>
      </c>
      <c r="C99886">
        <v>1</v>
      </c>
      <c r="D99886" t="str">
        <f>IF( checkstyle_answers_total_errors[[#This Row],[score]]&lt;1, "unpopular", IF( checkstyle_answers_total_errors[[#This Row],[score]]&gt;4, "popular","neutral"))</f>
        <v>popular</v>
      </c>
    </row>
    <row r="99887" spans="1:4" x14ac:dyDescent="0.25">
      <c r="A99887">
        <v>9813981</v>
      </c>
      <c r="B99887">
        <v>7</v>
      </c>
      <c r="C99887">
        <v>4</v>
      </c>
      <c r="D99887" t="str">
        <f>IF( checkstyle_answers_total_errors[[#This Row],[score]]&lt;1, "unpopular", IF( checkstyle_answers_total_errors[[#This Row],[score]]&gt;4, "popular","neutral"))</f>
        <v>popular</v>
      </c>
    </row>
    <row r="99888" spans="1:4" x14ac:dyDescent="0.25">
      <c r="A99888">
        <v>33762156</v>
      </c>
      <c r="B99888">
        <v>7</v>
      </c>
      <c r="C99888">
        <v>2</v>
      </c>
      <c r="D99888" t="str">
        <f>IF( checkstyle_answers_total_errors[[#This Row],[score]]&lt;1, "unpopular", IF( checkstyle_answers_total_errors[[#This Row],[score]]&gt;4, "popular","neutral"))</f>
        <v>popular</v>
      </c>
    </row>
    <row r="99889" spans="1:4" x14ac:dyDescent="0.25">
      <c r="A99889">
        <v>49616573</v>
      </c>
      <c r="B99889">
        <v>7</v>
      </c>
      <c r="C99889">
        <v>4</v>
      </c>
      <c r="D99889" t="str">
        <f>IF( checkstyle_answers_total_errors[[#This Row],[score]]&lt;1, "unpopular", IF( checkstyle_answers_total_errors[[#This Row],[score]]&gt;4, "popular","neutral"))</f>
        <v>popular</v>
      </c>
    </row>
    <row r="99890" spans="1:4" x14ac:dyDescent="0.25">
      <c r="A99890">
        <v>19057752</v>
      </c>
      <c r="B99890">
        <v>7</v>
      </c>
      <c r="C99890">
        <v>1</v>
      </c>
      <c r="D99890" t="str">
        <f>IF( checkstyle_answers_total_errors[[#This Row],[score]]&lt;1, "unpopular", IF( checkstyle_answers_total_errors[[#This Row],[score]]&gt;4, "popular","neutral"))</f>
        <v>popular</v>
      </c>
    </row>
    <row r="99891" spans="1:4" x14ac:dyDescent="0.25">
      <c r="A99891">
        <v>13643514</v>
      </c>
      <c r="B99891">
        <v>7</v>
      </c>
      <c r="C99891">
        <v>3</v>
      </c>
      <c r="D99891" t="str">
        <f>IF( checkstyle_answers_total_errors[[#This Row],[score]]&lt;1, "unpopular", IF( checkstyle_answers_total_errors[[#This Row],[score]]&gt;4, "popular","neutral"))</f>
        <v>popular</v>
      </c>
    </row>
    <row r="99892" spans="1:4" x14ac:dyDescent="0.25">
      <c r="A99892">
        <v>15105310</v>
      </c>
      <c r="B99892">
        <v>7</v>
      </c>
      <c r="C99892">
        <v>1</v>
      </c>
      <c r="D99892" t="str">
        <f>IF( checkstyle_answers_total_errors[[#This Row],[score]]&lt;1, "unpopular", IF( checkstyle_answers_total_errors[[#This Row],[score]]&gt;4, "popular","neutral"))</f>
        <v>popular</v>
      </c>
    </row>
    <row r="99893" spans="1:4" x14ac:dyDescent="0.25">
      <c r="A99893">
        <v>31657935</v>
      </c>
      <c r="B99893">
        <v>7</v>
      </c>
      <c r="C99893">
        <v>1</v>
      </c>
      <c r="D99893" t="str">
        <f>IF( checkstyle_answers_total_errors[[#This Row],[score]]&lt;1, "unpopular", IF( checkstyle_answers_total_errors[[#This Row],[score]]&gt;4, "popular","neutral"))</f>
        <v>popular</v>
      </c>
    </row>
    <row r="99894" spans="1:4" x14ac:dyDescent="0.25">
      <c r="A99894">
        <v>20405177</v>
      </c>
      <c r="B99894">
        <v>7</v>
      </c>
      <c r="C99894">
        <v>4</v>
      </c>
      <c r="D99894" t="str">
        <f>IF( checkstyle_answers_total_errors[[#This Row],[score]]&lt;1, "unpopular", IF( checkstyle_answers_total_errors[[#This Row],[score]]&gt;4, "popular","neutral"))</f>
        <v>popular</v>
      </c>
    </row>
    <row r="99895" spans="1:4" x14ac:dyDescent="0.25">
      <c r="A99895">
        <v>39130855</v>
      </c>
      <c r="B99895">
        <v>7</v>
      </c>
      <c r="C99895">
        <v>4</v>
      </c>
      <c r="D99895" t="str">
        <f>IF( checkstyle_answers_total_errors[[#This Row],[score]]&lt;1, "unpopular", IF( checkstyle_answers_total_errors[[#This Row],[score]]&gt;4, "popular","neutral"))</f>
        <v>popular</v>
      </c>
    </row>
    <row r="99896" spans="1:4" x14ac:dyDescent="0.25">
      <c r="A99896">
        <v>29139969</v>
      </c>
      <c r="B99896">
        <v>7</v>
      </c>
      <c r="C99896">
        <v>2</v>
      </c>
      <c r="D99896" t="str">
        <f>IF( checkstyle_answers_total_errors[[#This Row],[score]]&lt;1, "unpopular", IF( checkstyle_answers_total_errors[[#This Row],[score]]&gt;4, "popular","neutral"))</f>
        <v>popular</v>
      </c>
    </row>
    <row r="99897" spans="1:4" x14ac:dyDescent="0.25">
      <c r="A99897">
        <v>40924983</v>
      </c>
      <c r="B99897">
        <v>7</v>
      </c>
      <c r="C99897">
        <v>3</v>
      </c>
      <c r="D99897" t="str">
        <f>IF( checkstyle_answers_total_errors[[#This Row],[score]]&lt;1, "unpopular", IF( checkstyle_answers_total_errors[[#This Row],[score]]&gt;4, "popular","neutral"))</f>
        <v>popular</v>
      </c>
    </row>
    <row r="99898" spans="1:4" x14ac:dyDescent="0.25">
      <c r="A99898">
        <v>11198037</v>
      </c>
      <c r="B99898">
        <v>7</v>
      </c>
      <c r="C99898">
        <v>4</v>
      </c>
      <c r="D99898" t="str">
        <f>IF( checkstyle_answers_total_errors[[#This Row],[score]]&lt;1, "unpopular", IF( checkstyle_answers_total_errors[[#This Row],[score]]&gt;4, "popular","neutral"))</f>
        <v>popular</v>
      </c>
    </row>
    <row r="99899" spans="1:4" x14ac:dyDescent="0.25">
      <c r="A99899">
        <v>33188659</v>
      </c>
      <c r="B99899">
        <v>7</v>
      </c>
      <c r="C99899">
        <v>8</v>
      </c>
      <c r="D99899" t="str">
        <f>IF( checkstyle_answers_total_errors[[#This Row],[score]]&lt;1, "unpopular", IF( checkstyle_answers_total_errors[[#This Row],[score]]&gt;4, "popular","neutral"))</f>
        <v>popular</v>
      </c>
    </row>
    <row r="99900" spans="1:4" x14ac:dyDescent="0.25">
      <c r="A99900">
        <v>20138928</v>
      </c>
      <c r="B99900">
        <v>7</v>
      </c>
      <c r="C99900">
        <v>4</v>
      </c>
      <c r="D99900" t="str">
        <f>IF( checkstyle_answers_total_errors[[#This Row],[score]]&lt;1, "unpopular", IF( checkstyle_answers_total_errors[[#This Row],[score]]&gt;4, "popular","neutral"))</f>
        <v>popular</v>
      </c>
    </row>
    <row r="99901" spans="1:4" x14ac:dyDescent="0.25">
      <c r="A99901">
        <v>21480217</v>
      </c>
      <c r="B99901">
        <v>7</v>
      </c>
      <c r="C99901">
        <v>2</v>
      </c>
      <c r="D99901" t="str">
        <f>IF( checkstyle_answers_total_errors[[#This Row],[score]]&lt;1, "unpopular", IF( checkstyle_answers_total_errors[[#This Row],[score]]&gt;4, "popular","neutral"))</f>
        <v>popular</v>
      </c>
    </row>
    <row r="99902" spans="1:4" x14ac:dyDescent="0.25">
      <c r="A99902">
        <v>45364110</v>
      </c>
      <c r="B99902">
        <v>7</v>
      </c>
      <c r="C99902">
        <v>3</v>
      </c>
      <c r="D99902" t="str">
        <f>IF( checkstyle_answers_total_errors[[#This Row],[score]]&lt;1, "unpopular", IF( checkstyle_answers_total_errors[[#This Row],[score]]&gt;4, "popular","neutral"))</f>
        <v>popular</v>
      </c>
    </row>
    <row r="99903" spans="1:4" x14ac:dyDescent="0.25">
      <c r="A99903">
        <v>37430053</v>
      </c>
      <c r="B99903">
        <v>7</v>
      </c>
      <c r="C99903">
        <v>19</v>
      </c>
      <c r="D99903" t="str">
        <f>IF( checkstyle_answers_total_errors[[#This Row],[score]]&lt;1, "unpopular", IF( checkstyle_answers_total_errors[[#This Row],[score]]&gt;4, "popular","neutral"))</f>
        <v>popular</v>
      </c>
    </row>
    <row r="99904" spans="1:4" x14ac:dyDescent="0.25">
      <c r="A99904">
        <v>31136036</v>
      </c>
      <c r="B99904">
        <v>7</v>
      </c>
      <c r="C99904">
        <v>4</v>
      </c>
      <c r="D99904" t="str">
        <f>IF( checkstyle_answers_total_errors[[#This Row],[score]]&lt;1, "unpopular", IF( checkstyle_answers_total_errors[[#This Row],[score]]&gt;4, "popular","neutral"))</f>
        <v>popular</v>
      </c>
    </row>
    <row r="99905" spans="1:4" x14ac:dyDescent="0.25">
      <c r="A99905">
        <v>34592084</v>
      </c>
      <c r="B99905">
        <v>7</v>
      </c>
      <c r="C99905">
        <v>1</v>
      </c>
      <c r="D99905" t="str">
        <f>IF( checkstyle_answers_total_errors[[#This Row],[score]]&lt;1, "unpopular", IF( checkstyle_answers_total_errors[[#This Row],[score]]&gt;4, "popular","neutral"))</f>
        <v>popular</v>
      </c>
    </row>
    <row r="99906" spans="1:4" x14ac:dyDescent="0.25">
      <c r="A99906">
        <v>18011198</v>
      </c>
      <c r="B99906">
        <v>7</v>
      </c>
      <c r="C99906">
        <v>16</v>
      </c>
      <c r="D99906" t="str">
        <f>IF( checkstyle_answers_total_errors[[#This Row],[score]]&lt;1, "unpopular", IF( checkstyle_answers_total_errors[[#This Row],[score]]&gt;4, "popular","neutral"))</f>
        <v>popular</v>
      </c>
    </row>
    <row r="99907" spans="1:4" x14ac:dyDescent="0.25">
      <c r="A99907">
        <v>17228217</v>
      </c>
      <c r="B99907">
        <v>7</v>
      </c>
      <c r="C99907">
        <v>2</v>
      </c>
      <c r="D99907" t="str">
        <f>IF( checkstyle_answers_total_errors[[#This Row],[score]]&lt;1, "unpopular", IF( checkstyle_answers_total_errors[[#This Row],[score]]&gt;4, "popular","neutral"))</f>
        <v>popular</v>
      </c>
    </row>
    <row r="99908" spans="1:4" x14ac:dyDescent="0.25">
      <c r="A99908">
        <v>12867407</v>
      </c>
      <c r="B99908">
        <v>7</v>
      </c>
      <c r="C99908">
        <v>2</v>
      </c>
      <c r="D99908" t="str">
        <f>IF( checkstyle_answers_total_errors[[#This Row],[score]]&lt;1, "unpopular", IF( checkstyle_answers_total_errors[[#This Row],[score]]&gt;4, "popular","neutral"))</f>
        <v>popular</v>
      </c>
    </row>
    <row r="99909" spans="1:4" x14ac:dyDescent="0.25">
      <c r="A99909">
        <v>14255499</v>
      </c>
      <c r="B99909">
        <v>7</v>
      </c>
      <c r="C99909">
        <v>3</v>
      </c>
      <c r="D99909" t="str">
        <f>IF( checkstyle_answers_total_errors[[#This Row],[score]]&lt;1, "unpopular", IF( checkstyle_answers_total_errors[[#This Row],[score]]&gt;4, "popular","neutral"))</f>
        <v>popular</v>
      </c>
    </row>
    <row r="99910" spans="1:4" x14ac:dyDescent="0.25">
      <c r="A99910">
        <v>13066298</v>
      </c>
      <c r="B99910">
        <v>7</v>
      </c>
      <c r="C99910">
        <v>12</v>
      </c>
      <c r="D99910" t="str">
        <f>IF( checkstyle_answers_total_errors[[#This Row],[score]]&lt;1, "unpopular", IF( checkstyle_answers_total_errors[[#This Row],[score]]&gt;4, "popular","neutral"))</f>
        <v>popular</v>
      </c>
    </row>
    <row r="99911" spans="1:4" x14ac:dyDescent="0.25">
      <c r="A99911">
        <v>13718830</v>
      </c>
      <c r="B99911">
        <v>7</v>
      </c>
      <c r="C99911">
        <v>10</v>
      </c>
      <c r="D99911" t="str">
        <f>IF( checkstyle_answers_total_errors[[#This Row],[score]]&lt;1, "unpopular", IF( checkstyle_answers_total_errors[[#This Row],[score]]&gt;4, "popular","neutral"))</f>
        <v>popular</v>
      </c>
    </row>
    <row r="99912" spans="1:4" x14ac:dyDescent="0.25">
      <c r="A99912">
        <v>51227392</v>
      </c>
      <c r="B99912">
        <v>7</v>
      </c>
      <c r="C99912">
        <v>4</v>
      </c>
      <c r="D99912" t="str">
        <f>IF( checkstyle_answers_total_errors[[#This Row],[score]]&lt;1, "unpopular", IF( checkstyle_answers_total_errors[[#This Row],[score]]&gt;4, "popular","neutral"))</f>
        <v>popular</v>
      </c>
    </row>
    <row r="99913" spans="1:4" x14ac:dyDescent="0.25">
      <c r="A99913">
        <v>20687363</v>
      </c>
      <c r="B99913">
        <v>7</v>
      </c>
      <c r="C99913">
        <v>6</v>
      </c>
      <c r="D99913" t="str">
        <f>IF( checkstyle_answers_total_errors[[#This Row],[score]]&lt;1, "unpopular", IF( checkstyle_answers_total_errors[[#This Row],[score]]&gt;4, "popular","neutral"))</f>
        <v>popular</v>
      </c>
    </row>
    <row r="99914" spans="1:4" x14ac:dyDescent="0.25">
      <c r="A99914">
        <v>41868266</v>
      </c>
      <c r="B99914">
        <v>7</v>
      </c>
      <c r="C99914">
        <v>3</v>
      </c>
      <c r="D99914" t="str">
        <f>IF( checkstyle_answers_total_errors[[#This Row],[score]]&lt;1, "unpopular", IF( checkstyle_answers_total_errors[[#This Row],[score]]&gt;4, "popular","neutral"))</f>
        <v>popular</v>
      </c>
    </row>
    <row r="99915" spans="1:4" x14ac:dyDescent="0.25">
      <c r="A99915">
        <v>44749958</v>
      </c>
      <c r="B99915">
        <v>7</v>
      </c>
      <c r="C99915">
        <v>1</v>
      </c>
      <c r="D99915" t="str">
        <f>IF( checkstyle_answers_total_errors[[#This Row],[score]]&lt;1, "unpopular", IF( checkstyle_answers_total_errors[[#This Row],[score]]&gt;4, "popular","neutral"))</f>
        <v>popular</v>
      </c>
    </row>
    <row r="99916" spans="1:4" x14ac:dyDescent="0.25">
      <c r="A99916">
        <v>9625755</v>
      </c>
      <c r="B99916">
        <v>7</v>
      </c>
      <c r="C99916">
        <v>2</v>
      </c>
      <c r="D99916" t="str">
        <f>IF( checkstyle_answers_total_errors[[#This Row],[score]]&lt;1, "unpopular", IF( checkstyle_answers_total_errors[[#This Row],[score]]&gt;4, "popular","neutral"))</f>
        <v>popular</v>
      </c>
    </row>
    <row r="99917" spans="1:4" x14ac:dyDescent="0.25">
      <c r="A99917">
        <v>41746434</v>
      </c>
      <c r="B99917">
        <v>7</v>
      </c>
      <c r="C99917">
        <v>2</v>
      </c>
      <c r="D99917" t="str">
        <f>IF( checkstyle_answers_total_errors[[#This Row],[score]]&lt;1, "unpopular", IF( checkstyle_answers_total_errors[[#This Row],[score]]&gt;4, "popular","neutral"))</f>
        <v>popular</v>
      </c>
    </row>
    <row r="99918" spans="1:4" x14ac:dyDescent="0.25">
      <c r="A99918">
        <v>13430129</v>
      </c>
      <c r="B99918">
        <v>7</v>
      </c>
      <c r="C99918">
        <v>1</v>
      </c>
      <c r="D99918" t="str">
        <f>IF( checkstyle_answers_total_errors[[#This Row],[score]]&lt;1, "unpopular", IF( checkstyle_answers_total_errors[[#This Row],[score]]&gt;4, "popular","neutral"))</f>
        <v>popular</v>
      </c>
    </row>
    <row r="99919" spans="1:4" x14ac:dyDescent="0.25">
      <c r="A99919">
        <v>13360579</v>
      </c>
      <c r="B99919">
        <v>7</v>
      </c>
      <c r="C99919">
        <v>2</v>
      </c>
      <c r="D99919" t="str">
        <f>IF( checkstyle_answers_total_errors[[#This Row],[score]]&lt;1, "unpopular", IF( checkstyle_answers_total_errors[[#This Row],[score]]&gt;4, "popular","neutral"))</f>
        <v>popular</v>
      </c>
    </row>
    <row r="99920" spans="1:4" x14ac:dyDescent="0.25">
      <c r="A99920">
        <v>22477313</v>
      </c>
      <c r="B99920">
        <v>7</v>
      </c>
      <c r="C99920">
        <v>2</v>
      </c>
      <c r="D99920" t="str">
        <f>IF( checkstyle_answers_total_errors[[#This Row],[score]]&lt;1, "unpopular", IF( checkstyle_answers_total_errors[[#This Row],[score]]&gt;4, "popular","neutral"))</f>
        <v>popular</v>
      </c>
    </row>
    <row r="99921" spans="1:4" x14ac:dyDescent="0.25">
      <c r="A99921">
        <v>7191693</v>
      </c>
      <c r="B99921">
        <v>7</v>
      </c>
      <c r="C99921">
        <v>1</v>
      </c>
      <c r="D99921" t="str">
        <f>IF( checkstyle_answers_total_errors[[#This Row],[score]]&lt;1, "unpopular", IF( checkstyle_answers_total_errors[[#This Row],[score]]&gt;4, "popular","neutral"))</f>
        <v>popular</v>
      </c>
    </row>
    <row r="99922" spans="1:4" x14ac:dyDescent="0.25">
      <c r="A99922">
        <v>39145602</v>
      </c>
      <c r="B99922">
        <v>7</v>
      </c>
      <c r="C99922">
        <v>4</v>
      </c>
      <c r="D99922" t="str">
        <f>IF( checkstyle_answers_total_errors[[#This Row],[score]]&lt;1, "unpopular", IF( checkstyle_answers_total_errors[[#This Row],[score]]&gt;4, "popular","neutral"))</f>
        <v>popular</v>
      </c>
    </row>
    <row r="99923" spans="1:4" x14ac:dyDescent="0.25">
      <c r="A99923">
        <v>51631757</v>
      </c>
      <c r="B99923">
        <v>7</v>
      </c>
      <c r="C99923">
        <v>6</v>
      </c>
      <c r="D99923" t="str">
        <f>IF( checkstyle_answers_total_errors[[#This Row],[score]]&lt;1, "unpopular", IF( checkstyle_answers_total_errors[[#This Row],[score]]&gt;4, "popular","neutral"))</f>
        <v>popular</v>
      </c>
    </row>
    <row r="99924" spans="1:4" x14ac:dyDescent="0.25">
      <c r="A99924">
        <v>31153179</v>
      </c>
      <c r="B99924">
        <v>7</v>
      </c>
      <c r="C99924">
        <v>1</v>
      </c>
      <c r="D99924" t="str">
        <f>IF( checkstyle_answers_total_errors[[#This Row],[score]]&lt;1, "unpopular", IF( checkstyle_answers_total_errors[[#This Row],[score]]&gt;4, "popular","neutral"))</f>
        <v>popular</v>
      </c>
    </row>
    <row r="99925" spans="1:4" x14ac:dyDescent="0.25">
      <c r="A99925">
        <v>10274032</v>
      </c>
      <c r="B99925">
        <v>7</v>
      </c>
      <c r="C99925">
        <v>9</v>
      </c>
      <c r="D99925" t="str">
        <f>IF( checkstyle_answers_total_errors[[#This Row],[score]]&lt;1, "unpopular", IF( checkstyle_answers_total_errors[[#This Row],[score]]&gt;4, "popular","neutral"))</f>
        <v>popular</v>
      </c>
    </row>
    <row r="99926" spans="1:4" x14ac:dyDescent="0.25">
      <c r="A99926">
        <v>25250492</v>
      </c>
      <c r="B99926">
        <v>7</v>
      </c>
      <c r="C99926">
        <v>20</v>
      </c>
      <c r="D99926" t="str">
        <f>IF( checkstyle_answers_total_errors[[#This Row],[score]]&lt;1, "unpopular", IF( checkstyle_answers_total_errors[[#This Row],[score]]&gt;4, "popular","neutral"))</f>
        <v>popular</v>
      </c>
    </row>
    <row r="99927" spans="1:4" x14ac:dyDescent="0.25">
      <c r="A99927">
        <v>10775040</v>
      </c>
      <c r="B99927">
        <v>7</v>
      </c>
      <c r="C99927">
        <v>2</v>
      </c>
      <c r="D99927" t="str">
        <f>IF( checkstyle_answers_total_errors[[#This Row],[score]]&lt;1, "unpopular", IF( checkstyle_answers_total_errors[[#This Row],[score]]&gt;4, "popular","neutral"))</f>
        <v>popular</v>
      </c>
    </row>
    <row r="99928" spans="1:4" x14ac:dyDescent="0.25">
      <c r="A99928">
        <v>23333356</v>
      </c>
      <c r="B99928">
        <v>7</v>
      </c>
      <c r="C99928">
        <v>5</v>
      </c>
      <c r="D99928" t="str">
        <f>IF( checkstyle_answers_total_errors[[#This Row],[score]]&lt;1, "unpopular", IF( checkstyle_answers_total_errors[[#This Row],[score]]&gt;4, "popular","neutral"))</f>
        <v>popular</v>
      </c>
    </row>
    <row r="99929" spans="1:4" x14ac:dyDescent="0.25">
      <c r="A99929">
        <v>45347782</v>
      </c>
      <c r="B99929">
        <v>7</v>
      </c>
      <c r="C99929">
        <v>2</v>
      </c>
      <c r="D99929" t="str">
        <f>IF( checkstyle_answers_total_errors[[#This Row],[score]]&lt;1, "unpopular", IF( checkstyle_answers_total_errors[[#This Row],[score]]&gt;4, "popular","neutral"))</f>
        <v>popular</v>
      </c>
    </row>
    <row r="99930" spans="1:4" x14ac:dyDescent="0.25">
      <c r="A99930">
        <v>11424550</v>
      </c>
      <c r="B99930">
        <v>7</v>
      </c>
      <c r="C99930">
        <v>3</v>
      </c>
      <c r="D99930" t="str">
        <f>IF( checkstyle_answers_total_errors[[#This Row],[score]]&lt;1, "unpopular", IF( checkstyle_answers_total_errors[[#This Row],[score]]&gt;4, "popular","neutral"))</f>
        <v>popular</v>
      </c>
    </row>
    <row r="99931" spans="1:4" x14ac:dyDescent="0.25">
      <c r="A99931">
        <v>12400691</v>
      </c>
      <c r="B99931">
        <v>7</v>
      </c>
      <c r="C99931">
        <v>4</v>
      </c>
      <c r="D99931" t="str">
        <f>IF( checkstyle_answers_total_errors[[#This Row],[score]]&lt;1, "unpopular", IF( checkstyle_answers_total_errors[[#This Row],[score]]&gt;4, "popular","neutral"))</f>
        <v>popular</v>
      </c>
    </row>
    <row r="99932" spans="1:4" x14ac:dyDescent="0.25">
      <c r="A99932">
        <v>10801277</v>
      </c>
      <c r="B99932">
        <v>7</v>
      </c>
      <c r="C99932">
        <v>11</v>
      </c>
      <c r="D99932" t="str">
        <f>IF( checkstyle_answers_total_errors[[#This Row],[score]]&lt;1, "unpopular", IF( checkstyle_answers_total_errors[[#This Row],[score]]&gt;4, "popular","neutral"))</f>
        <v>popular</v>
      </c>
    </row>
    <row r="99933" spans="1:4" x14ac:dyDescent="0.25">
      <c r="A99933">
        <v>11350849</v>
      </c>
      <c r="B99933">
        <v>7</v>
      </c>
      <c r="C99933">
        <v>1</v>
      </c>
      <c r="D99933" t="str">
        <f>IF( checkstyle_answers_total_errors[[#This Row],[score]]&lt;1, "unpopular", IF( checkstyle_answers_total_errors[[#This Row],[score]]&gt;4, "popular","neutral"))</f>
        <v>popular</v>
      </c>
    </row>
    <row r="99934" spans="1:4" x14ac:dyDescent="0.25">
      <c r="A99934">
        <v>6920400</v>
      </c>
      <c r="B99934">
        <v>7</v>
      </c>
      <c r="C99934">
        <v>1</v>
      </c>
      <c r="D99934" t="str">
        <f>IF( checkstyle_answers_total_errors[[#This Row],[score]]&lt;1, "unpopular", IF( checkstyle_answers_total_errors[[#This Row],[score]]&gt;4, "popular","neutral"))</f>
        <v>popular</v>
      </c>
    </row>
    <row r="99935" spans="1:4" x14ac:dyDescent="0.25">
      <c r="A99935">
        <v>33073146</v>
      </c>
      <c r="B99935">
        <v>7</v>
      </c>
      <c r="C99935">
        <v>2</v>
      </c>
      <c r="D99935" t="str">
        <f>IF( checkstyle_answers_total_errors[[#This Row],[score]]&lt;1, "unpopular", IF( checkstyle_answers_total_errors[[#This Row],[score]]&gt;4, "popular","neutral"))</f>
        <v>popular</v>
      </c>
    </row>
    <row r="99936" spans="1:4" x14ac:dyDescent="0.25">
      <c r="A99936">
        <v>25658530</v>
      </c>
      <c r="B99936">
        <v>7</v>
      </c>
      <c r="C99936">
        <v>3</v>
      </c>
      <c r="D99936" t="str">
        <f>IF( checkstyle_answers_total_errors[[#This Row],[score]]&lt;1, "unpopular", IF( checkstyle_answers_total_errors[[#This Row],[score]]&gt;4, "popular","neutral"))</f>
        <v>popular</v>
      </c>
    </row>
    <row r="99937" spans="1:4" x14ac:dyDescent="0.25">
      <c r="A99937">
        <v>49067023</v>
      </c>
      <c r="B99937">
        <v>7</v>
      </c>
      <c r="C99937">
        <v>12</v>
      </c>
      <c r="D99937" t="str">
        <f>IF( checkstyle_answers_total_errors[[#This Row],[score]]&lt;1, "unpopular", IF( checkstyle_answers_total_errors[[#This Row],[score]]&gt;4, "popular","neutral"))</f>
        <v>popular</v>
      </c>
    </row>
    <row r="99938" spans="1:4" x14ac:dyDescent="0.25">
      <c r="A99938">
        <v>48340240</v>
      </c>
      <c r="B99938">
        <v>7</v>
      </c>
      <c r="C99938">
        <v>4</v>
      </c>
      <c r="D99938" t="str">
        <f>IF( checkstyle_answers_total_errors[[#This Row],[score]]&lt;1, "unpopular", IF( checkstyle_answers_total_errors[[#This Row],[score]]&gt;4, "popular","neutral"))</f>
        <v>popular</v>
      </c>
    </row>
    <row r="99939" spans="1:4" x14ac:dyDescent="0.25">
      <c r="A99939">
        <v>20218653</v>
      </c>
      <c r="B99939">
        <v>7</v>
      </c>
      <c r="C99939">
        <v>5</v>
      </c>
      <c r="D99939" t="str">
        <f>IF( checkstyle_answers_total_errors[[#This Row],[score]]&lt;1, "unpopular", IF( checkstyle_answers_total_errors[[#This Row],[score]]&gt;4, "popular","neutral"))</f>
        <v>popular</v>
      </c>
    </row>
    <row r="99940" spans="1:4" x14ac:dyDescent="0.25">
      <c r="A99940">
        <v>18196885</v>
      </c>
      <c r="B99940">
        <v>7</v>
      </c>
      <c r="C99940">
        <v>9</v>
      </c>
      <c r="D99940" t="str">
        <f>IF( checkstyle_answers_total_errors[[#This Row],[score]]&lt;1, "unpopular", IF( checkstyle_answers_total_errors[[#This Row],[score]]&gt;4, "popular","neutral"))</f>
        <v>popular</v>
      </c>
    </row>
    <row r="99941" spans="1:4" x14ac:dyDescent="0.25">
      <c r="A99941">
        <v>33716380</v>
      </c>
      <c r="B99941">
        <v>7</v>
      </c>
      <c r="C99941">
        <v>5</v>
      </c>
      <c r="D99941" t="str">
        <f>IF( checkstyle_answers_total_errors[[#This Row],[score]]&lt;1, "unpopular", IF( checkstyle_answers_total_errors[[#This Row],[score]]&gt;4, "popular","neutral"))</f>
        <v>popular</v>
      </c>
    </row>
    <row r="99942" spans="1:4" x14ac:dyDescent="0.25">
      <c r="A99942">
        <v>8169250</v>
      </c>
      <c r="B99942">
        <v>7</v>
      </c>
      <c r="C99942">
        <v>1</v>
      </c>
      <c r="D99942" t="str">
        <f>IF( checkstyle_answers_total_errors[[#This Row],[score]]&lt;1, "unpopular", IF( checkstyle_answers_total_errors[[#This Row],[score]]&gt;4, "popular","neutral"))</f>
        <v>popular</v>
      </c>
    </row>
    <row r="99943" spans="1:4" x14ac:dyDescent="0.25">
      <c r="A99943">
        <v>29140091</v>
      </c>
      <c r="B99943">
        <v>7</v>
      </c>
      <c r="C99943">
        <v>2</v>
      </c>
      <c r="D99943" t="str">
        <f>IF( checkstyle_answers_total_errors[[#This Row],[score]]&lt;1, "unpopular", IF( checkstyle_answers_total_errors[[#This Row],[score]]&gt;4, "popular","neutral"))</f>
        <v>popular</v>
      </c>
    </row>
    <row r="99944" spans="1:4" x14ac:dyDescent="0.25">
      <c r="A99944">
        <v>9192327</v>
      </c>
      <c r="B99944">
        <v>7</v>
      </c>
      <c r="C99944">
        <v>7</v>
      </c>
      <c r="D99944" t="str">
        <f>IF( checkstyle_answers_total_errors[[#This Row],[score]]&lt;1, "unpopular", IF( checkstyle_answers_total_errors[[#This Row],[score]]&gt;4, "popular","neutral"))</f>
        <v>popular</v>
      </c>
    </row>
    <row r="99945" spans="1:4" x14ac:dyDescent="0.25">
      <c r="A99945">
        <v>25349532</v>
      </c>
      <c r="B99945">
        <v>7</v>
      </c>
      <c r="C99945">
        <v>1</v>
      </c>
      <c r="D99945" t="str">
        <f>IF( checkstyle_answers_total_errors[[#This Row],[score]]&lt;1, "unpopular", IF( checkstyle_answers_total_errors[[#This Row],[score]]&gt;4, "popular","neutral"))</f>
        <v>popular</v>
      </c>
    </row>
    <row r="99946" spans="1:4" x14ac:dyDescent="0.25">
      <c r="A99946">
        <v>41326584</v>
      </c>
      <c r="B99946">
        <v>7</v>
      </c>
      <c r="C99946">
        <v>7</v>
      </c>
      <c r="D99946" t="str">
        <f>IF( checkstyle_answers_total_errors[[#This Row],[score]]&lt;1, "unpopular", IF( checkstyle_answers_total_errors[[#This Row],[score]]&gt;4, "popular","neutral"))</f>
        <v>popular</v>
      </c>
    </row>
    <row r="99947" spans="1:4" x14ac:dyDescent="0.25">
      <c r="A99947">
        <v>13779909</v>
      </c>
      <c r="B99947">
        <v>7</v>
      </c>
      <c r="C99947">
        <v>11</v>
      </c>
      <c r="D99947" t="str">
        <f>IF( checkstyle_answers_total_errors[[#This Row],[score]]&lt;1, "unpopular", IF( checkstyle_answers_total_errors[[#This Row],[score]]&gt;4, "popular","neutral"))</f>
        <v>popular</v>
      </c>
    </row>
    <row r="99948" spans="1:4" x14ac:dyDescent="0.25">
      <c r="A99948">
        <v>38300115</v>
      </c>
      <c r="B99948">
        <v>7</v>
      </c>
      <c r="C99948">
        <v>2</v>
      </c>
      <c r="D99948" t="str">
        <f>IF( checkstyle_answers_total_errors[[#This Row],[score]]&lt;1, "unpopular", IF( checkstyle_answers_total_errors[[#This Row],[score]]&gt;4, "popular","neutral"))</f>
        <v>popular</v>
      </c>
    </row>
    <row r="99949" spans="1:4" x14ac:dyDescent="0.25">
      <c r="A99949">
        <v>7608215</v>
      </c>
      <c r="B99949">
        <v>7</v>
      </c>
      <c r="C99949">
        <v>4</v>
      </c>
      <c r="D99949" t="str">
        <f>IF( checkstyle_answers_total_errors[[#This Row],[score]]&lt;1, "unpopular", IF( checkstyle_answers_total_errors[[#This Row],[score]]&gt;4, "popular","neutral"))</f>
        <v>popular</v>
      </c>
    </row>
    <row r="99950" spans="1:4" x14ac:dyDescent="0.25">
      <c r="A99950">
        <v>10684643</v>
      </c>
      <c r="B99950">
        <v>7</v>
      </c>
      <c r="C99950">
        <v>2</v>
      </c>
      <c r="D99950" t="str">
        <f>IF( checkstyle_answers_total_errors[[#This Row],[score]]&lt;1, "unpopular", IF( checkstyle_answers_total_errors[[#This Row],[score]]&gt;4, "popular","neutral"))</f>
        <v>popular</v>
      </c>
    </row>
    <row r="99951" spans="1:4" x14ac:dyDescent="0.25">
      <c r="A99951">
        <v>34289294</v>
      </c>
      <c r="B99951">
        <v>7</v>
      </c>
      <c r="C99951">
        <v>1</v>
      </c>
      <c r="D99951" t="str">
        <f>IF( checkstyle_answers_total_errors[[#This Row],[score]]&lt;1, "unpopular", IF( checkstyle_answers_total_errors[[#This Row],[score]]&gt;4, "popular","neutral"))</f>
        <v>popular</v>
      </c>
    </row>
    <row r="99952" spans="1:4" x14ac:dyDescent="0.25">
      <c r="A99952">
        <v>26225312</v>
      </c>
      <c r="B99952">
        <v>7</v>
      </c>
      <c r="C99952">
        <v>1</v>
      </c>
      <c r="D99952" t="str">
        <f>IF( checkstyle_answers_total_errors[[#This Row],[score]]&lt;1, "unpopular", IF( checkstyle_answers_total_errors[[#This Row],[score]]&gt;4, "popular","neutral"))</f>
        <v>popular</v>
      </c>
    </row>
    <row r="99953" spans="1:4" x14ac:dyDescent="0.25">
      <c r="A99953">
        <v>29481956</v>
      </c>
      <c r="B99953">
        <v>7</v>
      </c>
      <c r="C99953">
        <v>7</v>
      </c>
      <c r="D99953" t="str">
        <f>IF( checkstyle_answers_total_errors[[#This Row],[score]]&lt;1, "unpopular", IF( checkstyle_answers_total_errors[[#This Row],[score]]&gt;4, "popular","neutral"))</f>
        <v>popular</v>
      </c>
    </row>
    <row r="99954" spans="1:4" x14ac:dyDescent="0.25">
      <c r="A99954">
        <v>21845713</v>
      </c>
      <c r="B99954">
        <v>7</v>
      </c>
      <c r="C99954">
        <v>5</v>
      </c>
      <c r="D99954" t="str">
        <f>IF( checkstyle_answers_total_errors[[#This Row],[score]]&lt;1, "unpopular", IF( checkstyle_answers_total_errors[[#This Row],[score]]&gt;4, "popular","neutral"))</f>
        <v>popular</v>
      </c>
    </row>
    <row r="99955" spans="1:4" x14ac:dyDescent="0.25">
      <c r="A99955">
        <v>8264035</v>
      </c>
      <c r="B99955">
        <v>7</v>
      </c>
      <c r="C99955">
        <v>1</v>
      </c>
      <c r="D99955" t="str">
        <f>IF( checkstyle_answers_total_errors[[#This Row],[score]]&lt;1, "unpopular", IF( checkstyle_answers_total_errors[[#This Row],[score]]&gt;4, "popular","neutral"))</f>
        <v>popular</v>
      </c>
    </row>
    <row r="99956" spans="1:4" x14ac:dyDescent="0.25">
      <c r="A99956">
        <v>27209139</v>
      </c>
      <c r="B99956">
        <v>7</v>
      </c>
      <c r="C99956">
        <v>6</v>
      </c>
      <c r="D99956" t="str">
        <f>IF( checkstyle_answers_total_errors[[#This Row],[score]]&lt;1, "unpopular", IF( checkstyle_answers_total_errors[[#This Row],[score]]&gt;4, "popular","neutral"))</f>
        <v>popular</v>
      </c>
    </row>
    <row r="99957" spans="1:4" x14ac:dyDescent="0.25">
      <c r="A99957">
        <v>11222259</v>
      </c>
      <c r="B99957">
        <v>7</v>
      </c>
      <c r="C99957">
        <v>10</v>
      </c>
      <c r="D99957" t="str">
        <f>IF( checkstyle_answers_total_errors[[#This Row],[score]]&lt;1, "unpopular", IF( checkstyle_answers_total_errors[[#This Row],[score]]&gt;4, "popular","neutral"))</f>
        <v>popular</v>
      </c>
    </row>
    <row r="99958" spans="1:4" x14ac:dyDescent="0.25">
      <c r="A99958">
        <v>6782791</v>
      </c>
      <c r="B99958">
        <v>7</v>
      </c>
      <c r="C99958">
        <v>5</v>
      </c>
      <c r="D99958" t="str">
        <f>IF( checkstyle_answers_total_errors[[#This Row],[score]]&lt;1, "unpopular", IF( checkstyle_answers_total_errors[[#This Row],[score]]&gt;4, "popular","neutral"))</f>
        <v>popular</v>
      </c>
    </row>
    <row r="99959" spans="1:4" x14ac:dyDescent="0.25">
      <c r="A99959">
        <v>32352361</v>
      </c>
      <c r="B99959">
        <v>7</v>
      </c>
      <c r="C99959">
        <v>3</v>
      </c>
      <c r="D99959" t="str">
        <f>IF( checkstyle_answers_total_errors[[#This Row],[score]]&lt;1, "unpopular", IF( checkstyle_answers_total_errors[[#This Row],[score]]&gt;4, "popular","neutral"))</f>
        <v>popular</v>
      </c>
    </row>
    <row r="99960" spans="1:4" x14ac:dyDescent="0.25">
      <c r="A99960">
        <v>41635677</v>
      </c>
      <c r="B99960">
        <v>7</v>
      </c>
      <c r="C99960">
        <v>7</v>
      </c>
      <c r="D99960" t="str">
        <f>IF( checkstyle_answers_total_errors[[#This Row],[score]]&lt;1, "unpopular", IF( checkstyle_answers_total_errors[[#This Row],[score]]&gt;4, "popular","neutral"))</f>
        <v>popular</v>
      </c>
    </row>
    <row r="99961" spans="1:4" x14ac:dyDescent="0.25">
      <c r="A99961">
        <v>27691727</v>
      </c>
      <c r="B99961">
        <v>7</v>
      </c>
      <c r="C99961">
        <v>9</v>
      </c>
      <c r="D99961" t="str">
        <f>IF( checkstyle_answers_total_errors[[#This Row],[score]]&lt;1, "unpopular", IF( checkstyle_answers_total_errors[[#This Row],[score]]&gt;4, "popular","neutral"))</f>
        <v>popular</v>
      </c>
    </row>
    <row r="99962" spans="1:4" x14ac:dyDescent="0.25">
      <c r="A99962">
        <v>31802283</v>
      </c>
      <c r="B99962">
        <v>7</v>
      </c>
      <c r="C99962">
        <v>15</v>
      </c>
      <c r="D99962" t="str">
        <f>IF( checkstyle_answers_total_errors[[#This Row],[score]]&lt;1, "unpopular", IF( checkstyle_answers_total_errors[[#This Row],[score]]&gt;4, "popular","neutral"))</f>
        <v>popular</v>
      </c>
    </row>
    <row r="99963" spans="1:4" x14ac:dyDescent="0.25">
      <c r="A99963">
        <v>46093455</v>
      </c>
      <c r="B99963">
        <v>7</v>
      </c>
      <c r="C99963">
        <v>7</v>
      </c>
      <c r="D99963" t="str">
        <f>IF( checkstyle_answers_total_errors[[#This Row],[score]]&lt;1, "unpopular", IF( checkstyle_answers_total_errors[[#This Row],[score]]&gt;4, "popular","neutral"))</f>
        <v>popular</v>
      </c>
    </row>
    <row r="99964" spans="1:4" x14ac:dyDescent="0.25">
      <c r="A99964">
        <v>32702944</v>
      </c>
      <c r="B99964">
        <v>7</v>
      </c>
      <c r="C99964">
        <v>3</v>
      </c>
      <c r="D99964" t="str">
        <f>IF( checkstyle_answers_total_errors[[#This Row],[score]]&lt;1, "unpopular", IF( checkstyle_answers_total_errors[[#This Row],[score]]&gt;4, "popular","neutral"))</f>
        <v>popular</v>
      </c>
    </row>
    <row r="99965" spans="1:4" x14ac:dyDescent="0.25">
      <c r="A99965">
        <v>41846033</v>
      </c>
      <c r="B99965">
        <v>7</v>
      </c>
      <c r="C99965">
        <v>2</v>
      </c>
      <c r="D99965" t="str">
        <f>IF( checkstyle_answers_total_errors[[#This Row],[score]]&lt;1, "unpopular", IF( checkstyle_answers_total_errors[[#This Row],[score]]&gt;4, "popular","neutral"))</f>
        <v>popular</v>
      </c>
    </row>
    <row r="99966" spans="1:4" x14ac:dyDescent="0.25">
      <c r="A99966">
        <v>34647416</v>
      </c>
      <c r="B99966">
        <v>7</v>
      </c>
      <c r="C99966">
        <v>8</v>
      </c>
      <c r="D99966" t="str">
        <f>IF( checkstyle_answers_total_errors[[#This Row],[score]]&lt;1, "unpopular", IF( checkstyle_answers_total_errors[[#This Row],[score]]&gt;4, "popular","neutral"))</f>
        <v>popular</v>
      </c>
    </row>
    <row r="99967" spans="1:4" x14ac:dyDescent="0.25">
      <c r="A99967">
        <v>9722572</v>
      </c>
      <c r="B99967">
        <v>7</v>
      </c>
      <c r="C99967">
        <v>9</v>
      </c>
      <c r="D99967" t="str">
        <f>IF( checkstyle_answers_total_errors[[#This Row],[score]]&lt;1, "unpopular", IF( checkstyle_answers_total_errors[[#This Row],[score]]&gt;4, "popular","neutral"))</f>
        <v>popular</v>
      </c>
    </row>
    <row r="99968" spans="1:4" x14ac:dyDescent="0.25">
      <c r="A99968">
        <v>31464884</v>
      </c>
      <c r="B99968">
        <v>7</v>
      </c>
      <c r="C99968">
        <v>2</v>
      </c>
      <c r="D99968" t="str">
        <f>IF( checkstyle_answers_total_errors[[#This Row],[score]]&lt;1, "unpopular", IF( checkstyle_answers_total_errors[[#This Row],[score]]&gt;4, "popular","neutral"))</f>
        <v>popular</v>
      </c>
    </row>
    <row r="99969" spans="1:4" x14ac:dyDescent="0.25">
      <c r="A99969">
        <v>14772983</v>
      </c>
      <c r="B99969">
        <v>7</v>
      </c>
      <c r="C99969">
        <v>2</v>
      </c>
      <c r="D99969" t="str">
        <f>IF( checkstyle_answers_total_errors[[#This Row],[score]]&lt;1, "unpopular", IF( checkstyle_answers_total_errors[[#This Row],[score]]&gt;4, "popular","neutral"))</f>
        <v>popular</v>
      </c>
    </row>
    <row r="99970" spans="1:4" x14ac:dyDescent="0.25">
      <c r="A99970">
        <v>6963668</v>
      </c>
      <c r="B99970">
        <v>7</v>
      </c>
      <c r="C99970">
        <v>5</v>
      </c>
      <c r="D99970" t="str">
        <f>IF( checkstyle_answers_total_errors[[#This Row],[score]]&lt;1, "unpopular", IF( checkstyle_answers_total_errors[[#This Row],[score]]&gt;4, "popular","neutral"))</f>
        <v>popular</v>
      </c>
    </row>
    <row r="99971" spans="1:4" x14ac:dyDescent="0.25">
      <c r="A99971">
        <v>16931798</v>
      </c>
      <c r="B99971">
        <v>7</v>
      </c>
      <c r="C99971">
        <v>1</v>
      </c>
      <c r="D99971" t="str">
        <f>IF( checkstyle_answers_total_errors[[#This Row],[score]]&lt;1, "unpopular", IF( checkstyle_answers_total_errors[[#This Row],[score]]&gt;4, "popular","neutral"))</f>
        <v>popular</v>
      </c>
    </row>
    <row r="99972" spans="1:4" x14ac:dyDescent="0.25">
      <c r="A99972">
        <v>29384623</v>
      </c>
      <c r="B99972">
        <v>7</v>
      </c>
      <c r="C99972">
        <v>2</v>
      </c>
      <c r="D99972" t="str">
        <f>IF( checkstyle_answers_total_errors[[#This Row],[score]]&lt;1, "unpopular", IF( checkstyle_answers_total_errors[[#This Row],[score]]&gt;4, "popular","neutral"))</f>
        <v>popular</v>
      </c>
    </row>
    <row r="99973" spans="1:4" x14ac:dyDescent="0.25">
      <c r="A99973">
        <v>25855295</v>
      </c>
      <c r="B99973">
        <v>7</v>
      </c>
      <c r="C99973">
        <v>13</v>
      </c>
      <c r="D99973" t="str">
        <f>IF( checkstyle_answers_total_errors[[#This Row],[score]]&lt;1, "unpopular", IF( checkstyle_answers_total_errors[[#This Row],[score]]&gt;4, "popular","neutral"))</f>
        <v>popular</v>
      </c>
    </row>
    <row r="99974" spans="1:4" x14ac:dyDescent="0.25">
      <c r="A99974">
        <v>8554546</v>
      </c>
      <c r="B99974">
        <v>7</v>
      </c>
      <c r="C99974">
        <v>2</v>
      </c>
      <c r="D99974" t="str">
        <f>IF( checkstyle_answers_total_errors[[#This Row],[score]]&lt;1, "unpopular", IF( checkstyle_answers_total_errors[[#This Row],[score]]&gt;4, "popular","neutral"))</f>
        <v>popular</v>
      </c>
    </row>
    <row r="99975" spans="1:4" x14ac:dyDescent="0.25">
      <c r="A99975">
        <v>9217191</v>
      </c>
      <c r="B99975">
        <v>7</v>
      </c>
      <c r="C99975">
        <v>4</v>
      </c>
      <c r="D99975" t="str">
        <f>IF( checkstyle_answers_total_errors[[#This Row],[score]]&lt;1, "unpopular", IF( checkstyle_answers_total_errors[[#This Row],[score]]&gt;4, "popular","neutral"))</f>
        <v>popular</v>
      </c>
    </row>
    <row r="99976" spans="1:4" x14ac:dyDescent="0.25">
      <c r="A99976">
        <v>19583659</v>
      </c>
      <c r="B99976">
        <v>7</v>
      </c>
      <c r="C99976">
        <v>1</v>
      </c>
      <c r="D99976" t="str">
        <f>IF( checkstyle_answers_total_errors[[#This Row],[score]]&lt;1, "unpopular", IF( checkstyle_answers_total_errors[[#This Row],[score]]&gt;4, "popular","neutral"))</f>
        <v>popular</v>
      </c>
    </row>
    <row r="99977" spans="1:4" x14ac:dyDescent="0.25">
      <c r="A99977">
        <v>26239196</v>
      </c>
      <c r="B99977">
        <v>7</v>
      </c>
      <c r="C99977">
        <v>1</v>
      </c>
      <c r="D99977" t="str">
        <f>IF( checkstyle_answers_total_errors[[#This Row],[score]]&lt;1, "unpopular", IF( checkstyle_answers_total_errors[[#This Row],[score]]&gt;4, "popular","neutral"))</f>
        <v>popular</v>
      </c>
    </row>
    <row r="99978" spans="1:4" x14ac:dyDescent="0.25">
      <c r="A99978">
        <v>8426419</v>
      </c>
      <c r="B99978">
        <v>7</v>
      </c>
      <c r="C99978">
        <v>1</v>
      </c>
      <c r="D99978" t="str">
        <f>IF( checkstyle_answers_total_errors[[#This Row],[score]]&lt;1, "unpopular", IF( checkstyle_answers_total_errors[[#This Row],[score]]&gt;4, "popular","neutral"))</f>
        <v>popular</v>
      </c>
    </row>
    <row r="99979" spans="1:4" x14ac:dyDescent="0.25">
      <c r="A99979">
        <v>25041620</v>
      </c>
      <c r="B99979">
        <v>7</v>
      </c>
      <c r="C99979">
        <v>1</v>
      </c>
      <c r="D99979" t="str">
        <f>IF( checkstyle_answers_total_errors[[#This Row],[score]]&lt;1, "unpopular", IF( checkstyle_answers_total_errors[[#This Row],[score]]&gt;4, "popular","neutral"))</f>
        <v>popular</v>
      </c>
    </row>
    <row r="99980" spans="1:4" x14ac:dyDescent="0.25">
      <c r="A99980">
        <v>30436698</v>
      </c>
      <c r="B99980">
        <v>7</v>
      </c>
      <c r="C99980">
        <v>1</v>
      </c>
      <c r="D99980" t="str">
        <f>IF( checkstyle_answers_total_errors[[#This Row],[score]]&lt;1, "unpopular", IF( checkstyle_answers_total_errors[[#This Row],[score]]&gt;4, "popular","neutral"))</f>
        <v>popular</v>
      </c>
    </row>
    <row r="99981" spans="1:4" x14ac:dyDescent="0.25">
      <c r="A99981">
        <v>10550036</v>
      </c>
      <c r="B99981">
        <v>7</v>
      </c>
      <c r="C99981">
        <v>18</v>
      </c>
      <c r="D99981" t="str">
        <f>IF( checkstyle_answers_total_errors[[#This Row],[score]]&lt;1, "unpopular", IF( checkstyle_answers_total_errors[[#This Row],[score]]&gt;4, "popular","neutral"))</f>
        <v>popular</v>
      </c>
    </row>
    <row r="99982" spans="1:4" x14ac:dyDescent="0.25">
      <c r="A99982">
        <v>18188276</v>
      </c>
      <c r="B99982">
        <v>7</v>
      </c>
      <c r="C99982">
        <v>1</v>
      </c>
      <c r="D99982" t="str">
        <f>IF( checkstyle_answers_total_errors[[#This Row],[score]]&lt;1, "unpopular", IF( checkstyle_answers_total_errors[[#This Row],[score]]&gt;4, "popular","neutral"))</f>
        <v>popular</v>
      </c>
    </row>
    <row r="99983" spans="1:4" x14ac:dyDescent="0.25">
      <c r="A99983">
        <v>13230336</v>
      </c>
      <c r="B99983">
        <v>7</v>
      </c>
      <c r="C99983">
        <v>24</v>
      </c>
      <c r="D99983" t="str">
        <f>IF( checkstyle_answers_total_errors[[#This Row],[score]]&lt;1, "unpopular", IF( checkstyle_answers_total_errors[[#This Row],[score]]&gt;4, "popular","neutral"))</f>
        <v>popular</v>
      </c>
    </row>
    <row r="99984" spans="1:4" x14ac:dyDescent="0.25">
      <c r="A99984">
        <v>18731267</v>
      </c>
      <c r="B99984">
        <v>7</v>
      </c>
      <c r="C99984">
        <v>1</v>
      </c>
      <c r="D99984" t="str">
        <f>IF( checkstyle_answers_total_errors[[#This Row],[score]]&lt;1, "unpopular", IF( checkstyle_answers_total_errors[[#This Row],[score]]&gt;4, "popular","neutral"))</f>
        <v>popular</v>
      </c>
    </row>
    <row r="99985" spans="1:4" x14ac:dyDescent="0.25">
      <c r="A99985">
        <v>19021605</v>
      </c>
      <c r="B99985">
        <v>7</v>
      </c>
      <c r="C99985">
        <v>1</v>
      </c>
      <c r="D99985" t="str">
        <f>IF( checkstyle_answers_total_errors[[#This Row],[score]]&lt;1, "unpopular", IF( checkstyle_answers_total_errors[[#This Row],[score]]&gt;4, "popular","neutral"))</f>
        <v>popular</v>
      </c>
    </row>
    <row r="99986" spans="1:4" x14ac:dyDescent="0.25">
      <c r="A99986">
        <v>42712346</v>
      </c>
      <c r="B99986">
        <v>7</v>
      </c>
      <c r="C99986">
        <v>16</v>
      </c>
      <c r="D99986" t="str">
        <f>IF( checkstyle_answers_total_errors[[#This Row],[score]]&lt;1, "unpopular", IF( checkstyle_answers_total_errors[[#This Row],[score]]&gt;4, "popular","neutral"))</f>
        <v>popular</v>
      </c>
    </row>
    <row r="99987" spans="1:4" x14ac:dyDescent="0.25">
      <c r="A99987">
        <v>20358243</v>
      </c>
      <c r="B99987">
        <v>7</v>
      </c>
      <c r="C99987">
        <v>3</v>
      </c>
      <c r="D99987" t="str">
        <f>IF( checkstyle_answers_total_errors[[#This Row],[score]]&lt;1, "unpopular", IF( checkstyle_answers_total_errors[[#This Row],[score]]&gt;4, "popular","neutral"))</f>
        <v>popular</v>
      </c>
    </row>
    <row r="99988" spans="1:4" x14ac:dyDescent="0.25">
      <c r="A99988">
        <v>6019407</v>
      </c>
      <c r="B99988">
        <v>7</v>
      </c>
      <c r="C99988">
        <v>1</v>
      </c>
      <c r="D99988" t="str">
        <f>IF( checkstyle_answers_total_errors[[#This Row],[score]]&lt;1, "unpopular", IF( checkstyle_answers_total_errors[[#This Row],[score]]&gt;4, "popular","neutral"))</f>
        <v>popular</v>
      </c>
    </row>
    <row r="99989" spans="1:4" x14ac:dyDescent="0.25">
      <c r="A99989">
        <v>32195926</v>
      </c>
      <c r="B99989">
        <v>7</v>
      </c>
      <c r="C99989">
        <v>2</v>
      </c>
      <c r="D99989" t="str">
        <f>IF( checkstyle_answers_total_errors[[#This Row],[score]]&lt;1, "unpopular", IF( checkstyle_answers_total_errors[[#This Row],[score]]&gt;4, "popular","neutral"))</f>
        <v>popular</v>
      </c>
    </row>
    <row r="99990" spans="1:4" x14ac:dyDescent="0.25">
      <c r="A99990">
        <v>38336559</v>
      </c>
      <c r="B99990">
        <v>7</v>
      </c>
      <c r="C99990">
        <v>2</v>
      </c>
      <c r="D99990" t="str">
        <f>IF( checkstyle_answers_total_errors[[#This Row],[score]]&lt;1, "unpopular", IF( checkstyle_answers_total_errors[[#This Row],[score]]&gt;4, "popular","neutral"))</f>
        <v>popular</v>
      </c>
    </row>
    <row r="99991" spans="1:4" x14ac:dyDescent="0.25">
      <c r="A99991">
        <v>13949368</v>
      </c>
      <c r="B99991">
        <v>7</v>
      </c>
      <c r="C99991">
        <v>1</v>
      </c>
      <c r="D99991" t="str">
        <f>IF( checkstyle_answers_total_errors[[#This Row],[score]]&lt;1, "unpopular", IF( checkstyle_answers_total_errors[[#This Row],[score]]&gt;4, "popular","neutral"))</f>
        <v>popular</v>
      </c>
    </row>
    <row r="99992" spans="1:4" x14ac:dyDescent="0.25">
      <c r="A99992">
        <v>18584946</v>
      </c>
      <c r="B99992">
        <v>7</v>
      </c>
      <c r="C99992">
        <v>3</v>
      </c>
      <c r="D99992" t="str">
        <f>IF( checkstyle_answers_total_errors[[#This Row],[score]]&lt;1, "unpopular", IF( checkstyle_answers_total_errors[[#This Row],[score]]&gt;4, "popular","neutral"))</f>
        <v>popular</v>
      </c>
    </row>
    <row r="99993" spans="1:4" x14ac:dyDescent="0.25">
      <c r="A99993">
        <v>10879636</v>
      </c>
      <c r="B99993">
        <v>7</v>
      </c>
      <c r="C99993">
        <v>23</v>
      </c>
      <c r="D99993" t="str">
        <f>IF( checkstyle_answers_total_errors[[#This Row],[score]]&lt;1, "unpopular", IF( checkstyle_answers_total_errors[[#This Row],[score]]&gt;4, "popular","neutral"))</f>
        <v>popular</v>
      </c>
    </row>
    <row r="99994" spans="1:4" x14ac:dyDescent="0.25">
      <c r="A99994">
        <v>35807630</v>
      </c>
      <c r="B99994">
        <v>7</v>
      </c>
      <c r="C99994">
        <v>6</v>
      </c>
      <c r="D99994" t="str">
        <f>IF( checkstyle_answers_total_errors[[#This Row],[score]]&lt;1, "unpopular", IF( checkstyle_answers_total_errors[[#This Row],[score]]&gt;4, "popular","neutral"))</f>
        <v>popular</v>
      </c>
    </row>
    <row r="99995" spans="1:4" x14ac:dyDescent="0.25">
      <c r="A99995">
        <v>32415083</v>
      </c>
      <c r="B99995">
        <v>7</v>
      </c>
      <c r="C99995">
        <v>3</v>
      </c>
      <c r="D99995" t="str">
        <f>IF( checkstyle_answers_total_errors[[#This Row],[score]]&lt;1, "unpopular", IF( checkstyle_answers_total_errors[[#This Row],[score]]&gt;4, "popular","neutral"))</f>
        <v>popular</v>
      </c>
    </row>
    <row r="99996" spans="1:4" x14ac:dyDescent="0.25">
      <c r="A99996">
        <v>6662006</v>
      </c>
      <c r="B99996">
        <v>7</v>
      </c>
      <c r="C99996">
        <v>1</v>
      </c>
      <c r="D99996" t="str">
        <f>IF( checkstyle_answers_total_errors[[#This Row],[score]]&lt;1, "unpopular", IF( checkstyle_answers_total_errors[[#This Row],[score]]&gt;4, "popular","neutral"))</f>
        <v>popular</v>
      </c>
    </row>
    <row r="99997" spans="1:4" x14ac:dyDescent="0.25">
      <c r="A99997">
        <v>24393367</v>
      </c>
      <c r="B99997">
        <v>7</v>
      </c>
      <c r="C99997">
        <v>3</v>
      </c>
      <c r="D99997" t="str">
        <f>IF( checkstyle_answers_total_errors[[#This Row],[score]]&lt;1, "unpopular", IF( checkstyle_answers_total_errors[[#This Row],[score]]&gt;4, "popular","neutral"))</f>
        <v>popular</v>
      </c>
    </row>
    <row r="99998" spans="1:4" x14ac:dyDescent="0.25">
      <c r="A99998">
        <v>6656463</v>
      </c>
      <c r="B99998">
        <v>7</v>
      </c>
      <c r="C99998">
        <v>11</v>
      </c>
      <c r="D99998" t="str">
        <f>IF( checkstyle_answers_total_errors[[#This Row],[score]]&lt;1, "unpopular", IF( checkstyle_answers_total_errors[[#This Row],[score]]&gt;4, "popular","neutral"))</f>
        <v>popular</v>
      </c>
    </row>
    <row r="99999" spans="1:4" x14ac:dyDescent="0.25">
      <c r="A99999">
        <v>40226146</v>
      </c>
      <c r="B99999">
        <v>7</v>
      </c>
      <c r="C99999">
        <v>1</v>
      </c>
      <c r="D99999" t="str">
        <f>IF( checkstyle_answers_total_errors[[#This Row],[score]]&lt;1, "unpopular", IF( checkstyle_answers_total_errors[[#This Row],[score]]&gt;4, "popular","neutral"))</f>
        <v>popular</v>
      </c>
    </row>
    <row r="100000" spans="1:4" x14ac:dyDescent="0.25">
      <c r="A100000">
        <v>26706672</v>
      </c>
      <c r="B100000">
        <v>7</v>
      </c>
      <c r="C100000">
        <v>1</v>
      </c>
      <c r="D100000" t="str">
        <f>IF( checkstyle_answers_total_errors[[#This Row],[score]]&lt;1, "unpopular", IF( checkstyle_answers_total_errors[[#This Row],[score]]&gt;4, "popular","neutral"))</f>
        <v>popular</v>
      </c>
    </row>
    <row r="100001" spans="1:4" x14ac:dyDescent="0.25">
      <c r="A100001">
        <v>24031150</v>
      </c>
      <c r="B100001">
        <v>7</v>
      </c>
      <c r="C100001">
        <v>5</v>
      </c>
      <c r="D100001" t="str">
        <f>IF( checkstyle_answers_total_errors[[#This Row],[score]]&lt;1, "unpopular", IF( checkstyle_answers_total_errors[[#This Row],[score]]&gt;4, "popular","neutral"))</f>
        <v>popular</v>
      </c>
    </row>
    <row r="100002" spans="1:4" x14ac:dyDescent="0.25">
      <c r="A100002">
        <v>57590608</v>
      </c>
      <c r="B100002">
        <v>7</v>
      </c>
      <c r="C100002">
        <v>4</v>
      </c>
      <c r="D100002" t="str">
        <f>IF( checkstyle_answers_total_errors[[#This Row],[score]]&lt;1, "unpopular", IF( checkstyle_answers_total_errors[[#This Row],[score]]&gt;4, "popular","neutral"))</f>
        <v>popular</v>
      </c>
    </row>
    <row r="100003" spans="1:4" x14ac:dyDescent="0.25">
      <c r="A100003">
        <v>6811430</v>
      </c>
      <c r="B100003">
        <v>7</v>
      </c>
      <c r="C100003">
        <v>6</v>
      </c>
      <c r="D100003" t="str">
        <f>IF( checkstyle_answers_total_errors[[#This Row],[score]]&lt;1, "unpopular", IF( checkstyle_answers_total_errors[[#This Row],[score]]&gt;4, "popular","neutral"))</f>
        <v>popular</v>
      </c>
    </row>
    <row r="100004" spans="1:4" x14ac:dyDescent="0.25">
      <c r="A100004">
        <v>16010438</v>
      </c>
      <c r="B100004">
        <v>7</v>
      </c>
      <c r="C100004">
        <v>25</v>
      </c>
      <c r="D100004" t="str">
        <f>IF( checkstyle_answers_total_errors[[#This Row],[score]]&lt;1, "unpopular", IF( checkstyle_answers_total_errors[[#This Row],[score]]&gt;4, "popular","neutral"))</f>
        <v>popular</v>
      </c>
    </row>
    <row r="100005" spans="1:4" x14ac:dyDescent="0.25">
      <c r="A100005">
        <v>60442795</v>
      </c>
      <c r="B100005">
        <v>7</v>
      </c>
      <c r="C100005">
        <v>23</v>
      </c>
      <c r="D100005" t="str">
        <f>IF( checkstyle_answers_total_errors[[#This Row],[score]]&lt;1, "unpopular", IF( checkstyle_answers_total_errors[[#This Row],[score]]&gt;4, "popular","neutral"))</f>
        <v>popular</v>
      </c>
    </row>
    <row r="100006" spans="1:4" x14ac:dyDescent="0.25">
      <c r="A100006">
        <v>38834864</v>
      </c>
      <c r="B100006">
        <v>7</v>
      </c>
      <c r="C100006">
        <v>2</v>
      </c>
      <c r="D100006" t="str">
        <f>IF( checkstyle_answers_total_errors[[#This Row],[score]]&lt;1, "unpopular", IF( checkstyle_answers_total_errors[[#This Row],[score]]&gt;4, "popular","neutral"))</f>
        <v>popular</v>
      </c>
    </row>
    <row r="100007" spans="1:4" x14ac:dyDescent="0.25">
      <c r="A100007">
        <v>21632844</v>
      </c>
      <c r="B100007">
        <v>7</v>
      </c>
      <c r="C100007">
        <v>1</v>
      </c>
      <c r="D100007" t="str">
        <f>IF( checkstyle_answers_total_errors[[#This Row],[score]]&lt;1, "unpopular", IF( checkstyle_answers_total_errors[[#This Row],[score]]&gt;4, "popular","neutral"))</f>
        <v>popular</v>
      </c>
    </row>
    <row r="100008" spans="1:4" x14ac:dyDescent="0.25">
      <c r="A100008">
        <v>8040912</v>
      </c>
      <c r="B100008">
        <v>7</v>
      </c>
      <c r="C100008">
        <v>58</v>
      </c>
      <c r="D100008" t="str">
        <f>IF( checkstyle_answers_total_errors[[#This Row],[score]]&lt;1, "unpopular", IF( checkstyle_answers_total_errors[[#This Row],[score]]&gt;4, "popular","neutral"))</f>
        <v>popular</v>
      </c>
    </row>
    <row r="100009" spans="1:4" x14ac:dyDescent="0.25">
      <c r="A100009">
        <v>52315702</v>
      </c>
      <c r="B100009">
        <v>7</v>
      </c>
      <c r="C100009">
        <v>4</v>
      </c>
      <c r="D100009" t="str">
        <f>IF( checkstyle_answers_total_errors[[#This Row],[score]]&lt;1, "unpopular", IF( checkstyle_answers_total_errors[[#This Row],[score]]&gt;4, "popular","neutral"))</f>
        <v>popular</v>
      </c>
    </row>
    <row r="100010" spans="1:4" x14ac:dyDescent="0.25">
      <c r="A100010">
        <v>28739568</v>
      </c>
      <c r="B100010">
        <v>7</v>
      </c>
      <c r="C100010">
        <v>20</v>
      </c>
      <c r="D100010" t="str">
        <f>IF( checkstyle_answers_total_errors[[#This Row],[score]]&lt;1, "unpopular", IF( checkstyle_answers_total_errors[[#This Row],[score]]&gt;4, "popular","neutral"))</f>
        <v>popular</v>
      </c>
    </row>
    <row r="100011" spans="1:4" x14ac:dyDescent="0.25">
      <c r="A100011">
        <v>13193111</v>
      </c>
      <c r="B100011">
        <v>7</v>
      </c>
      <c r="C100011">
        <v>1</v>
      </c>
      <c r="D100011" t="str">
        <f>IF( checkstyle_answers_total_errors[[#This Row],[score]]&lt;1, "unpopular", IF( checkstyle_answers_total_errors[[#This Row],[score]]&gt;4, "popular","neutral"))</f>
        <v>popular</v>
      </c>
    </row>
    <row r="100012" spans="1:4" x14ac:dyDescent="0.25">
      <c r="A100012">
        <v>49197729</v>
      </c>
      <c r="B100012">
        <v>7</v>
      </c>
      <c r="C100012">
        <v>1</v>
      </c>
      <c r="D100012" t="str">
        <f>IF( checkstyle_answers_total_errors[[#This Row],[score]]&lt;1, "unpopular", IF( checkstyle_answers_total_errors[[#This Row],[score]]&gt;4, "popular","neutral"))</f>
        <v>popular</v>
      </c>
    </row>
    <row r="100013" spans="1:4" x14ac:dyDescent="0.25">
      <c r="A100013">
        <v>42061877</v>
      </c>
      <c r="B100013">
        <v>7</v>
      </c>
      <c r="C100013">
        <v>1</v>
      </c>
      <c r="D100013" t="str">
        <f>IF( checkstyle_answers_total_errors[[#This Row],[score]]&lt;1, "unpopular", IF( checkstyle_answers_total_errors[[#This Row],[score]]&gt;4, "popular","neutral"))</f>
        <v>popular</v>
      </c>
    </row>
    <row r="100014" spans="1:4" x14ac:dyDescent="0.25">
      <c r="A100014">
        <v>38914288</v>
      </c>
      <c r="B100014">
        <v>7</v>
      </c>
      <c r="C100014">
        <v>1</v>
      </c>
      <c r="D100014" t="str">
        <f>IF( checkstyle_answers_total_errors[[#This Row],[score]]&lt;1, "unpopular", IF( checkstyle_answers_total_errors[[#This Row],[score]]&gt;4, "popular","neutral"))</f>
        <v>popular</v>
      </c>
    </row>
    <row r="100015" spans="1:4" x14ac:dyDescent="0.25">
      <c r="A100015">
        <v>7624963</v>
      </c>
      <c r="B100015">
        <v>7</v>
      </c>
      <c r="C100015">
        <v>27</v>
      </c>
      <c r="D100015" t="str">
        <f>IF( checkstyle_answers_total_errors[[#This Row],[score]]&lt;1, "unpopular", IF( checkstyle_answers_total_errors[[#This Row],[score]]&gt;4, "popular","neutral"))</f>
        <v>popular</v>
      </c>
    </row>
    <row r="100016" spans="1:4" x14ac:dyDescent="0.25">
      <c r="A100016">
        <v>23991540</v>
      </c>
      <c r="B100016">
        <v>7</v>
      </c>
      <c r="C100016">
        <v>6</v>
      </c>
      <c r="D100016" t="str">
        <f>IF( checkstyle_answers_total_errors[[#This Row],[score]]&lt;1, "unpopular", IF( checkstyle_answers_total_errors[[#This Row],[score]]&gt;4, "popular","neutral"))</f>
        <v>popular</v>
      </c>
    </row>
    <row r="100017" spans="1:4" x14ac:dyDescent="0.25">
      <c r="A100017">
        <v>11790633</v>
      </c>
      <c r="B100017">
        <v>7</v>
      </c>
      <c r="C100017">
        <v>2</v>
      </c>
      <c r="D100017" t="str">
        <f>IF( checkstyle_answers_total_errors[[#This Row],[score]]&lt;1, "unpopular", IF( checkstyle_answers_total_errors[[#This Row],[score]]&gt;4, "popular","neutral"))</f>
        <v>popular</v>
      </c>
    </row>
    <row r="100018" spans="1:4" x14ac:dyDescent="0.25">
      <c r="A100018">
        <v>5456293</v>
      </c>
      <c r="B100018">
        <v>7</v>
      </c>
      <c r="C100018">
        <v>1</v>
      </c>
      <c r="D100018" t="str">
        <f>IF( checkstyle_answers_total_errors[[#This Row],[score]]&lt;1, "unpopular", IF( checkstyle_answers_total_errors[[#This Row],[score]]&gt;4, "popular","neutral"))</f>
        <v>popular</v>
      </c>
    </row>
    <row r="100019" spans="1:4" x14ac:dyDescent="0.25">
      <c r="A100019">
        <v>21071354</v>
      </c>
      <c r="B100019">
        <v>7</v>
      </c>
      <c r="C100019">
        <v>5</v>
      </c>
      <c r="D100019" t="str">
        <f>IF( checkstyle_answers_total_errors[[#This Row],[score]]&lt;1, "unpopular", IF( checkstyle_answers_total_errors[[#This Row],[score]]&gt;4, "popular","neutral"))</f>
        <v>popular</v>
      </c>
    </row>
    <row r="100020" spans="1:4" x14ac:dyDescent="0.25">
      <c r="A100020">
        <v>54534066</v>
      </c>
      <c r="B100020">
        <v>7</v>
      </c>
      <c r="C100020">
        <v>1</v>
      </c>
      <c r="D100020" t="str">
        <f>IF( checkstyle_answers_total_errors[[#This Row],[score]]&lt;1, "unpopular", IF( checkstyle_answers_total_errors[[#This Row],[score]]&gt;4, "popular","neutral"))</f>
        <v>popular</v>
      </c>
    </row>
    <row r="100021" spans="1:4" x14ac:dyDescent="0.25">
      <c r="A100021">
        <v>46591617</v>
      </c>
      <c r="B100021">
        <v>7</v>
      </c>
      <c r="C100021">
        <v>2</v>
      </c>
      <c r="D100021" t="str">
        <f>IF( checkstyle_answers_total_errors[[#This Row],[score]]&lt;1, "unpopular", IF( checkstyle_answers_total_errors[[#This Row],[score]]&gt;4, "popular","neutral"))</f>
        <v>popular</v>
      </c>
    </row>
    <row r="100022" spans="1:4" x14ac:dyDescent="0.25">
      <c r="A100022">
        <v>24750916</v>
      </c>
      <c r="B100022">
        <v>7</v>
      </c>
      <c r="C100022">
        <v>1</v>
      </c>
      <c r="D100022" t="str">
        <f>IF( checkstyle_answers_total_errors[[#This Row],[score]]&lt;1, "unpopular", IF( checkstyle_answers_total_errors[[#This Row],[score]]&gt;4, "popular","neutral"))</f>
        <v>popular</v>
      </c>
    </row>
    <row r="100023" spans="1:4" x14ac:dyDescent="0.25">
      <c r="A100023">
        <v>20294546</v>
      </c>
      <c r="B100023">
        <v>7</v>
      </c>
      <c r="C100023">
        <v>4</v>
      </c>
      <c r="D100023" t="str">
        <f>IF( checkstyle_answers_total_errors[[#This Row],[score]]&lt;1, "unpopular", IF( checkstyle_answers_total_errors[[#This Row],[score]]&gt;4, "popular","neutral"))</f>
        <v>popular</v>
      </c>
    </row>
    <row r="100024" spans="1:4" x14ac:dyDescent="0.25">
      <c r="A100024">
        <v>1530360</v>
      </c>
      <c r="B100024">
        <v>7</v>
      </c>
      <c r="C100024">
        <v>5</v>
      </c>
      <c r="D100024" t="str">
        <f>IF( checkstyle_answers_total_errors[[#This Row],[score]]&lt;1, "unpopular", IF( checkstyle_answers_total_errors[[#This Row],[score]]&gt;4, "popular","neutral"))</f>
        <v>popular</v>
      </c>
    </row>
    <row r="100025" spans="1:4" x14ac:dyDescent="0.25">
      <c r="A100025">
        <v>5092080</v>
      </c>
      <c r="B100025">
        <v>7</v>
      </c>
      <c r="C100025">
        <v>2</v>
      </c>
      <c r="D100025" t="str">
        <f>IF( checkstyle_answers_total_errors[[#This Row],[score]]&lt;1, "unpopular", IF( checkstyle_answers_total_errors[[#This Row],[score]]&gt;4, "popular","neutral"))</f>
        <v>popular</v>
      </c>
    </row>
    <row r="100026" spans="1:4" x14ac:dyDescent="0.25">
      <c r="A100026">
        <v>5592445</v>
      </c>
      <c r="B100026">
        <v>7</v>
      </c>
      <c r="C100026">
        <v>22</v>
      </c>
      <c r="D100026" t="str">
        <f>IF( checkstyle_answers_total_errors[[#This Row],[score]]&lt;1, "unpopular", IF( checkstyle_answers_total_errors[[#This Row],[score]]&gt;4, "popular","neutral"))</f>
        <v>popular</v>
      </c>
    </row>
    <row r="100027" spans="1:4" x14ac:dyDescent="0.25">
      <c r="A100027">
        <v>7054836</v>
      </c>
      <c r="B100027">
        <v>7</v>
      </c>
      <c r="C100027">
        <v>1</v>
      </c>
      <c r="D100027" t="str">
        <f>IF( checkstyle_answers_total_errors[[#This Row],[score]]&lt;1, "unpopular", IF( checkstyle_answers_total_errors[[#This Row],[score]]&gt;4, "popular","neutral"))</f>
        <v>popular</v>
      </c>
    </row>
    <row r="100028" spans="1:4" x14ac:dyDescent="0.25">
      <c r="A100028">
        <v>41577651</v>
      </c>
      <c r="B100028">
        <v>7</v>
      </c>
      <c r="C100028">
        <v>46</v>
      </c>
      <c r="D100028" t="str">
        <f>IF( checkstyle_answers_total_errors[[#This Row],[score]]&lt;1, "unpopular", IF( checkstyle_answers_total_errors[[#This Row],[score]]&gt;4, "popular","neutral"))</f>
        <v>popular</v>
      </c>
    </row>
    <row r="100029" spans="1:4" x14ac:dyDescent="0.25">
      <c r="A100029">
        <v>40019534</v>
      </c>
      <c r="B100029">
        <v>7</v>
      </c>
      <c r="C100029">
        <v>7</v>
      </c>
      <c r="D100029" t="str">
        <f>IF( checkstyle_answers_total_errors[[#This Row],[score]]&lt;1, "unpopular", IF( checkstyle_answers_total_errors[[#This Row],[score]]&gt;4, "popular","neutral"))</f>
        <v>popular</v>
      </c>
    </row>
    <row r="100030" spans="1:4" x14ac:dyDescent="0.25">
      <c r="A100030">
        <v>16103513</v>
      </c>
      <c r="B100030">
        <v>7</v>
      </c>
      <c r="C100030">
        <v>4</v>
      </c>
      <c r="D100030" t="str">
        <f>IF( checkstyle_answers_total_errors[[#This Row],[score]]&lt;1, "unpopular", IF( checkstyle_answers_total_errors[[#This Row],[score]]&gt;4, "popular","neutral"))</f>
        <v>popular</v>
      </c>
    </row>
    <row r="100031" spans="1:4" x14ac:dyDescent="0.25">
      <c r="A100031">
        <v>4163286</v>
      </c>
      <c r="B100031">
        <v>7</v>
      </c>
      <c r="C100031">
        <v>6</v>
      </c>
      <c r="D100031" t="str">
        <f>IF( checkstyle_answers_total_errors[[#This Row],[score]]&lt;1, "unpopular", IF( checkstyle_answers_total_errors[[#This Row],[score]]&gt;4, "popular","neutral"))</f>
        <v>popular</v>
      </c>
    </row>
    <row r="100032" spans="1:4" x14ac:dyDescent="0.25">
      <c r="A100032">
        <v>17582730</v>
      </c>
      <c r="B100032">
        <v>7</v>
      </c>
      <c r="C100032">
        <v>1</v>
      </c>
      <c r="D100032" t="str">
        <f>IF( checkstyle_answers_total_errors[[#This Row],[score]]&lt;1, "unpopular", IF( checkstyle_answers_total_errors[[#This Row],[score]]&gt;4, "popular","neutral"))</f>
        <v>popular</v>
      </c>
    </row>
    <row r="100033" spans="1:4" x14ac:dyDescent="0.25">
      <c r="A100033">
        <v>40737236</v>
      </c>
      <c r="B100033">
        <v>7</v>
      </c>
      <c r="C100033">
        <v>2</v>
      </c>
      <c r="D100033" t="str">
        <f>IF( checkstyle_answers_total_errors[[#This Row],[score]]&lt;1, "unpopular", IF( checkstyle_answers_total_errors[[#This Row],[score]]&gt;4, "popular","neutral"))</f>
        <v>popular</v>
      </c>
    </row>
    <row r="100034" spans="1:4" x14ac:dyDescent="0.25">
      <c r="A100034">
        <v>32619507</v>
      </c>
      <c r="B100034">
        <v>7</v>
      </c>
      <c r="C100034">
        <v>5</v>
      </c>
      <c r="D100034" t="str">
        <f>IF( checkstyle_answers_total_errors[[#This Row],[score]]&lt;1, "unpopular", IF( checkstyle_answers_total_errors[[#This Row],[score]]&gt;4, "popular","neutral"))</f>
        <v>popular</v>
      </c>
    </row>
    <row r="100035" spans="1:4" x14ac:dyDescent="0.25">
      <c r="A100035">
        <v>22492022</v>
      </c>
      <c r="B100035">
        <v>7</v>
      </c>
      <c r="C100035">
        <v>6</v>
      </c>
      <c r="D100035" t="str">
        <f>IF( checkstyle_answers_total_errors[[#This Row],[score]]&lt;1, "unpopular", IF( checkstyle_answers_total_errors[[#This Row],[score]]&gt;4, "popular","neutral"))</f>
        <v>popular</v>
      </c>
    </row>
    <row r="100036" spans="1:4" x14ac:dyDescent="0.25">
      <c r="A100036">
        <v>17319578</v>
      </c>
      <c r="B100036">
        <v>7</v>
      </c>
      <c r="C100036">
        <v>1</v>
      </c>
      <c r="D100036" t="str">
        <f>IF( checkstyle_answers_total_errors[[#This Row],[score]]&lt;1, "unpopular", IF( checkstyle_answers_total_errors[[#This Row],[score]]&gt;4, "popular","neutral"))</f>
        <v>popular</v>
      </c>
    </row>
    <row r="100037" spans="1:4" x14ac:dyDescent="0.25">
      <c r="A100037">
        <v>43436472</v>
      </c>
      <c r="B100037">
        <v>7</v>
      </c>
      <c r="C100037">
        <v>1</v>
      </c>
      <c r="D100037" t="str">
        <f>IF( checkstyle_answers_total_errors[[#This Row],[score]]&lt;1, "unpopular", IF( checkstyle_answers_total_errors[[#This Row],[score]]&gt;4, "popular","neutral"))</f>
        <v>popular</v>
      </c>
    </row>
    <row r="100038" spans="1:4" x14ac:dyDescent="0.25">
      <c r="A100038">
        <v>14190375</v>
      </c>
      <c r="B100038">
        <v>7</v>
      </c>
      <c r="C100038">
        <v>2</v>
      </c>
      <c r="D100038" t="str">
        <f>IF( checkstyle_answers_total_errors[[#This Row],[score]]&lt;1, "unpopular", IF( checkstyle_answers_total_errors[[#This Row],[score]]&gt;4, "popular","neutral"))</f>
        <v>popular</v>
      </c>
    </row>
    <row r="100039" spans="1:4" x14ac:dyDescent="0.25">
      <c r="A100039">
        <v>6661182</v>
      </c>
      <c r="B100039">
        <v>7</v>
      </c>
      <c r="C100039">
        <v>2</v>
      </c>
      <c r="D100039" t="str">
        <f>IF( checkstyle_answers_total_errors[[#This Row],[score]]&lt;1, "unpopular", IF( checkstyle_answers_total_errors[[#This Row],[score]]&gt;4, "popular","neutral"))</f>
        <v>popular</v>
      </c>
    </row>
    <row r="100040" spans="1:4" x14ac:dyDescent="0.25">
      <c r="A100040">
        <v>21073462</v>
      </c>
      <c r="B100040">
        <v>7</v>
      </c>
      <c r="C100040">
        <v>3</v>
      </c>
      <c r="D100040" t="str">
        <f>IF( checkstyle_answers_total_errors[[#This Row],[score]]&lt;1, "unpopular", IF( checkstyle_answers_total_errors[[#This Row],[score]]&gt;4, "popular","neutral"))</f>
        <v>popular</v>
      </c>
    </row>
    <row r="100041" spans="1:4" x14ac:dyDescent="0.25">
      <c r="A100041">
        <v>28130348</v>
      </c>
      <c r="B100041">
        <v>7</v>
      </c>
      <c r="C100041">
        <v>14</v>
      </c>
      <c r="D100041" t="str">
        <f>IF( checkstyle_answers_total_errors[[#This Row],[score]]&lt;1, "unpopular", IF( checkstyle_answers_total_errors[[#This Row],[score]]&gt;4, "popular","neutral"))</f>
        <v>popular</v>
      </c>
    </row>
    <row r="100042" spans="1:4" x14ac:dyDescent="0.25">
      <c r="A100042">
        <v>26453296</v>
      </c>
      <c r="B100042">
        <v>7</v>
      </c>
      <c r="C100042">
        <v>2</v>
      </c>
      <c r="D100042" t="str">
        <f>IF( checkstyle_answers_total_errors[[#This Row],[score]]&lt;1, "unpopular", IF( checkstyle_answers_total_errors[[#This Row],[score]]&gt;4, "popular","neutral"))</f>
        <v>popular</v>
      </c>
    </row>
    <row r="100043" spans="1:4" x14ac:dyDescent="0.25">
      <c r="A100043">
        <v>14667233</v>
      </c>
      <c r="B100043">
        <v>7</v>
      </c>
      <c r="C100043">
        <v>2</v>
      </c>
      <c r="D100043" t="str">
        <f>IF( checkstyle_answers_total_errors[[#This Row],[score]]&lt;1, "unpopular", IF( checkstyle_answers_total_errors[[#This Row],[score]]&gt;4, "popular","neutral"))</f>
        <v>popular</v>
      </c>
    </row>
    <row r="100044" spans="1:4" x14ac:dyDescent="0.25">
      <c r="A100044">
        <v>26076688</v>
      </c>
      <c r="B100044">
        <v>7</v>
      </c>
      <c r="C100044">
        <v>1</v>
      </c>
      <c r="D100044" t="str">
        <f>IF( checkstyle_answers_total_errors[[#This Row],[score]]&lt;1, "unpopular", IF( checkstyle_answers_total_errors[[#This Row],[score]]&gt;4, "popular","neutral"))</f>
        <v>popular</v>
      </c>
    </row>
    <row r="100045" spans="1:4" x14ac:dyDescent="0.25">
      <c r="A100045">
        <v>9719866</v>
      </c>
      <c r="B100045">
        <v>7</v>
      </c>
      <c r="C100045">
        <v>2</v>
      </c>
      <c r="D100045" t="str">
        <f>IF( checkstyle_answers_total_errors[[#This Row],[score]]&lt;1, "unpopular", IF( checkstyle_answers_total_errors[[#This Row],[score]]&gt;4, "popular","neutral"))</f>
        <v>popular</v>
      </c>
    </row>
    <row r="100046" spans="1:4" x14ac:dyDescent="0.25">
      <c r="A100046">
        <v>6451651</v>
      </c>
      <c r="B100046">
        <v>7</v>
      </c>
      <c r="C100046">
        <v>1</v>
      </c>
      <c r="D100046" t="str">
        <f>IF( checkstyle_answers_total_errors[[#This Row],[score]]&lt;1, "unpopular", IF( checkstyle_answers_total_errors[[#This Row],[score]]&gt;4, "popular","neutral"))</f>
        <v>popular</v>
      </c>
    </row>
    <row r="100047" spans="1:4" x14ac:dyDescent="0.25">
      <c r="A100047">
        <v>8872320</v>
      </c>
      <c r="B100047">
        <v>7</v>
      </c>
      <c r="C100047">
        <v>1</v>
      </c>
      <c r="D100047" t="str">
        <f>IF( checkstyle_answers_total_errors[[#This Row],[score]]&lt;1, "unpopular", IF( checkstyle_answers_total_errors[[#This Row],[score]]&gt;4, "popular","neutral"))</f>
        <v>popular</v>
      </c>
    </row>
    <row r="100048" spans="1:4" x14ac:dyDescent="0.25">
      <c r="A100048">
        <v>17482038</v>
      </c>
      <c r="B100048">
        <v>7</v>
      </c>
      <c r="C100048">
        <v>2</v>
      </c>
      <c r="D100048" t="str">
        <f>IF( checkstyle_answers_total_errors[[#This Row],[score]]&lt;1, "unpopular", IF( checkstyle_answers_total_errors[[#This Row],[score]]&gt;4, "popular","neutral"))</f>
        <v>popular</v>
      </c>
    </row>
    <row r="100049" spans="1:4" x14ac:dyDescent="0.25">
      <c r="A100049">
        <v>46812736</v>
      </c>
      <c r="B100049">
        <v>7</v>
      </c>
      <c r="C100049">
        <v>2</v>
      </c>
      <c r="D100049" t="str">
        <f>IF( checkstyle_answers_total_errors[[#This Row],[score]]&lt;1, "unpopular", IF( checkstyle_answers_total_errors[[#This Row],[score]]&gt;4, "popular","neutral"))</f>
        <v>popular</v>
      </c>
    </row>
    <row r="100050" spans="1:4" x14ac:dyDescent="0.25">
      <c r="A100050">
        <v>35285293</v>
      </c>
      <c r="B100050">
        <v>7</v>
      </c>
      <c r="C100050">
        <v>1</v>
      </c>
      <c r="D100050" t="str">
        <f>IF( checkstyle_answers_total_errors[[#This Row],[score]]&lt;1, "unpopular", IF( checkstyle_answers_total_errors[[#This Row],[score]]&gt;4, "popular","neutral"))</f>
        <v>popular</v>
      </c>
    </row>
    <row r="100051" spans="1:4" x14ac:dyDescent="0.25">
      <c r="A100051">
        <v>34382645</v>
      </c>
      <c r="B100051">
        <v>7</v>
      </c>
      <c r="C100051">
        <v>2</v>
      </c>
      <c r="D100051" t="str">
        <f>IF( checkstyle_answers_total_errors[[#This Row],[score]]&lt;1, "unpopular", IF( checkstyle_answers_total_errors[[#This Row],[score]]&gt;4, "popular","neutral"))</f>
        <v>popular</v>
      </c>
    </row>
    <row r="100052" spans="1:4" x14ac:dyDescent="0.25">
      <c r="A100052">
        <v>39245291</v>
      </c>
      <c r="B100052">
        <v>7</v>
      </c>
      <c r="C100052">
        <v>1</v>
      </c>
      <c r="D100052" t="str">
        <f>IF( checkstyle_answers_total_errors[[#This Row],[score]]&lt;1, "unpopular", IF( checkstyle_answers_total_errors[[#This Row],[score]]&gt;4, "popular","neutral"))</f>
        <v>popular</v>
      </c>
    </row>
    <row r="100053" spans="1:4" x14ac:dyDescent="0.25">
      <c r="A100053">
        <v>37417916</v>
      </c>
      <c r="B100053">
        <v>7</v>
      </c>
      <c r="C100053">
        <v>2</v>
      </c>
      <c r="D100053" t="str">
        <f>IF( checkstyle_answers_total_errors[[#This Row],[score]]&lt;1, "unpopular", IF( checkstyle_answers_total_errors[[#This Row],[score]]&gt;4, "popular","neutral"))</f>
        <v>popular</v>
      </c>
    </row>
    <row r="100054" spans="1:4" x14ac:dyDescent="0.25">
      <c r="A100054">
        <v>34463972</v>
      </c>
      <c r="B100054">
        <v>7</v>
      </c>
      <c r="C100054">
        <v>3</v>
      </c>
      <c r="D100054" t="str">
        <f>IF( checkstyle_answers_total_errors[[#This Row],[score]]&lt;1, "unpopular", IF( checkstyle_answers_total_errors[[#This Row],[score]]&gt;4, "popular","neutral"))</f>
        <v>popular</v>
      </c>
    </row>
    <row r="100055" spans="1:4" x14ac:dyDescent="0.25">
      <c r="A100055">
        <v>28149889</v>
      </c>
      <c r="B100055">
        <v>7</v>
      </c>
      <c r="C100055">
        <v>5</v>
      </c>
      <c r="D100055" t="str">
        <f>IF( checkstyle_answers_total_errors[[#This Row],[score]]&lt;1, "unpopular", IF( checkstyle_answers_total_errors[[#This Row],[score]]&gt;4, "popular","neutral"))</f>
        <v>popular</v>
      </c>
    </row>
    <row r="100056" spans="1:4" x14ac:dyDescent="0.25">
      <c r="A100056">
        <v>39762044</v>
      </c>
      <c r="B100056">
        <v>7</v>
      </c>
      <c r="C100056">
        <v>38</v>
      </c>
      <c r="D100056" t="str">
        <f>IF( checkstyle_answers_total_errors[[#This Row],[score]]&lt;1, "unpopular", IF( checkstyle_answers_total_errors[[#This Row],[score]]&gt;4, "popular","neutral"))</f>
        <v>popular</v>
      </c>
    </row>
    <row r="100057" spans="1:4" x14ac:dyDescent="0.25">
      <c r="A100057">
        <v>10749615</v>
      </c>
      <c r="B100057">
        <v>7</v>
      </c>
      <c r="C100057">
        <v>36</v>
      </c>
      <c r="D100057" t="str">
        <f>IF( checkstyle_answers_total_errors[[#This Row],[score]]&lt;1, "unpopular", IF( checkstyle_answers_total_errors[[#This Row],[score]]&gt;4, "popular","neutral"))</f>
        <v>popular</v>
      </c>
    </row>
    <row r="100058" spans="1:4" x14ac:dyDescent="0.25">
      <c r="A100058">
        <v>14530192</v>
      </c>
      <c r="B100058">
        <v>7</v>
      </c>
      <c r="C100058">
        <v>1</v>
      </c>
      <c r="D100058" t="str">
        <f>IF( checkstyle_answers_total_errors[[#This Row],[score]]&lt;1, "unpopular", IF( checkstyle_answers_total_errors[[#This Row],[score]]&gt;4, "popular","neutral"))</f>
        <v>popular</v>
      </c>
    </row>
    <row r="100059" spans="1:4" x14ac:dyDescent="0.25">
      <c r="A100059">
        <v>30215634</v>
      </c>
      <c r="B100059">
        <v>7</v>
      </c>
      <c r="C100059">
        <v>8</v>
      </c>
      <c r="D100059" t="str">
        <f>IF( checkstyle_answers_total_errors[[#This Row],[score]]&lt;1, "unpopular", IF( checkstyle_answers_total_errors[[#This Row],[score]]&gt;4, "popular","neutral"))</f>
        <v>popular</v>
      </c>
    </row>
    <row r="100060" spans="1:4" x14ac:dyDescent="0.25">
      <c r="A100060">
        <v>53762146</v>
      </c>
      <c r="B100060">
        <v>7</v>
      </c>
      <c r="C100060">
        <v>7</v>
      </c>
      <c r="D100060" t="str">
        <f>IF( checkstyle_answers_total_errors[[#This Row],[score]]&lt;1, "unpopular", IF( checkstyle_answers_total_errors[[#This Row],[score]]&gt;4, "popular","neutral"))</f>
        <v>popular</v>
      </c>
    </row>
    <row r="100061" spans="1:4" x14ac:dyDescent="0.25">
      <c r="A100061">
        <v>17073595</v>
      </c>
      <c r="B100061">
        <v>7</v>
      </c>
      <c r="C100061">
        <v>4</v>
      </c>
      <c r="D100061" t="str">
        <f>IF( checkstyle_answers_total_errors[[#This Row],[score]]&lt;1, "unpopular", IF( checkstyle_answers_total_errors[[#This Row],[score]]&gt;4, "popular","neutral"))</f>
        <v>popular</v>
      </c>
    </row>
    <row r="100062" spans="1:4" x14ac:dyDescent="0.25">
      <c r="A100062">
        <v>37162722</v>
      </c>
      <c r="B100062">
        <v>7</v>
      </c>
      <c r="C100062">
        <v>3</v>
      </c>
      <c r="D100062" t="str">
        <f>IF( checkstyle_answers_total_errors[[#This Row],[score]]&lt;1, "unpopular", IF( checkstyle_answers_total_errors[[#This Row],[score]]&gt;4, "popular","neutral"))</f>
        <v>popular</v>
      </c>
    </row>
    <row r="100063" spans="1:4" x14ac:dyDescent="0.25">
      <c r="A100063">
        <v>45433077</v>
      </c>
      <c r="B100063">
        <v>7</v>
      </c>
      <c r="C100063">
        <v>2</v>
      </c>
      <c r="D100063" t="str">
        <f>IF( checkstyle_answers_total_errors[[#This Row],[score]]&lt;1, "unpopular", IF( checkstyle_answers_total_errors[[#This Row],[score]]&gt;4, "popular","neutral"))</f>
        <v>popular</v>
      </c>
    </row>
    <row r="100064" spans="1:4" x14ac:dyDescent="0.25">
      <c r="A100064">
        <v>45118176</v>
      </c>
      <c r="B100064">
        <v>7</v>
      </c>
      <c r="C100064">
        <v>1</v>
      </c>
      <c r="D100064" t="str">
        <f>IF( checkstyle_answers_total_errors[[#This Row],[score]]&lt;1, "unpopular", IF( checkstyle_answers_total_errors[[#This Row],[score]]&gt;4, "popular","neutral"))</f>
        <v>popular</v>
      </c>
    </row>
    <row r="100065" spans="1:4" x14ac:dyDescent="0.25">
      <c r="A100065">
        <v>6827615</v>
      </c>
      <c r="B100065">
        <v>7</v>
      </c>
      <c r="C100065">
        <v>4</v>
      </c>
      <c r="D100065" t="str">
        <f>IF( checkstyle_answers_total_errors[[#This Row],[score]]&lt;1, "unpopular", IF( checkstyle_answers_total_errors[[#This Row],[score]]&gt;4, "popular","neutral"))</f>
        <v>popular</v>
      </c>
    </row>
    <row r="100066" spans="1:4" x14ac:dyDescent="0.25">
      <c r="A100066">
        <v>50117668</v>
      </c>
      <c r="B100066">
        <v>7</v>
      </c>
      <c r="C100066">
        <v>3</v>
      </c>
      <c r="D100066" t="str">
        <f>IF( checkstyle_answers_total_errors[[#This Row],[score]]&lt;1, "unpopular", IF( checkstyle_answers_total_errors[[#This Row],[score]]&gt;4, "popular","neutral"))</f>
        <v>popular</v>
      </c>
    </row>
    <row r="100067" spans="1:4" x14ac:dyDescent="0.25">
      <c r="A100067">
        <v>50336935</v>
      </c>
      <c r="B100067">
        <v>7</v>
      </c>
      <c r="C100067">
        <v>1</v>
      </c>
      <c r="D100067" t="str">
        <f>IF( checkstyle_answers_total_errors[[#This Row],[score]]&lt;1, "unpopular", IF( checkstyle_answers_total_errors[[#This Row],[score]]&gt;4, "popular","neutral"))</f>
        <v>popular</v>
      </c>
    </row>
    <row r="100068" spans="1:4" x14ac:dyDescent="0.25">
      <c r="A100068">
        <v>4541982</v>
      </c>
      <c r="B100068">
        <v>7</v>
      </c>
      <c r="C100068">
        <v>1</v>
      </c>
      <c r="D100068" t="str">
        <f>IF( checkstyle_answers_total_errors[[#This Row],[score]]&lt;1, "unpopular", IF( checkstyle_answers_total_errors[[#This Row],[score]]&gt;4, "popular","neutral"))</f>
        <v>popular</v>
      </c>
    </row>
    <row r="100069" spans="1:4" x14ac:dyDescent="0.25">
      <c r="A100069">
        <v>15575211</v>
      </c>
      <c r="B100069">
        <v>7</v>
      </c>
      <c r="C100069">
        <v>2</v>
      </c>
      <c r="D100069" t="str">
        <f>IF( checkstyle_answers_total_errors[[#This Row],[score]]&lt;1, "unpopular", IF( checkstyle_answers_total_errors[[#This Row],[score]]&gt;4, "popular","neutral"))</f>
        <v>popular</v>
      </c>
    </row>
    <row r="100070" spans="1:4" x14ac:dyDescent="0.25">
      <c r="A100070">
        <v>9559477</v>
      </c>
      <c r="B100070">
        <v>7</v>
      </c>
      <c r="C100070">
        <v>6</v>
      </c>
      <c r="D100070" t="str">
        <f>IF( checkstyle_answers_total_errors[[#This Row],[score]]&lt;1, "unpopular", IF( checkstyle_answers_total_errors[[#This Row],[score]]&gt;4, "popular","neutral"))</f>
        <v>popular</v>
      </c>
    </row>
    <row r="100071" spans="1:4" x14ac:dyDescent="0.25">
      <c r="A100071">
        <v>14774577</v>
      </c>
      <c r="B100071">
        <v>7</v>
      </c>
      <c r="C100071">
        <v>14</v>
      </c>
      <c r="D100071" t="str">
        <f>IF( checkstyle_answers_total_errors[[#This Row],[score]]&lt;1, "unpopular", IF( checkstyle_answers_total_errors[[#This Row],[score]]&gt;4, "popular","neutral"))</f>
        <v>popular</v>
      </c>
    </row>
    <row r="100072" spans="1:4" x14ac:dyDescent="0.25">
      <c r="A100072">
        <v>12088287</v>
      </c>
      <c r="B100072">
        <v>7</v>
      </c>
      <c r="C100072">
        <v>9</v>
      </c>
      <c r="D100072" t="str">
        <f>IF( checkstyle_answers_total_errors[[#This Row],[score]]&lt;1, "unpopular", IF( checkstyle_answers_total_errors[[#This Row],[score]]&gt;4, "popular","neutral"))</f>
        <v>popular</v>
      </c>
    </row>
    <row r="100073" spans="1:4" x14ac:dyDescent="0.25">
      <c r="A100073">
        <v>16180013</v>
      </c>
      <c r="B100073">
        <v>7</v>
      </c>
      <c r="C100073">
        <v>13</v>
      </c>
      <c r="D100073" t="str">
        <f>IF( checkstyle_answers_total_errors[[#This Row],[score]]&lt;1, "unpopular", IF( checkstyle_answers_total_errors[[#This Row],[score]]&gt;4, "popular","neutral"))</f>
        <v>popular</v>
      </c>
    </row>
    <row r="100074" spans="1:4" x14ac:dyDescent="0.25">
      <c r="A100074">
        <v>3510608</v>
      </c>
      <c r="B100074">
        <v>7</v>
      </c>
      <c r="C100074">
        <v>5</v>
      </c>
      <c r="D100074" t="str">
        <f>IF( checkstyle_answers_total_errors[[#This Row],[score]]&lt;1, "unpopular", IF( checkstyle_answers_total_errors[[#This Row],[score]]&gt;4, "popular","neutral"))</f>
        <v>popular</v>
      </c>
    </row>
    <row r="100075" spans="1:4" x14ac:dyDescent="0.25">
      <c r="A100075">
        <v>12718302</v>
      </c>
      <c r="B100075">
        <v>7</v>
      </c>
      <c r="C100075">
        <v>2</v>
      </c>
      <c r="D100075" t="str">
        <f>IF( checkstyle_answers_total_errors[[#This Row],[score]]&lt;1, "unpopular", IF( checkstyle_answers_total_errors[[#This Row],[score]]&gt;4, "popular","neutral"))</f>
        <v>popular</v>
      </c>
    </row>
    <row r="100076" spans="1:4" x14ac:dyDescent="0.25">
      <c r="A100076">
        <v>7282613</v>
      </c>
      <c r="B100076">
        <v>7</v>
      </c>
      <c r="C100076">
        <v>1</v>
      </c>
      <c r="D100076" t="str">
        <f>IF( checkstyle_answers_total_errors[[#This Row],[score]]&lt;1, "unpopular", IF( checkstyle_answers_total_errors[[#This Row],[score]]&gt;4, "popular","neutral"))</f>
        <v>popular</v>
      </c>
    </row>
    <row r="100077" spans="1:4" x14ac:dyDescent="0.25">
      <c r="A100077">
        <v>19485325</v>
      </c>
      <c r="B100077">
        <v>7</v>
      </c>
      <c r="C100077">
        <v>13</v>
      </c>
      <c r="D100077" t="str">
        <f>IF( checkstyle_answers_total_errors[[#This Row],[score]]&lt;1, "unpopular", IF( checkstyle_answers_total_errors[[#This Row],[score]]&gt;4, "popular","neutral"))</f>
        <v>popular</v>
      </c>
    </row>
    <row r="100078" spans="1:4" x14ac:dyDescent="0.25">
      <c r="A100078">
        <v>14318182</v>
      </c>
      <c r="B100078">
        <v>7</v>
      </c>
      <c r="C100078">
        <v>2</v>
      </c>
      <c r="D100078" t="str">
        <f>IF( checkstyle_answers_total_errors[[#This Row],[score]]&lt;1, "unpopular", IF( checkstyle_answers_total_errors[[#This Row],[score]]&gt;4, "popular","neutral"))</f>
        <v>popular</v>
      </c>
    </row>
    <row r="100079" spans="1:4" x14ac:dyDescent="0.25">
      <c r="A100079">
        <v>16416413</v>
      </c>
      <c r="B100079">
        <v>7</v>
      </c>
      <c r="C100079">
        <v>9</v>
      </c>
      <c r="D100079" t="str">
        <f>IF( checkstyle_answers_total_errors[[#This Row],[score]]&lt;1, "unpopular", IF( checkstyle_answers_total_errors[[#This Row],[score]]&gt;4, "popular","neutral"))</f>
        <v>popular</v>
      </c>
    </row>
    <row r="100080" spans="1:4" x14ac:dyDescent="0.25">
      <c r="A100080">
        <v>21805065</v>
      </c>
      <c r="B100080">
        <v>7</v>
      </c>
      <c r="C100080">
        <v>3</v>
      </c>
      <c r="D100080" t="str">
        <f>IF( checkstyle_answers_total_errors[[#This Row],[score]]&lt;1, "unpopular", IF( checkstyle_answers_total_errors[[#This Row],[score]]&gt;4, "popular","neutral"))</f>
        <v>popular</v>
      </c>
    </row>
    <row r="100081" spans="1:4" x14ac:dyDescent="0.25">
      <c r="A100081">
        <v>20798498</v>
      </c>
      <c r="B100081">
        <v>7</v>
      </c>
      <c r="C100081">
        <v>2</v>
      </c>
      <c r="D100081" t="str">
        <f>IF( checkstyle_answers_total_errors[[#This Row],[score]]&lt;1, "unpopular", IF( checkstyle_answers_total_errors[[#This Row],[score]]&gt;4, "popular","neutral"))</f>
        <v>popular</v>
      </c>
    </row>
    <row r="100082" spans="1:4" x14ac:dyDescent="0.25">
      <c r="A100082">
        <v>9511009</v>
      </c>
      <c r="B100082">
        <v>7</v>
      </c>
      <c r="C100082">
        <v>1</v>
      </c>
      <c r="D100082" t="str">
        <f>IF( checkstyle_answers_total_errors[[#This Row],[score]]&lt;1, "unpopular", IF( checkstyle_answers_total_errors[[#This Row],[score]]&gt;4, "popular","neutral"))</f>
        <v>popular</v>
      </c>
    </row>
    <row r="100083" spans="1:4" x14ac:dyDescent="0.25">
      <c r="A100083">
        <v>27331977</v>
      </c>
      <c r="B100083">
        <v>7</v>
      </c>
      <c r="C100083">
        <v>4</v>
      </c>
      <c r="D100083" t="str">
        <f>IF( checkstyle_answers_total_errors[[#This Row],[score]]&lt;1, "unpopular", IF( checkstyle_answers_total_errors[[#This Row],[score]]&gt;4, "popular","neutral"))</f>
        <v>popular</v>
      </c>
    </row>
    <row r="100084" spans="1:4" x14ac:dyDescent="0.25">
      <c r="A100084">
        <v>4354817</v>
      </c>
      <c r="B100084">
        <v>7</v>
      </c>
      <c r="C100084">
        <v>2</v>
      </c>
      <c r="D100084" t="str">
        <f>IF( checkstyle_answers_total_errors[[#This Row],[score]]&lt;1, "unpopular", IF( checkstyle_answers_total_errors[[#This Row],[score]]&gt;4, "popular","neutral"))</f>
        <v>popular</v>
      </c>
    </row>
    <row r="100085" spans="1:4" x14ac:dyDescent="0.25">
      <c r="A100085">
        <v>45454148</v>
      </c>
      <c r="B100085">
        <v>7</v>
      </c>
      <c r="C100085">
        <v>1</v>
      </c>
      <c r="D100085" t="str">
        <f>IF( checkstyle_answers_total_errors[[#This Row],[score]]&lt;1, "unpopular", IF( checkstyle_answers_total_errors[[#This Row],[score]]&gt;4, "popular","neutral"))</f>
        <v>popular</v>
      </c>
    </row>
    <row r="100086" spans="1:4" x14ac:dyDescent="0.25">
      <c r="A100086">
        <v>45242352</v>
      </c>
      <c r="B100086">
        <v>7</v>
      </c>
      <c r="C100086">
        <v>2</v>
      </c>
      <c r="D100086" t="str">
        <f>IF( checkstyle_answers_total_errors[[#This Row],[score]]&lt;1, "unpopular", IF( checkstyle_answers_total_errors[[#This Row],[score]]&gt;4, "popular","neutral"))</f>
        <v>popular</v>
      </c>
    </row>
    <row r="100087" spans="1:4" x14ac:dyDescent="0.25">
      <c r="A100087">
        <v>29667188</v>
      </c>
      <c r="B100087">
        <v>7</v>
      </c>
      <c r="C100087">
        <v>10</v>
      </c>
      <c r="D100087" t="str">
        <f>IF( checkstyle_answers_total_errors[[#This Row],[score]]&lt;1, "unpopular", IF( checkstyle_answers_total_errors[[#This Row],[score]]&gt;4, "popular","neutral"))</f>
        <v>popular</v>
      </c>
    </row>
    <row r="100088" spans="1:4" x14ac:dyDescent="0.25">
      <c r="A100088">
        <v>35762971</v>
      </c>
      <c r="B100088">
        <v>7</v>
      </c>
      <c r="C100088">
        <v>19</v>
      </c>
      <c r="D100088" t="str">
        <f>IF( checkstyle_answers_total_errors[[#This Row],[score]]&lt;1, "unpopular", IF( checkstyle_answers_total_errors[[#This Row],[score]]&gt;4, "popular","neutral"))</f>
        <v>popular</v>
      </c>
    </row>
    <row r="100089" spans="1:4" x14ac:dyDescent="0.25">
      <c r="A100089">
        <v>18253903</v>
      </c>
      <c r="B100089">
        <v>7</v>
      </c>
      <c r="C100089">
        <v>2</v>
      </c>
      <c r="D100089" t="str">
        <f>IF( checkstyle_answers_total_errors[[#This Row],[score]]&lt;1, "unpopular", IF( checkstyle_answers_total_errors[[#This Row],[score]]&gt;4, "popular","neutral"))</f>
        <v>popular</v>
      </c>
    </row>
    <row r="100090" spans="1:4" x14ac:dyDescent="0.25">
      <c r="A100090">
        <v>30651417</v>
      </c>
      <c r="B100090">
        <v>7</v>
      </c>
      <c r="C100090">
        <v>1</v>
      </c>
      <c r="D100090" t="str">
        <f>IF( checkstyle_answers_total_errors[[#This Row],[score]]&lt;1, "unpopular", IF( checkstyle_answers_total_errors[[#This Row],[score]]&gt;4, "popular","neutral"))</f>
        <v>popular</v>
      </c>
    </row>
    <row r="100091" spans="1:4" x14ac:dyDescent="0.25">
      <c r="A100091">
        <v>6026501</v>
      </c>
      <c r="B100091">
        <v>7</v>
      </c>
      <c r="C100091">
        <v>10</v>
      </c>
      <c r="D100091" t="str">
        <f>IF( checkstyle_answers_total_errors[[#This Row],[score]]&lt;1, "unpopular", IF( checkstyle_answers_total_errors[[#This Row],[score]]&gt;4, "popular","neutral"))</f>
        <v>popular</v>
      </c>
    </row>
    <row r="100092" spans="1:4" x14ac:dyDescent="0.25">
      <c r="A100092">
        <v>12840491</v>
      </c>
      <c r="B100092">
        <v>7</v>
      </c>
      <c r="C100092">
        <v>4</v>
      </c>
      <c r="D100092" t="str">
        <f>IF( checkstyle_answers_total_errors[[#This Row],[score]]&lt;1, "unpopular", IF( checkstyle_answers_total_errors[[#This Row],[score]]&gt;4, "popular","neutral"))</f>
        <v>popular</v>
      </c>
    </row>
    <row r="100093" spans="1:4" x14ac:dyDescent="0.25">
      <c r="A100093">
        <v>16430898</v>
      </c>
      <c r="B100093">
        <v>7</v>
      </c>
      <c r="C100093">
        <v>7</v>
      </c>
      <c r="D100093" t="str">
        <f>IF( checkstyle_answers_total_errors[[#This Row],[score]]&lt;1, "unpopular", IF( checkstyle_answers_total_errors[[#This Row],[score]]&gt;4, "popular","neutral"))</f>
        <v>popular</v>
      </c>
    </row>
    <row r="100094" spans="1:4" x14ac:dyDescent="0.25">
      <c r="A100094">
        <v>35432168</v>
      </c>
      <c r="B100094">
        <v>7</v>
      </c>
      <c r="C100094">
        <v>1</v>
      </c>
      <c r="D100094" t="str">
        <f>IF( checkstyle_answers_total_errors[[#This Row],[score]]&lt;1, "unpopular", IF( checkstyle_answers_total_errors[[#This Row],[score]]&gt;4, "popular","neutral"))</f>
        <v>popular</v>
      </c>
    </row>
    <row r="100095" spans="1:4" x14ac:dyDescent="0.25">
      <c r="A100095">
        <v>7886046</v>
      </c>
      <c r="B100095">
        <v>7</v>
      </c>
      <c r="C100095">
        <v>1</v>
      </c>
      <c r="D100095" t="str">
        <f>IF( checkstyle_answers_total_errors[[#This Row],[score]]&lt;1, "unpopular", IF( checkstyle_answers_total_errors[[#This Row],[score]]&gt;4, "popular","neutral"))</f>
        <v>popular</v>
      </c>
    </row>
    <row r="100096" spans="1:4" x14ac:dyDescent="0.25">
      <c r="A100096">
        <v>22140397</v>
      </c>
      <c r="B100096">
        <v>7</v>
      </c>
      <c r="C100096">
        <v>2</v>
      </c>
      <c r="D100096" t="str">
        <f>IF( checkstyle_answers_total_errors[[#This Row],[score]]&lt;1, "unpopular", IF( checkstyle_answers_total_errors[[#This Row],[score]]&gt;4, "popular","neutral"))</f>
        <v>popular</v>
      </c>
    </row>
    <row r="100097" spans="1:4" x14ac:dyDescent="0.25">
      <c r="A100097">
        <v>44085329</v>
      </c>
      <c r="B100097">
        <v>7</v>
      </c>
      <c r="C100097">
        <v>4</v>
      </c>
      <c r="D100097" t="str">
        <f>IF( checkstyle_answers_total_errors[[#This Row],[score]]&lt;1, "unpopular", IF( checkstyle_answers_total_errors[[#This Row],[score]]&gt;4, "popular","neutral"))</f>
        <v>popular</v>
      </c>
    </row>
    <row r="100098" spans="1:4" x14ac:dyDescent="0.25">
      <c r="A100098">
        <v>38087710</v>
      </c>
      <c r="B100098">
        <v>7</v>
      </c>
      <c r="C100098">
        <v>2</v>
      </c>
      <c r="D100098" t="str">
        <f>IF( checkstyle_answers_total_errors[[#This Row],[score]]&lt;1, "unpopular", IF( checkstyle_answers_total_errors[[#This Row],[score]]&gt;4, "popular","neutral"))</f>
        <v>popular</v>
      </c>
    </row>
    <row r="100099" spans="1:4" x14ac:dyDescent="0.25">
      <c r="A100099">
        <v>4267110</v>
      </c>
      <c r="B100099">
        <v>7</v>
      </c>
      <c r="C100099">
        <v>11</v>
      </c>
      <c r="D100099" t="str">
        <f>IF( checkstyle_answers_total_errors[[#This Row],[score]]&lt;1, "unpopular", IF( checkstyle_answers_total_errors[[#This Row],[score]]&gt;4, "popular","neutral"))</f>
        <v>popular</v>
      </c>
    </row>
    <row r="100100" spans="1:4" x14ac:dyDescent="0.25">
      <c r="A100100">
        <v>31681544</v>
      </c>
      <c r="B100100">
        <v>7</v>
      </c>
      <c r="C100100">
        <v>1</v>
      </c>
      <c r="D100100" t="str">
        <f>IF( checkstyle_answers_total_errors[[#This Row],[score]]&lt;1, "unpopular", IF( checkstyle_answers_total_errors[[#This Row],[score]]&gt;4, "popular","neutral"))</f>
        <v>popular</v>
      </c>
    </row>
    <row r="100101" spans="1:4" x14ac:dyDescent="0.25">
      <c r="A100101">
        <v>9780297</v>
      </c>
      <c r="B100101">
        <v>7</v>
      </c>
      <c r="C100101">
        <v>5</v>
      </c>
      <c r="D100101" t="str">
        <f>IF( checkstyle_answers_total_errors[[#This Row],[score]]&lt;1, "unpopular", IF( checkstyle_answers_total_errors[[#This Row],[score]]&gt;4, "popular","neutral"))</f>
        <v>popular</v>
      </c>
    </row>
    <row r="100102" spans="1:4" x14ac:dyDescent="0.25">
      <c r="A100102">
        <v>43438750</v>
      </c>
      <c r="B100102">
        <v>7</v>
      </c>
      <c r="C100102">
        <v>27</v>
      </c>
      <c r="D100102" t="str">
        <f>IF( checkstyle_answers_total_errors[[#This Row],[score]]&lt;1, "unpopular", IF( checkstyle_answers_total_errors[[#This Row],[score]]&gt;4, "popular","neutral"))</f>
        <v>popular</v>
      </c>
    </row>
    <row r="100103" spans="1:4" x14ac:dyDescent="0.25">
      <c r="A100103">
        <v>39420657</v>
      </c>
      <c r="B100103">
        <v>7</v>
      </c>
      <c r="C100103">
        <v>1</v>
      </c>
      <c r="D100103" t="str">
        <f>IF( checkstyle_answers_total_errors[[#This Row],[score]]&lt;1, "unpopular", IF( checkstyle_answers_total_errors[[#This Row],[score]]&gt;4, "popular","neutral"))</f>
        <v>popular</v>
      </c>
    </row>
    <row r="100104" spans="1:4" x14ac:dyDescent="0.25">
      <c r="A100104">
        <v>19457168</v>
      </c>
      <c r="B100104">
        <v>7</v>
      </c>
      <c r="C100104">
        <v>1</v>
      </c>
      <c r="D100104" t="str">
        <f>IF( checkstyle_answers_total_errors[[#This Row],[score]]&lt;1, "unpopular", IF( checkstyle_answers_total_errors[[#This Row],[score]]&gt;4, "popular","neutral"))</f>
        <v>popular</v>
      </c>
    </row>
    <row r="100105" spans="1:4" x14ac:dyDescent="0.25">
      <c r="A100105">
        <v>26712859</v>
      </c>
      <c r="B100105">
        <v>7</v>
      </c>
      <c r="C100105">
        <v>16</v>
      </c>
      <c r="D100105" t="str">
        <f>IF( checkstyle_answers_total_errors[[#This Row],[score]]&lt;1, "unpopular", IF( checkstyle_answers_total_errors[[#This Row],[score]]&gt;4, "popular","neutral"))</f>
        <v>popular</v>
      </c>
    </row>
    <row r="100106" spans="1:4" x14ac:dyDescent="0.25">
      <c r="A100106">
        <v>12224688</v>
      </c>
      <c r="B100106">
        <v>7</v>
      </c>
      <c r="C100106">
        <v>2</v>
      </c>
      <c r="D100106" t="str">
        <f>IF( checkstyle_answers_total_errors[[#This Row],[score]]&lt;1, "unpopular", IF( checkstyle_answers_total_errors[[#This Row],[score]]&gt;4, "popular","neutral"))</f>
        <v>popular</v>
      </c>
    </row>
    <row r="100107" spans="1:4" x14ac:dyDescent="0.25">
      <c r="A100107">
        <v>52565413</v>
      </c>
      <c r="B100107">
        <v>7</v>
      </c>
      <c r="C100107">
        <v>1</v>
      </c>
      <c r="D100107" t="str">
        <f>IF( checkstyle_answers_total_errors[[#This Row],[score]]&lt;1, "unpopular", IF( checkstyle_answers_total_errors[[#This Row],[score]]&gt;4, "popular","neutral"))</f>
        <v>popular</v>
      </c>
    </row>
    <row r="100108" spans="1:4" x14ac:dyDescent="0.25">
      <c r="A100108">
        <v>17513696</v>
      </c>
      <c r="B100108">
        <v>7</v>
      </c>
      <c r="C100108">
        <v>7</v>
      </c>
      <c r="D100108" t="str">
        <f>IF( checkstyle_answers_total_errors[[#This Row],[score]]&lt;1, "unpopular", IF( checkstyle_answers_total_errors[[#This Row],[score]]&gt;4, "popular","neutral"))</f>
        <v>popular</v>
      </c>
    </row>
    <row r="100109" spans="1:4" x14ac:dyDescent="0.25">
      <c r="A100109">
        <v>33309643</v>
      </c>
      <c r="B100109">
        <v>7</v>
      </c>
      <c r="C100109">
        <v>11</v>
      </c>
      <c r="D100109" t="str">
        <f>IF( checkstyle_answers_total_errors[[#This Row],[score]]&lt;1, "unpopular", IF( checkstyle_answers_total_errors[[#This Row],[score]]&gt;4, "popular","neutral"))</f>
        <v>popular</v>
      </c>
    </row>
    <row r="100110" spans="1:4" x14ac:dyDescent="0.25">
      <c r="A100110">
        <v>9447833</v>
      </c>
      <c r="B100110">
        <v>7</v>
      </c>
      <c r="C100110">
        <v>5</v>
      </c>
      <c r="D100110" t="str">
        <f>IF( checkstyle_answers_total_errors[[#This Row],[score]]&lt;1, "unpopular", IF( checkstyle_answers_total_errors[[#This Row],[score]]&gt;4, "popular","neutral"))</f>
        <v>popular</v>
      </c>
    </row>
    <row r="100111" spans="1:4" x14ac:dyDescent="0.25">
      <c r="A100111">
        <v>11026988</v>
      </c>
      <c r="B100111">
        <v>7</v>
      </c>
      <c r="C100111">
        <v>8</v>
      </c>
      <c r="D100111" t="str">
        <f>IF( checkstyle_answers_total_errors[[#This Row],[score]]&lt;1, "unpopular", IF( checkstyle_answers_total_errors[[#This Row],[score]]&gt;4, "popular","neutral"))</f>
        <v>popular</v>
      </c>
    </row>
    <row r="100112" spans="1:4" x14ac:dyDescent="0.25">
      <c r="A100112">
        <v>10028256</v>
      </c>
      <c r="B100112">
        <v>7</v>
      </c>
      <c r="C100112">
        <v>1</v>
      </c>
      <c r="D100112" t="str">
        <f>IF( checkstyle_answers_total_errors[[#This Row],[score]]&lt;1, "unpopular", IF( checkstyle_answers_total_errors[[#This Row],[score]]&gt;4, "popular","neutral"))</f>
        <v>popular</v>
      </c>
    </row>
    <row r="100113" spans="1:4" x14ac:dyDescent="0.25">
      <c r="A100113">
        <v>29701577</v>
      </c>
      <c r="B100113">
        <v>7</v>
      </c>
      <c r="C100113">
        <v>1</v>
      </c>
      <c r="D100113" t="str">
        <f>IF( checkstyle_answers_total_errors[[#This Row],[score]]&lt;1, "unpopular", IF( checkstyle_answers_total_errors[[#This Row],[score]]&gt;4, "popular","neutral"))</f>
        <v>popular</v>
      </c>
    </row>
    <row r="100114" spans="1:4" x14ac:dyDescent="0.25">
      <c r="A100114">
        <v>11794048</v>
      </c>
      <c r="B100114">
        <v>7</v>
      </c>
      <c r="C100114">
        <v>23</v>
      </c>
      <c r="D100114" t="str">
        <f>IF( checkstyle_answers_total_errors[[#This Row],[score]]&lt;1, "unpopular", IF( checkstyle_answers_total_errors[[#This Row],[score]]&gt;4, "popular","neutral"))</f>
        <v>popular</v>
      </c>
    </row>
    <row r="100115" spans="1:4" x14ac:dyDescent="0.25">
      <c r="A100115">
        <v>16944718</v>
      </c>
      <c r="B100115">
        <v>7</v>
      </c>
      <c r="C100115">
        <v>10</v>
      </c>
      <c r="D100115" t="str">
        <f>IF( checkstyle_answers_total_errors[[#This Row],[score]]&lt;1, "unpopular", IF( checkstyle_answers_total_errors[[#This Row],[score]]&gt;4, "popular","neutral"))</f>
        <v>popular</v>
      </c>
    </row>
    <row r="100116" spans="1:4" x14ac:dyDescent="0.25">
      <c r="A100116">
        <v>7537902</v>
      </c>
      <c r="B100116">
        <v>7</v>
      </c>
      <c r="C100116">
        <v>2</v>
      </c>
      <c r="D100116" t="str">
        <f>IF( checkstyle_answers_total_errors[[#This Row],[score]]&lt;1, "unpopular", IF( checkstyle_answers_total_errors[[#This Row],[score]]&gt;4, "popular","neutral"))</f>
        <v>popular</v>
      </c>
    </row>
    <row r="100117" spans="1:4" x14ac:dyDescent="0.25">
      <c r="A100117">
        <v>36267113</v>
      </c>
      <c r="B100117">
        <v>7</v>
      </c>
      <c r="C100117">
        <v>1</v>
      </c>
      <c r="D100117" t="str">
        <f>IF( checkstyle_answers_total_errors[[#This Row],[score]]&lt;1, "unpopular", IF( checkstyle_answers_total_errors[[#This Row],[score]]&gt;4, "popular","neutral"))</f>
        <v>popular</v>
      </c>
    </row>
    <row r="100118" spans="1:4" x14ac:dyDescent="0.25">
      <c r="A100118">
        <v>18406930</v>
      </c>
      <c r="B100118">
        <v>7</v>
      </c>
      <c r="C100118">
        <v>3</v>
      </c>
      <c r="D100118" t="str">
        <f>IF( checkstyle_answers_total_errors[[#This Row],[score]]&lt;1, "unpopular", IF( checkstyle_answers_total_errors[[#This Row],[score]]&gt;4, "popular","neutral"))</f>
        <v>popular</v>
      </c>
    </row>
    <row r="100119" spans="1:4" x14ac:dyDescent="0.25">
      <c r="A100119">
        <v>10601206</v>
      </c>
      <c r="B100119">
        <v>7</v>
      </c>
      <c r="C100119">
        <v>1</v>
      </c>
      <c r="D100119" t="str">
        <f>IF( checkstyle_answers_total_errors[[#This Row],[score]]&lt;1, "unpopular", IF( checkstyle_answers_total_errors[[#This Row],[score]]&gt;4, "popular","neutral"))</f>
        <v>popular</v>
      </c>
    </row>
    <row r="100120" spans="1:4" x14ac:dyDescent="0.25">
      <c r="A100120">
        <v>3682200</v>
      </c>
      <c r="B100120">
        <v>7</v>
      </c>
      <c r="C100120">
        <v>1</v>
      </c>
      <c r="D100120" t="str">
        <f>IF( checkstyle_answers_total_errors[[#This Row],[score]]&lt;1, "unpopular", IF( checkstyle_answers_total_errors[[#This Row],[score]]&gt;4, "popular","neutral"))</f>
        <v>popular</v>
      </c>
    </row>
    <row r="100121" spans="1:4" x14ac:dyDescent="0.25">
      <c r="A100121">
        <v>30929414</v>
      </c>
      <c r="B100121">
        <v>7</v>
      </c>
      <c r="C100121">
        <v>15</v>
      </c>
      <c r="D100121" t="str">
        <f>IF( checkstyle_answers_total_errors[[#This Row],[score]]&lt;1, "unpopular", IF( checkstyle_answers_total_errors[[#This Row],[score]]&gt;4, "popular","neutral"))</f>
        <v>popular</v>
      </c>
    </row>
    <row r="100122" spans="1:4" x14ac:dyDescent="0.25">
      <c r="A100122">
        <v>20920913</v>
      </c>
      <c r="B100122">
        <v>7</v>
      </c>
      <c r="C100122">
        <v>1</v>
      </c>
      <c r="D100122" t="str">
        <f>IF( checkstyle_answers_total_errors[[#This Row],[score]]&lt;1, "unpopular", IF( checkstyle_answers_total_errors[[#This Row],[score]]&gt;4, "popular","neutral"))</f>
        <v>popular</v>
      </c>
    </row>
    <row r="100123" spans="1:4" x14ac:dyDescent="0.25">
      <c r="A100123">
        <v>15863594</v>
      </c>
      <c r="B100123">
        <v>7</v>
      </c>
      <c r="C100123">
        <v>14</v>
      </c>
      <c r="D100123" t="str">
        <f>IF( checkstyle_answers_total_errors[[#This Row],[score]]&lt;1, "unpopular", IF( checkstyle_answers_total_errors[[#This Row],[score]]&gt;4, "popular","neutral"))</f>
        <v>popular</v>
      </c>
    </row>
    <row r="100124" spans="1:4" x14ac:dyDescent="0.25">
      <c r="A100124">
        <v>15182274</v>
      </c>
      <c r="B100124">
        <v>7</v>
      </c>
      <c r="C100124">
        <v>3</v>
      </c>
      <c r="D100124" t="str">
        <f>IF( checkstyle_answers_total_errors[[#This Row],[score]]&lt;1, "unpopular", IF( checkstyle_answers_total_errors[[#This Row],[score]]&gt;4, "popular","neutral"))</f>
        <v>popular</v>
      </c>
    </row>
    <row r="100125" spans="1:4" x14ac:dyDescent="0.25">
      <c r="A100125">
        <v>41059084</v>
      </c>
      <c r="B100125">
        <v>7</v>
      </c>
      <c r="C100125">
        <v>6</v>
      </c>
      <c r="D100125" t="str">
        <f>IF( checkstyle_answers_total_errors[[#This Row],[score]]&lt;1, "unpopular", IF( checkstyle_answers_total_errors[[#This Row],[score]]&gt;4, "popular","neutral"))</f>
        <v>popular</v>
      </c>
    </row>
    <row r="100126" spans="1:4" x14ac:dyDescent="0.25">
      <c r="A100126">
        <v>25420936</v>
      </c>
      <c r="B100126">
        <v>7</v>
      </c>
      <c r="C100126">
        <v>10</v>
      </c>
      <c r="D100126" t="str">
        <f>IF( checkstyle_answers_total_errors[[#This Row],[score]]&lt;1, "unpopular", IF( checkstyle_answers_total_errors[[#This Row],[score]]&gt;4, "popular","neutral"))</f>
        <v>popular</v>
      </c>
    </row>
    <row r="100127" spans="1:4" x14ac:dyDescent="0.25">
      <c r="A100127">
        <v>19157861</v>
      </c>
      <c r="B100127">
        <v>7</v>
      </c>
      <c r="C100127">
        <v>2</v>
      </c>
      <c r="D100127" t="str">
        <f>IF( checkstyle_answers_total_errors[[#This Row],[score]]&lt;1, "unpopular", IF( checkstyle_answers_total_errors[[#This Row],[score]]&gt;4, "popular","neutral"))</f>
        <v>popular</v>
      </c>
    </row>
    <row r="100128" spans="1:4" x14ac:dyDescent="0.25">
      <c r="A100128">
        <v>18523047</v>
      </c>
      <c r="B100128">
        <v>7</v>
      </c>
      <c r="C100128">
        <v>16</v>
      </c>
      <c r="D100128" t="str">
        <f>IF( checkstyle_answers_total_errors[[#This Row],[score]]&lt;1, "unpopular", IF( checkstyle_answers_total_errors[[#This Row],[score]]&gt;4, "popular","neutral"))</f>
        <v>popular</v>
      </c>
    </row>
    <row r="100129" spans="1:4" x14ac:dyDescent="0.25">
      <c r="A100129">
        <v>16034100</v>
      </c>
      <c r="B100129">
        <v>7</v>
      </c>
      <c r="C100129">
        <v>2</v>
      </c>
      <c r="D100129" t="str">
        <f>IF( checkstyle_answers_total_errors[[#This Row],[score]]&lt;1, "unpopular", IF( checkstyle_answers_total_errors[[#This Row],[score]]&gt;4, "popular","neutral"))</f>
        <v>popular</v>
      </c>
    </row>
    <row r="100130" spans="1:4" x14ac:dyDescent="0.25">
      <c r="A100130">
        <v>35422155</v>
      </c>
      <c r="B100130">
        <v>7</v>
      </c>
      <c r="C100130">
        <v>1</v>
      </c>
      <c r="D100130" t="str">
        <f>IF( checkstyle_answers_total_errors[[#This Row],[score]]&lt;1, "unpopular", IF( checkstyle_answers_total_errors[[#This Row],[score]]&gt;4, "popular","neutral"))</f>
        <v>popular</v>
      </c>
    </row>
    <row r="100131" spans="1:4" x14ac:dyDescent="0.25">
      <c r="A100131">
        <v>17971179</v>
      </c>
      <c r="B100131">
        <v>7</v>
      </c>
      <c r="C100131">
        <v>2</v>
      </c>
      <c r="D100131" t="str">
        <f>IF( checkstyle_answers_total_errors[[#This Row],[score]]&lt;1, "unpopular", IF( checkstyle_answers_total_errors[[#This Row],[score]]&gt;4, "popular","neutral"))</f>
        <v>popular</v>
      </c>
    </row>
    <row r="100132" spans="1:4" x14ac:dyDescent="0.25">
      <c r="A100132">
        <v>20853671</v>
      </c>
      <c r="B100132">
        <v>7</v>
      </c>
      <c r="C100132">
        <v>6</v>
      </c>
      <c r="D100132" t="str">
        <f>IF( checkstyle_answers_total_errors[[#This Row],[score]]&lt;1, "unpopular", IF( checkstyle_answers_total_errors[[#This Row],[score]]&gt;4, "popular","neutral"))</f>
        <v>popular</v>
      </c>
    </row>
    <row r="100133" spans="1:4" x14ac:dyDescent="0.25">
      <c r="A100133">
        <v>10724562</v>
      </c>
      <c r="B100133">
        <v>7</v>
      </c>
      <c r="C100133">
        <v>4</v>
      </c>
      <c r="D100133" t="str">
        <f>IF( checkstyle_answers_total_errors[[#This Row],[score]]&lt;1, "unpopular", IF( checkstyle_answers_total_errors[[#This Row],[score]]&gt;4, "popular","neutral"))</f>
        <v>popular</v>
      </c>
    </row>
    <row r="100134" spans="1:4" x14ac:dyDescent="0.25">
      <c r="A100134">
        <v>38383464</v>
      </c>
      <c r="B100134">
        <v>7</v>
      </c>
      <c r="C100134">
        <v>3</v>
      </c>
      <c r="D100134" t="str">
        <f>IF( checkstyle_answers_total_errors[[#This Row],[score]]&lt;1, "unpopular", IF( checkstyle_answers_total_errors[[#This Row],[score]]&gt;4, "popular","neutral"))</f>
        <v>popular</v>
      </c>
    </row>
    <row r="100135" spans="1:4" x14ac:dyDescent="0.25">
      <c r="A100135">
        <v>32394611</v>
      </c>
      <c r="B100135">
        <v>7</v>
      </c>
      <c r="C100135">
        <v>2</v>
      </c>
      <c r="D100135" t="str">
        <f>IF( checkstyle_answers_total_errors[[#This Row],[score]]&lt;1, "unpopular", IF( checkstyle_answers_total_errors[[#This Row],[score]]&gt;4, "popular","neutral"))</f>
        <v>popular</v>
      </c>
    </row>
    <row r="100136" spans="1:4" x14ac:dyDescent="0.25">
      <c r="A100136">
        <v>14169121</v>
      </c>
      <c r="B100136">
        <v>7</v>
      </c>
      <c r="C100136">
        <v>1</v>
      </c>
      <c r="D100136" t="str">
        <f>IF( checkstyle_answers_total_errors[[#This Row],[score]]&lt;1, "unpopular", IF( checkstyle_answers_total_errors[[#This Row],[score]]&gt;4, "popular","neutral"))</f>
        <v>popular</v>
      </c>
    </row>
    <row r="100137" spans="1:4" x14ac:dyDescent="0.25">
      <c r="A100137">
        <v>33367596</v>
      </c>
      <c r="B100137">
        <v>7</v>
      </c>
      <c r="C100137">
        <v>1</v>
      </c>
      <c r="D100137" t="str">
        <f>IF( checkstyle_answers_total_errors[[#This Row],[score]]&lt;1, "unpopular", IF( checkstyle_answers_total_errors[[#This Row],[score]]&gt;4, "popular","neutral"))</f>
        <v>popular</v>
      </c>
    </row>
    <row r="100138" spans="1:4" x14ac:dyDescent="0.25">
      <c r="A100138">
        <v>24642983</v>
      </c>
      <c r="B100138">
        <v>7</v>
      </c>
      <c r="C100138">
        <v>1</v>
      </c>
      <c r="D100138" t="str">
        <f>IF( checkstyle_answers_total_errors[[#This Row],[score]]&lt;1, "unpopular", IF( checkstyle_answers_total_errors[[#This Row],[score]]&gt;4, "popular","neutral"))</f>
        <v>popular</v>
      </c>
    </row>
    <row r="100139" spans="1:4" x14ac:dyDescent="0.25">
      <c r="A100139">
        <v>13949086</v>
      </c>
      <c r="B100139">
        <v>7</v>
      </c>
      <c r="C100139">
        <v>2</v>
      </c>
      <c r="D100139" t="str">
        <f>IF( checkstyle_answers_total_errors[[#This Row],[score]]&lt;1, "unpopular", IF( checkstyle_answers_total_errors[[#This Row],[score]]&gt;4, "popular","neutral"))</f>
        <v>popular</v>
      </c>
    </row>
    <row r="100140" spans="1:4" x14ac:dyDescent="0.25">
      <c r="A100140">
        <v>6818033</v>
      </c>
      <c r="B100140">
        <v>7</v>
      </c>
      <c r="C100140">
        <v>1</v>
      </c>
      <c r="D100140" t="str">
        <f>IF( checkstyle_answers_total_errors[[#This Row],[score]]&lt;1, "unpopular", IF( checkstyle_answers_total_errors[[#This Row],[score]]&gt;4, "popular","neutral"))</f>
        <v>popular</v>
      </c>
    </row>
    <row r="100141" spans="1:4" x14ac:dyDescent="0.25">
      <c r="A100141">
        <v>45158724</v>
      </c>
      <c r="B100141">
        <v>7</v>
      </c>
      <c r="C100141">
        <v>1</v>
      </c>
      <c r="D100141" t="str">
        <f>IF( checkstyle_answers_total_errors[[#This Row],[score]]&lt;1, "unpopular", IF( checkstyle_answers_total_errors[[#This Row],[score]]&gt;4, "popular","neutral"))</f>
        <v>popular</v>
      </c>
    </row>
    <row r="100142" spans="1:4" x14ac:dyDescent="0.25">
      <c r="A100142">
        <v>29801257</v>
      </c>
      <c r="B100142">
        <v>7</v>
      </c>
      <c r="C100142">
        <v>1</v>
      </c>
      <c r="D100142" t="str">
        <f>IF( checkstyle_answers_total_errors[[#This Row],[score]]&lt;1, "unpopular", IF( checkstyle_answers_total_errors[[#This Row],[score]]&gt;4, "popular","neutral"))</f>
        <v>popular</v>
      </c>
    </row>
    <row r="100143" spans="1:4" x14ac:dyDescent="0.25">
      <c r="A100143">
        <v>20971234</v>
      </c>
      <c r="B100143">
        <v>7</v>
      </c>
      <c r="C100143">
        <v>4</v>
      </c>
      <c r="D100143" t="str">
        <f>IF( checkstyle_answers_total_errors[[#This Row],[score]]&lt;1, "unpopular", IF( checkstyle_answers_total_errors[[#This Row],[score]]&gt;4, "popular","neutral"))</f>
        <v>popular</v>
      </c>
    </row>
    <row r="100144" spans="1:4" x14ac:dyDescent="0.25">
      <c r="A100144">
        <v>50014899</v>
      </c>
      <c r="B100144">
        <v>7</v>
      </c>
      <c r="C100144">
        <v>8</v>
      </c>
      <c r="D100144" t="str">
        <f>IF( checkstyle_answers_total_errors[[#This Row],[score]]&lt;1, "unpopular", IF( checkstyle_answers_total_errors[[#This Row],[score]]&gt;4, "popular","neutral"))</f>
        <v>popular</v>
      </c>
    </row>
    <row r="100145" spans="1:4" x14ac:dyDescent="0.25">
      <c r="A100145">
        <v>28647964</v>
      </c>
      <c r="B100145">
        <v>7</v>
      </c>
      <c r="C100145">
        <v>1</v>
      </c>
      <c r="D100145" t="str">
        <f>IF( checkstyle_answers_total_errors[[#This Row],[score]]&lt;1, "unpopular", IF( checkstyle_answers_total_errors[[#This Row],[score]]&gt;4, "popular","neutral"))</f>
        <v>popular</v>
      </c>
    </row>
    <row r="100146" spans="1:4" x14ac:dyDescent="0.25">
      <c r="A100146">
        <v>19297162</v>
      </c>
      <c r="B100146">
        <v>7</v>
      </c>
      <c r="C100146">
        <v>2</v>
      </c>
      <c r="D100146" t="str">
        <f>IF( checkstyle_answers_total_errors[[#This Row],[score]]&lt;1, "unpopular", IF( checkstyle_answers_total_errors[[#This Row],[score]]&gt;4, "popular","neutral"))</f>
        <v>popular</v>
      </c>
    </row>
    <row r="100147" spans="1:4" x14ac:dyDescent="0.25">
      <c r="A100147">
        <v>13347389</v>
      </c>
      <c r="B100147">
        <v>7</v>
      </c>
      <c r="C100147">
        <v>2</v>
      </c>
      <c r="D100147" t="str">
        <f>IF( checkstyle_answers_total_errors[[#This Row],[score]]&lt;1, "unpopular", IF( checkstyle_answers_total_errors[[#This Row],[score]]&gt;4, "popular","neutral"))</f>
        <v>popular</v>
      </c>
    </row>
    <row r="100148" spans="1:4" x14ac:dyDescent="0.25">
      <c r="A100148">
        <v>22397913</v>
      </c>
      <c r="B100148">
        <v>7</v>
      </c>
      <c r="C100148">
        <v>9</v>
      </c>
      <c r="D100148" t="str">
        <f>IF( checkstyle_answers_total_errors[[#This Row],[score]]&lt;1, "unpopular", IF( checkstyle_answers_total_errors[[#This Row],[score]]&gt;4, "popular","neutral"))</f>
        <v>popular</v>
      </c>
    </row>
    <row r="100149" spans="1:4" x14ac:dyDescent="0.25">
      <c r="A100149">
        <v>43233922</v>
      </c>
      <c r="B100149">
        <v>7</v>
      </c>
      <c r="C100149">
        <v>2</v>
      </c>
      <c r="D100149" t="str">
        <f>IF( checkstyle_answers_total_errors[[#This Row],[score]]&lt;1, "unpopular", IF( checkstyle_answers_total_errors[[#This Row],[score]]&gt;4, "popular","neutral"))</f>
        <v>popular</v>
      </c>
    </row>
    <row r="100150" spans="1:4" x14ac:dyDescent="0.25">
      <c r="A100150">
        <v>22773599</v>
      </c>
      <c r="B100150">
        <v>7</v>
      </c>
      <c r="C100150">
        <v>3</v>
      </c>
      <c r="D100150" t="str">
        <f>IF( checkstyle_answers_total_errors[[#This Row],[score]]&lt;1, "unpopular", IF( checkstyle_answers_total_errors[[#This Row],[score]]&gt;4, "popular","neutral"))</f>
        <v>popular</v>
      </c>
    </row>
    <row r="100151" spans="1:4" x14ac:dyDescent="0.25">
      <c r="A100151">
        <v>13863413</v>
      </c>
      <c r="B100151">
        <v>7</v>
      </c>
      <c r="C100151">
        <v>2</v>
      </c>
      <c r="D100151" t="str">
        <f>IF( checkstyle_answers_total_errors[[#This Row],[score]]&lt;1, "unpopular", IF( checkstyle_answers_total_errors[[#This Row],[score]]&gt;4, "popular","neutral"))</f>
        <v>popular</v>
      </c>
    </row>
    <row r="100152" spans="1:4" x14ac:dyDescent="0.25">
      <c r="A100152">
        <v>35916046</v>
      </c>
      <c r="B100152">
        <v>7</v>
      </c>
      <c r="C100152">
        <v>18</v>
      </c>
      <c r="D100152" t="str">
        <f>IF( checkstyle_answers_total_errors[[#This Row],[score]]&lt;1, "unpopular", IF( checkstyle_answers_total_errors[[#This Row],[score]]&gt;4, "popular","neutral"))</f>
        <v>popular</v>
      </c>
    </row>
    <row r="100153" spans="1:4" x14ac:dyDescent="0.25">
      <c r="A100153">
        <v>19464510</v>
      </c>
      <c r="B100153">
        <v>7</v>
      </c>
      <c r="C100153">
        <v>1</v>
      </c>
      <c r="D100153" t="str">
        <f>IF( checkstyle_answers_total_errors[[#This Row],[score]]&lt;1, "unpopular", IF( checkstyle_answers_total_errors[[#This Row],[score]]&gt;4, "popular","neutral"))</f>
        <v>popular</v>
      </c>
    </row>
    <row r="100154" spans="1:4" x14ac:dyDescent="0.25">
      <c r="A100154">
        <v>44199413</v>
      </c>
      <c r="B100154">
        <v>7</v>
      </c>
      <c r="C100154">
        <v>3</v>
      </c>
      <c r="D100154" t="str">
        <f>IF( checkstyle_answers_total_errors[[#This Row],[score]]&lt;1, "unpopular", IF( checkstyle_answers_total_errors[[#This Row],[score]]&gt;4, "popular","neutral"))</f>
        <v>popular</v>
      </c>
    </row>
    <row r="100155" spans="1:4" x14ac:dyDescent="0.25">
      <c r="A100155">
        <v>40590534</v>
      </c>
      <c r="B100155">
        <v>7</v>
      </c>
      <c r="C100155">
        <v>1</v>
      </c>
      <c r="D100155" t="str">
        <f>IF( checkstyle_answers_total_errors[[#This Row],[score]]&lt;1, "unpopular", IF( checkstyle_answers_total_errors[[#This Row],[score]]&gt;4, "popular","neutral"))</f>
        <v>popular</v>
      </c>
    </row>
    <row r="100156" spans="1:4" x14ac:dyDescent="0.25">
      <c r="A100156">
        <v>25136191</v>
      </c>
      <c r="B100156">
        <v>7</v>
      </c>
      <c r="C100156">
        <v>1</v>
      </c>
      <c r="D100156" t="str">
        <f>IF( checkstyle_answers_total_errors[[#This Row],[score]]&lt;1, "unpopular", IF( checkstyle_answers_total_errors[[#This Row],[score]]&gt;4, "popular","neutral"))</f>
        <v>popular</v>
      </c>
    </row>
    <row r="100157" spans="1:4" x14ac:dyDescent="0.25">
      <c r="A100157">
        <v>38735243</v>
      </c>
      <c r="B100157">
        <v>7</v>
      </c>
      <c r="C100157">
        <v>5</v>
      </c>
      <c r="D100157" t="str">
        <f>IF( checkstyle_answers_total_errors[[#This Row],[score]]&lt;1, "unpopular", IF( checkstyle_answers_total_errors[[#This Row],[score]]&gt;4, "popular","neutral"))</f>
        <v>popular</v>
      </c>
    </row>
    <row r="100158" spans="1:4" x14ac:dyDescent="0.25">
      <c r="A100158">
        <v>29165192</v>
      </c>
      <c r="B100158">
        <v>7</v>
      </c>
      <c r="C100158">
        <v>12</v>
      </c>
      <c r="D100158" t="str">
        <f>IF( checkstyle_answers_total_errors[[#This Row],[score]]&lt;1, "unpopular", IF( checkstyle_answers_total_errors[[#This Row],[score]]&gt;4, "popular","neutral"))</f>
        <v>popular</v>
      </c>
    </row>
    <row r="100159" spans="1:4" x14ac:dyDescent="0.25">
      <c r="A100159">
        <v>18906637</v>
      </c>
      <c r="B100159">
        <v>7</v>
      </c>
      <c r="C100159">
        <v>4</v>
      </c>
      <c r="D100159" t="str">
        <f>IF( checkstyle_answers_total_errors[[#This Row],[score]]&lt;1, "unpopular", IF( checkstyle_answers_total_errors[[#This Row],[score]]&gt;4, "popular","neutral"))</f>
        <v>popular</v>
      </c>
    </row>
    <row r="100160" spans="1:4" x14ac:dyDescent="0.25">
      <c r="A100160">
        <v>38240347</v>
      </c>
      <c r="B100160">
        <v>7</v>
      </c>
      <c r="C100160">
        <v>4</v>
      </c>
      <c r="D100160" t="str">
        <f>IF( checkstyle_answers_total_errors[[#This Row],[score]]&lt;1, "unpopular", IF( checkstyle_answers_total_errors[[#This Row],[score]]&gt;4, "popular","neutral"))</f>
        <v>popular</v>
      </c>
    </row>
    <row r="100161" spans="1:4" x14ac:dyDescent="0.25">
      <c r="A100161">
        <v>13185464</v>
      </c>
      <c r="B100161">
        <v>7</v>
      </c>
      <c r="C100161">
        <v>6</v>
      </c>
      <c r="D100161" t="str">
        <f>IF( checkstyle_answers_total_errors[[#This Row],[score]]&lt;1, "unpopular", IF( checkstyle_answers_total_errors[[#This Row],[score]]&gt;4, "popular","neutral"))</f>
        <v>popular</v>
      </c>
    </row>
    <row r="100162" spans="1:4" x14ac:dyDescent="0.25">
      <c r="A100162">
        <v>8420528</v>
      </c>
      <c r="B100162">
        <v>7</v>
      </c>
      <c r="C100162">
        <v>7</v>
      </c>
      <c r="D100162" t="str">
        <f>IF( checkstyle_answers_total_errors[[#This Row],[score]]&lt;1, "unpopular", IF( checkstyle_answers_total_errors[[#This Row],[score]]&gt;4, "popular","neutral"))</f>
        <v>popular</v>
      </c>
    </row>
    <row r="100163" spans="1:4" x14ac:dyDescent="0.25">
      <c r="A100163">
        <v>33107355</v>
      </c>
      <c r="B100163">
        <v>7</v>
      </c>
      <c r="C100163">
        <v>2</v>
      </c>
      <c r="D100163" t="str">
        <f>IF( checkstyle_answers_total_errors[[#This Row],[score]]&lt;1, "unpopular", IF( checkstyle_answers_total_errors[[#This Row],[score]]&gt;4, "popular","neutral"))</f>
        <v>popular</v>
      </c>
    </row>
    <row r="100164" spans="1:4" x14ac:dyDescent="0.25">
      <c r="A100164">
        <v>21299955</v>
      </c>
      <c r="B100164">
        <v>7</v>
      </c>
      <c r="C100164">
        <v>11</v>
      </c>
      <c r="D100164" t="str">
        <f>IF( checkstyle_answers_total_errors[[#This Row],[score]]&lt;1, "unpopular", IF( checkstyle_answers_total_errors[[#This Row],[score]]&gt;4, "popular","neutral"))</f>
        <v>popular</v>
      </c>
    </row>
    <row r="100165" spans="1:4" x14ac:dyDescent="0.25">
      <c r="A100165">
        <v>16557600</v>
      </c>
      <c r="B100165">
        <v>7</v>
      </c>
      <c r="C100165">
        <v>1</v>
      </c>
      <c r="D100165" t="str">
        <f>IF( checkstyle_answers_total_errors[[#This Row],[score]]&lt;1, "unpopular", IF( checkstyle_answers_total_errors[[#This Row],[score]]&gt;4, "popular","neutral"))</f>
        <v>popular</v>
      </c>
    </row>
    <row r="100166" spans="1:4" x14ac:dyDescent="0.25">
      <c r="A100166">
        <v>26075967</v>
      </c>
      <c r="B100166">
        <v>7</v>
      </c>
      <c r="C100166">
        <v>2</v>
      </c>
      <c r="D100166" t="str">
        <f>IF( checkstyle_answers_total_errors[[#This Row],[score]]&lt;1, "unpopular", IF( checkstyle_answers_total_errors[[#This Row],[score]]&gt;4, "popular","neutral"))</f>
        <v>popular</v>
      </c>
    </row>
    <row r="100167" spans="1:4" x14ac:dyDescent="0.25">
      <c r="A100167">
        <v>43005740</v>
      </c>
      <c r="B100167">
        <v>7</v>
      </c>
      <c r="C100167">
        <v>5</v>
      </c>
      <c r="D100167" t="str">
        <f>IF( checkstyle_answers_total_errors[[#This Row],[score]]&lt;1, "unpopular", IF( checkstyle_answers_total_errors[[#This Row],[score]]&gt;4, "popular","neutral"))</f>
        <v>popular</v>
      </c>
    </row>
    <row r="100168" spans="1:4" x14ac:dyDescent="0.25">
      <c r="A100168">
        <v>29669319</v>
      </c>
      <c r="B100168">
        <v>7</v>
      </c>
      <c r="C100168">
        <v>1</v>
      </c>
      <c r="D100168" t="str">
        <f>IF( checkstyle_answers_total_errors[[#This Row],[score]]&lt;1, "unpopular", IF( checkstyle_answers_total_errors[[#This Row],[score]]&gt;4, "popular","neutral"))</f>
        <v>popular</v>
      </c>
    </row>
    <row r="100169" spans="1:4" x14ac:dyDescent="0.25">
      <c r="A100169">
        <v>17854030</v>
      </c>
      <c r="B100169">
        <v>7</v>
      </c>
      <c r="C100169">
        <v>5</v>
      </c>
      <c r="D100169" t="str">
        <f>IF( checkstyle_answers_total_errors[[#This Row],[score]]&lt;1, "unpopular", IF( checkstyle_answers_total_errors[[#This Row],[score]]&gt;4, "popular","neutral"))</f>
        <v>popular</v>
      </c>
    </row>
    <row r="100170" spans="1:4" x14ac:dyDescent="0.25">
      <c r="A100170">
        <v>17420769</v>
      </c>
      <c r="B100170">
        <v>7</v>
      </c>
      <c r="C100170">
        <v>1</v>
      </c>
      <c r="D100170" t="str">
        <f>IF( checkstyle_answers_total_errors[[#This Row],[score]]&lt;1, "unpopular", IF( checkstyle_answers_total_errors[[#This Row],[score]]&gt;4, "popular","neutral"))</f>
        <v>popular</v>
      </c>
    </row>
    <row r="100171" spans="1:4" x14ac:dyDescent="0.25">
      <c r="A100171">
        <v>3584963</v>
      </c>
      <c r="B100171">
        <v>7</v>
      </c>
      <c r="C100171">
        <v>5</v>
      </c>
      <c r="D100171" t="str">
        <f>IF( checkstyle_answers_total_errors[[#This Row],[score]]&lt;1, "unpopular", IF( checkstyle_answers_total_errors[[#This Row],[score]]&gt;4, "popular","neutral"))</f>
        <v>popular</v>
      </c>
    </row>
    <row r="100172" spans="1:4" x14ac:dyDescent="0.25">
      <c r="A100172">
        <v>34329396</v>
      </c>
      <c r="B100172">
        <v>7</v>
      </c>
      <c r="C100172">
        <v>5</v>
      </c>
      <c r="D100172" t="str">
        <f>IF( checkstyle_answers_total_errors[[#This Row],[score]]&lt;1, "unpopular", IF( checkstyle_answers_total_errors[[#This Row],[score]]&gt;4, "popular","neutral"))</f>
        <v>popular</v>
      </c>
    </row>
    <row r="100173" spans="1:4" x14ac:dyDescent="0.25">
      <c r="A100173">
        <v>3806223</v>
      </c>
      <c r="B100173">
        <v>7</v>
      </c>
      <c r="C100173">
        <v>2</v>
      </c>
      <c r="D100173" t="str">
        <f>IF( checkstyle_answers_total_errors[[#This Row],[score]]&lt;1, "unpopular", IF( checkstyle_answers_total_errors[[#This Row],[score]]&gt;4, "popular","neutral"))</f>
        <v>popular</v>
      </c>
    </row>
    <row r="100174" spans="1:4" x14ac:dyDescent="0.25">
      <c r="A100174">
        <v>17957739</v>
      </c>
      <c r="B100174">
        <v>7</v>
      </c>
      <c r="C100174">
        <v>1</v>
      </c>
      <c r="D100174" t="str">
        <f>IF( checkstyle_answers_total_errors[[#This Row],[score]]&lt;1, "unpopular", IF( checkstyle_answers_total_errors[[#This Row],[score]]&gt;4, "popular","neutral"))</f>
        <v>popular</v>
      </c>
    </row>
    <row r="100175" spans="1:4" x14ac:dyDescent="0.25">
      <c r="A100175">
        <v>15172694</v>
      </c>
      <c r="B100175">
        <v>7</v>
      </c>
      <c r="C100175">
        <v>8</v>
      </c>
      <c r="D100175" t="str">
        <f>IF( checkstyle_answers_total_errors[[#This Row],[score]]&lt;1, "unpopular", IF( checkstyle_answers_total_errors[[#This Row],[score]]&gt;4, "popular","neutral"))</f>
        <v>popular</v>
      </c>
    </row>
    <row r="100176" spans="1:4" x14ac:dyDescent="0.25">
      <c r="A100176">
        <v>28017359</v>
      </c>
      <c r="B100176">
        <v>7</v>
      </c>
      <c r="C100176">
        <v>1</v>
      </c>
      <c r="D100176" t="str">
        <f>IF( checkstyle_answers_total_errors[[#This Row],[score]]&lt;1, "unpopular", IF( checkstyle_answers_total_errors[[#This Row],[score]]&gt;4, "popular","neutral"))</f>
        <v>popular</v>
      </c>
    </row>
    <row r="100177" spans="1:4" x14ac:dyDescent="0.25">
      <c r="A100177">
        <v>29904257</v>
      </c>
      <c r="B100177">
        <v>7</v>
      </c>
      <c r="C100177">
        <v>6</v>
      </c>
      <c r="D100177" t="str">
        <f>IF( checkstyle_answers_total_errors[[#This Row],[score]]&lt;1, "unpopular", IF( checkstyle_answers_total_errors[[#This Row],[score]]&gt;4, "popular","neutral"))</f>
        <v>popular</v>
      </c>
    </row>
    <row r="100178" spans="1:4" x14ac:dyDescent="0.25">
      <c r="A100178">
        <v>17334644</v>
      </c>
      <c r="B100178">
        <v>7</v>
      </c>
      <c r="C100178">
        <v>3</v>
      </c>
      <c r="D100178" t="str">
        <f>IF( checkstyle_answers_total_errors[[#This Row],[score]]&lt;1, "unpopular", IF( checkstyle_answers_total_errors[[#This Row],[score]]&gt;4, "popular","neutral"))</f>
        <v>popular</v>
      </c>
    </row>
    <row r="100179" spans="1:4" x14ac:dyDescent="0.25">
      <c r="A100179">
        <v>5867418</v>
      </c>
      <c r="B100179">
        <v>7</v>
      </c>
      <c r="C100179">
        <v>8</v>
      </c>
      <c r="D100179" t="str">
        <f>IF( checkstyle_answers_total_errors[[#This Row],[score]]&lt;1, "unpopular", IF( checkstyle_answers_total_errors[[#This Row],[score]]&gt;4, "popular","neutral"))</f>
        <v>popular</v>
      </c>
    </row>
    <row r="100180" spans="1:4" x14ac:dyDescent="0.25">
      <c r="A100180">
        <v>49206153</v>
      </c>
      <c r="B100180">
        <v>7</v>
      </c>
      <c r="C100180">
        <v>3</v>
      </c>
      <c r="D100180" t="str">
        <f>IF( checkstyle_answers_total_errors[[#This Row],[score]]&lt;1, "unpopular", IF( checkstyle_answers_total_errors[[#This Row],[score]]&gt;4, "popular","neutral"))</f>
        <v>popular</v>
      </c>
    </row>
    <row r="100181" spans="1:4" x14ac:dyDescent="0.25">
      <c r="A100181">
        <v>35113182</v>
      </c>
      <c r="B100181">
        <v>7</v>
      </c>
      <c r="C100181">
        <v>4</v>
      </c>
      <c r="D100181" t="str">
        <f>IF( checkstyle_answers_total_errors[[#This Row],[score]]&lt;1, "unpopular", IF( checkstyle_answers_total_errors[[#This Row],[score]]&gt;4, "popular","neutral"))</f>
        <v>popular</v>
      </c>
    </row>
    <row r="100182" spans="1:4" x14ac:dyDescent="0.25">
      <c r="A100182">
        <v>6057971</v>
      </c>
      <c r="B100182">
        <v>7</v>
      </c>
      <c r="C100182">
        <v>1</v>
      </c>
      <c r="D100182" t="str">
        <f>IF( checkstyle_answers_total_errors[[#This Row],[score]]&lt;1, "unpopular", IF( checkstyle_answers_total_errors[[#This Row],[score]]&gt;4, "popular","neutral"))</f>
        <v>popular</v>
      </c>
    </row>
    <row r="100183" spans="1:4" x14ac:dyDescent="0.25">
      <c r="A100183">
        <v>8010198</v>
      </c>
      <c r="B100183">
        <v>7</v>
      </c>
      <c r="C100183">
        <v>8</v>
      </c>
      <c r="D100183" t="str">
        <f>IF( checkstyle_answers_total_errors[[#This Row],[score]]&lt;1, "unpopular", IF( checkstyle_answers_total_errors[[#This Row],[score]]&gt;4, "popular","neutral"))</f>
        <v>popular</v>
      </c>
    </row>
    <row r="100184" spans="1:4" x14ac:dyDescent="0.25">
      <c r="A100184">
        <v>10195316</v>
      </c>
      <c r="B100184">
        <v>7</v>
      </c>
      <c r="C100184">
        <v>1</v>
      </c>
      <c r="D100184" t="str">
        <f>IF( checkstyle_answers_total_errors[[#This Row],[score]]&lt;1, "unpopular", IF( checkstyle_answers_total_errors[[#This Row],[score]]&gt;4, "popular","neutral"))</f>
        <v>popular</v>
      </c>
    </row>
    <row r="100185" spans="1:4" x14ac:dyDescent="0.25">
      <c r="A100185">
        <v>20967522</v>
      </c>
      <c r="B100185">
        <v>7</v>
      </c>
      <c r="C100185">
        <v>1</v>
      </c>
      <c r="D100185" t="str">
        <f>IF( checkstyle_answers_total_errors[[#This Row],[score]]&lt;1, "unpopular", IF( checkstyle_answers_total_errors[[#This Row],[score]]&gt;4, "popular","neutral"))</f>
        <v>popular</v>
      </c>
    </row>
    <row r="100186" spans="1:4" x14ac:dyDescent="0.25">
      <c r="A100186">
        <v>38418073</v>
      </c>
      <c r="B100186">
        <v>7</v>
      </c>
      <c r="C100186">
        <v>2</v>
      </c>
      <c r="D100186" t="str">
        <f>IF( checkstyle_answers_total_errors[[#This Row],[score]]&lt;1, "unpopular", IF( checkstyle_answers_total_errors[[#This Row],[score]]&gt;4, "popular","neutral"))</f>
        <v>popular</v>
      </c>
    </row>
    <row r="100187" spans="1:4" x14ac:dyDescent="0.25">
      <c r="A100187">
        <v>11889914</v>
      </c>
      <c r="B100187">
        <v>7</v>
      </c>
      <c r="C100187">
        <v>15</v>
      </c>
      <c r="D100187" t="str">
        <f>IF( checkstyle_answers_total_errors[[#This Row],[score]]&lt;1, "unpopular", IF( checkstyle_answers_total_errors[[#This Row],[score]]&gt;4, "popular","neutral"))</f>
        <v>popular</v>
      </c>
    </row>
    <row r="100188" spans="1:4" x14ac:dyDescent="0.25">
      <c r="A100188">
        <v>6456161</v>
      </c>
      <c r="B100188">
        <v>7</v>
      </c>
      <c r="C100188">
        <v>28</v>
      </c>
      <c r="D100188" t="str">
        <f>IF( checkstyle_answers_total_errors[[#This Row],[score]]&lt;1, "unpopular", IF( checkstyle_answers_total_errors[[#This Row],[score]]&gt;4, "popular","neutral"))</f>
        <v>popular</v>
      </c>
    </row>
    <row r="100189" spans="1:4" x14ac:dyDescent="0.25">
      <c r="A100189">
        <v>5482460</v>
      </c>
      <c r="B100189">
        <v>7</v>
      </c>
      <c r="C100189">
        <v>3</v>
      </c>
      <c r="D100189" t="str">
        <f>IF( checkstyle_answers_total_errors[[#This Row],[score]]&lt;1, "unpopular", IF( checkstyle_answers_total_errors[[#This Row],[score]]&gt;4, "popular","neutral"))</f>
        <v>popular</v>
      </c>
    </row>
    <row r="100190" spans="1:4" x14ac:dyDescent="0.25">
      <c r="A100190">
        <v>30284483</v>
      </c>
      <c r="B100190">
        <v>7</v>
      </c>
      <c r="C100190">
        <v>7</v>
      </c>
      <c r="D100190" t="str">
        <f>IF( checkstyle_answers_total_errors[[#This Row],[score]]&lt;1, "unpopular", IF( checkstyle_answers_total_errors[[#This Row],[score]]&gt;4, "popular","neutral"))</f>
        <v>popular</v>
      </c>
    </row>
    <row r="100191" spans="1:4" x14ac:dyDescent="0.25">
      <c r="A100191">
        <v>26959755</v>
      </c>
      <c r="B100191">
        <v>7</v>
      </c>
      <c r="C100191">
        <v>2</v>
      </c>
      <c r="D100191" t="str">
        <f>IF( checkstyle_answers_total_errors[[#This Row],[score]]&lt;1, "unpopular", IF( checkstyle_answers_total_errors[[#This Row],[score]]&gt;4, "popular","neutral"))</f>
        <v>popular</v>
      </c>
    </row>
    <row r="100192" spans="1:4" x14ac:dyDescent="0.25">
      <c r="A100192">
        <v>10863512</v>
      </c>
      <c r="B100192">
        <v>7</v>
      </c>
      <c r="C100192">
        <v>1</v>
      </c>
      <c r="D100192" t="str">
        <f>IF( checkstyle_answers_total_errors[[#This Row],[score]]&lt;1, "unpopular", IF( checkstyle_answers_total_errors[[#This Row],[score]]&gt;4, "popular","neutral"))</f>
        <v>popular</v>
      </c>
    </row>
    <row r="100193" spans="1:4" x14ac:dyDescent="0.25">
      <c r="A100193">
        <v>38263125</v>
      </c>
      <c r="B100193">
        <v>7</v>
      </c>
      <c r="C100193">
        <v>13</v>
      </c>
      <c r="D100193" t="str">
        <f>IF( checkstyle_answers_total_errors[[#This Row],[score]]&lt;1, "unpopular", IF( checkstyle_answers_total_errors[[#This Row],[score]]&gt;4, "popular","neutral"))</f>
        <v>popular</v>
      </c>
    </row>
    <row r="100194" spans="1:4" x14ac:dyDescent="0.25">
      <c r="A100194">
        <v>15017466</v>
      </c>
      <c r="B100194">
        <v>7</v>
      </c>
      <c r="C100194">
        <v>4</v>
      </c>
      <c r="D100194" t="str">
        <f>IF( checkstyle_answers_total_errors[[#This Row],[score]]&lt;1, "unpopular", IF( checkstyle_answers_total_errors[[#This Row],[score]]&gt;4, "popular","neutral"))</f>
        <v>popular</v>
      </c>
    </row>
    <row r="100195" spans="1:4" x14ac:dyDescent="0.25">
      <c r="A100195">
        <v>17839725</v>
      </c>
      <c r="B100195">
        <v>7</v>
      </c>
      <c r="C100195">
        <v>7</v>
      </c>
      <c r="D100195" t="str">
        <f>IF( checkstyle_answers_total_errors[[#This Row],[score]]&lt;1, "unpopular", IF( checkstyle_answers_total_errors[[#This Row],[score]]&gt;4, "popular","neutral"))</f>
        <v>popular</v>
      </c>
    </row>
    <row r="100196" spans="1:4" x14ac:dyDescent="0.25">
      <c r="A100196">
        <v>50817294</v>
      </c>
      <c r="B100196">
        <v>7</v>
      </c>
      <c r="C100196">
        <v>5</v>
      </c>
      <c r="D100196" t="str">
        <f>IF( checkstyle_answers_total_errors[[#This Row],[score]]&lt;1, "unpopular", IF( checkstyle_answers_total_errors[[#This Row],[score]]&gt;4, "popular","neutral"))</f>
        <v>popular</v>
      </c>
    </row>
    <row r="100197" spans="1:4" x14ac:dyDescent="0.25">
      <c r="A100197">
        <v>4896988</v>
      </c>
      <c r="B100197">
        <v>7</v>
      </c>
      <c r="C100197">
        <v>14</v>
      </c>
      <c r="D100197" t="str">
        <f>IF( checkstyle_answers_total_errors[[#This Row],[score]]&lt;1, "unpopular", IF( checkstyle_answers_total_errors[[#This Row],[score]]&gt;4, "popular","neutral"))</f>
        <v>popular</v>
      </c>
    </row>
    <row r="100198" spans="1:4" x14ac:dyDescent="0.25">
      <c r="A100198">
        <v>3486993</v>
      </c>
      <c r="B100198">
        <v>7</v>
      </c>
      <c r="C100198">
        <v>6</v>
      </c>
      <c r="D100198" t="str">
        <f>IF( checkstyle_answers_total_errors[[#This Row],[score]]&lt;1, "unpopular", IF( checkstyle_answers_total_errors[[#This Row],[score]]&gt;4, "popular","neutral"))</f>
        <v>popular</v>
      </c>
    </row>
    <row r="100199" spans="1:4" x14ac:dyDescent="0.25">
      <c r="A100199">
        <v>32071882</v>
      </c>
      <c r="B100199">
        <v>7</v>
      </c>
      <c r="C100199">
        <v>7</v>
      </c>
      <c r="D100199" t="str">
        <f>IF( checkstyle_answers_total_errors[[#This Row],[score]]&lt;1, "unpopular", IF( checkstyle_answers_total_errors[[#This Row],[score]]&gt;4, "popular","neutral"))</f>
        <v>popular</v>
      </c>
    </row>
    <row r="100200" spans="1:4" x14ac:dyDescent="0.25">
      <c r="A100200">
        <v>3511814</v>
      </c>
      <c r="B100200">
        <v>7</v>
      </c>
      <c r="C100200">
        <v>1</v>
      </c>
      <c r="D100200" t="str">
        <f>IF( checkstyle_answers_total_errors[[#This Row],[score]]&lt;1, "unpopular", IF( checkstyle_answers_total_errors[[#This Row],[score]]&gt;4, "popular","neutral"))</f>
        <v>popular</v>
      </c>
    </row>
    <row r="100201" spans="1:4" x14ac:dyDescent="0.25">
      <c r="A100201">
        <v>2763523</v>
      </c>
      <c r="B100201">
        <v>7</v>
      </c>
      <c r="C100201">
        <v>4</v>
      </c>
      <c r="D100201" t="str">
        <f>IF( checkstyle_answers_total_errors[[#This Row],[score]]&lt;1, "unpopular", IF( checkstyle_answers_total_errors[[#This Row],[score]]&gt;4, "popular","neutral"))</f>
        <v>popular</v>
      </c>
    </row>
    <row r="100202" spans="1:4" x14ac:dyDescent="0.25">
      <c r="A100202">
        <v>9775477</v>
      </c>
      <c r="B100202">
        <v>7</v>
      </c>
      <c r="C100202">
        <v>6</v>
      </c>
      <c r="D100202" t="str">
        <f>IF( checkstyle_answers_total_errors[[#This Row],[score]]&lt;1, "unpopular", IF( checkstyle_answers_total_errors[[#This Row],[score]]&gt;4, "popular","neutral"))</f>
        <v>popular</v>
      </c>
    </row>
    <row r="100203" spans="1:4" x14ac:dyDescent="0.25">
      <c r="A100203">
        <v>10802297</v>
      </c>
      <c r="B100203">
        <v>7</v>
      </c>
      <c r="C100203">
        <v>3</v>
      </c>
      <c r="D100203" t="str">
        <f>IF( checkstyle_answers_total_errors[[#This Row],[score]]&lt;1, "unpopular", IF( checkstyle_answers_total_errors[[#This Row],[score]]&gt;4, "popular","neutral"))</f>
        <v>popular</v>
      </c>
    </row>
    <row r="100204" spans="1:4" x14ac:dyDescent="0.25">
      <c r="A100204">
        <v>18818474</v>
      </c>
      <c r="B100204">
        <v>7</v>
      </c>
      <c r="C100204">
        <v>211</v>
      </c>
      <c r="D100204" t="str">
        <f>IF( checkstyle_answers_total_errors[[#This Row],[score]]&lt;1, "unpopular", IF( checkstyle_answers_total_errors[[#This Row],[score]]&gt;4, "popular","neutral"))</f>
        <v>popular</v>
      </c>
    </row>
    <row r="100205" spans="1:4" x14ac:dyDescent="0.25">
      <c r="A100205">
        <v>39971868</v>
      </c>
      <c r="B100205">
        <v>7</v>
      </c>
      <c r="C100205">
        <v>10</v>
      </c>
      <c r="D100205" t="str">
        <f>IF( checkstyle_answers_total_errors[[#This Row],[score]]&lt;1, "unpopular", IF( checkstyle_answers_total_errors[[#This Row],[score]]&gt;4, "popular","neutral"))</f>
        <v>popular</v>
      </c>
    </row>
    <row r="100206" spans="1:4" x14ac:dyDescent="0.25">
      <c r="A100206">
        <v>30524545</v>
      </c>
      <c r="B100206">
        <v>7</v>
      </c>
      <c r="C100206">
        <v>1</v>
      </c>
      <c r="D100206" t="str">
        <f>IF( checkstyle_answers_total_errors[[#This Row],[score]]&lt;1, "unpopular", IF( checkstyle_answers_total_errors[[#This Row],[score]]&gt;4, "popular","neutral"))</f>
        <v>popular</v>
      </c>
    </row>
    <row r="100207" spans="1:4" x14ac:dyDescent="0.25">
      <c r="A100207">
        <v>32294634</v>
      </c>
      <c r="B100207">
        <v>7</v>
      </c>
      <c r="C100207">
        <v>1</v>
      </c>
      <c r="D100207" t="str">
        <f>IF( checkstyle_answers_total_errors[[#This Row],[score]]&lt;1, "unpopular", IF( checkstyle_answers_total_errors[[#This Row],[score]]&gt;4, "popular","neutral"))</f>
        <v>popular</v>
      </c>
    </row>
    <row r="100208" spans="1:4" x14ac:dyDescent="0.25">
      <c r="A100208">
        <v>38332327</v>
      </c>
      <c r="B100208">
        <v>7</v>
      </c>
      <c r="C100208">
        <v>3</v>
      </c>
      <c r="D100208" t="str">
        <f>IF( checkstyle_answers_total_errors[[#This Row],[score]]&lt;1, "unpopular", IF( checkstyle_answers_total_errors[[#This Row],[score]]&gt;4, "popular","neutral"))</f>
        <v>popular</v>
      </c>
    </row>
    <row r="100209" spans="1:4" x14ac:dyDescent="0.25">
      <c r="A100209">
        <v>22447931</v>
      </c>
      <c r="B100209">
        <v>7</v>
      </c>
      <c r="C100209">
        <v>5</v>
      </c>
      <c r="D100209" t="str">
        <f>IF( checkstyle_answers_total_errors[[#This Row],[score]]&lt;1, "unpopular", IF( checkstyle_answers_total_errors[[#This Row],[score]]&gt;4, "popular","neutral"))</f>
        <v>popular</v>
      </c>
    </row>
    <row r="100210" spans="1:4" x14ac:dyDescent="0.25">
      <c r="A100210">
        <v>10370828</v>
      </c>
      <c r="B100210">
        <v>7</v>
      </c>
      <c r="C100210">
        <v>57</v>
      </c>
      <c r="D100210" t="str">
        <f>IF( checkstyle_answers_total_errors[[#This Row],[score]]&lt;1, "unpopular", IF( checkstyle_answers_total_errors[[#This Row],[score]]&gt;4, "popular","neutral"))</f>
        <v>popular</v>
      </c>
    </row>
    <row r="100211" spans="1:4" x14ac:dyDescent="0.25">
      <c r="A100211">
        <v>22378548</v>
      </c>
      <c r="B100211">
        <v>7</v>
      </c>
      <c r="C100211">
        <v>10</v>
      </c>
      <c r="D100211" t="str">
        <f>IF( checkstyle_answers_total_errors[[#This Row],[score]]&lt;1, "unpopular", IF( checkstyle_answers_total_errors[[#This Row],[score]]&gt;4, "popular","neutral"))</f>
        <v>popular</v>
      </c>
    </row>
    <row r="100212" spans="1:4" x14ac:dyDescent="0.25">
      <c r="A100212">
        <v>5898749</v>
      </c>
      <c r="B100212">
        <v>7</v>
      </c>
      <c r="C100212">
        <v>1</v>
      </c>
      <c r="D100212" t="str">
        <f>IF( checkstyle_answers_total_errors[[#This Row],[score]]&lt;1, "unpopular", IF( checkstyle_answers_total_errors[[#This Row],[score]]&gt;4, "popular","neutral"))</f>
        <v>popular</v>
      </c>
    </row>
    <row r="100213" spans="1:4" x14ac:dyDescent="0.25">
      <c r="A100213">
        <v>53407529</v>
      </c>
      <c r="B100213">
        <v>7</v>
      </c>
      <c r="C100213">
        <v>2</v>
      </c>
      <c r="D100213" t="str">
        <f>IF( checkstyle_answers_total_errors[[#This Row],[score]]&lt;1, "unpopular", IF( checkstyle_answers_total_errors[[#This Row],[score]]&gt;4, "popular","neutral"))</f>
        <v>popular</v>
      </c>
    </row>
    <row r="100214" spans="1:4" x14ac:dyDescent="0.25">
      <c r="A100214">
        <v>27636617</v>
      </c>
      <c r="B100214">
        <v>7</v>
      </c>
      <c r="C100214">
        <v>4</v>
      </c>
      <c r="D100214" t="str">
        <f>IF( checkstyle_answers_total_errors[[#This Row],[score]]&lt;1, "unpopular", IF( checkstyle_answers_total_errors[[#This Row],[score]]&gt;4, "popular","neutral"))</f>
        <v>popular</v>
      </c>
    </row>
    <row r="100215" spans="1:4" x14ac:dyDescent="0.25">
      <c r="A100215">
        <v>16830605</v>
      </c>
      <c r="B100215">
        <v>7</v>
      </c>
      <c r="C100215">
        <v>1</v>
      </c>
      <c r="D100215" t="str">
        <f>IF( checkstyle_answers_total_errors[[#This Row],[score]]&lt;1, "unpopular", IF( checkstyle_answers_total_errors[[#This Row],[score]]&gt;4, "popular","neutral"))</f>
        <v>popular</v>
      </c>
    </row>
    <row r="100216" spans="1:4" x14ac:dyDescent="0.25">
      <c r="A100216">
        <v>12594922</v>
      </c>
      <c r="B100216">
        <v>7</v>
      </c>
      <c r="C100216">
        <v>1</v>
      </c>
      <c r="D100216" t="str">
        <f>IF( checkstyle_answers_total_errors[[#This Row],[score]]&lt;1, "unpopular", IF( checkstyle_answers_total_errors[[#This Row],[score]]&gt;4, "popular","neutral"))</f>
        <v>popular</v>
      </c>
    </row>
    <row r="100217" spans="1:4" x14ac:dyDescent="0.25">
      <c r="A100217">
        <v>43055608</v>
      </c>
      <c r="B100217">
        <v>7</v>
      </c>
      <c r="C100217">
        <v>5</v>
      </c>
      <c r="D100217" t="str">
        <f>IF( checkstyle_answers_total_errors[[#This Row],[score]]&lt;1, "unpopular", IF( checkstyle_answers_total_errors[[#This Row],[score]]&gt;4, "popular","neutral"))</f>
        <v>popular</v>
      </c>
    </row>
    <row r="100218" spans="1:4" x14ac:dyDescent="0.25">
      <c r="A100218">
        <v>4914580</v>
      </c>
      <c r="B100218">
        <v>7</v>
      </c>
      <c r="C100218">
        <v>12</v>
      </c>
      <c r="D100218" t="str">
        <f>IF( checkstyle_answers_total_errors[[#This Row],[score]]&lt;1, "unpopular", IF( checkstyle_answers_total_errors[[#This Row],[score]]&gt;4, "popular","neutral"))</f>
        <v>popular</v>
      </c>
    </row>
    <row r="100219" spans="1:4" x14ac:dyDescent="0.25">
      <c r="A100219">
        <v>26362921</v>
      </c>
      <c r="B100219">
        <v>7</v>
      </c>
      <c r="C100219">
        <v>7</v>
      </c>
      <c r="D100219" t="str">
        <f>IF( checkstyle_answers_total_errors[[#This Row],[score]]&lt;1, "unpopular", IF( checkstyle_answers_total_errors[[#This Row],[score]]&gt;4, "popular","neutral"))</f>
        <v>popular</v>
      </c>
    </row>
    <row r="100220" spans="1:4" x14ac:dyDescent="0.25">
      <c r="A100220">
        <v>23811582</v>
      </c>
      <c r="B100220">
        <v>7</v>
      </c>
      <c r="C100220">
        <v>8</v>
      </c>
      <c r="D100220" t="str">
        <f>IF( checkstyle_answers_total_errors[[#This Row],[score]]&lt;1, "unpopular", IF( checkstyle_answers_total_errors[[#This Row],[score]]&gt;4, "popular","neutral"))</f>
        <v>popular</v>
      </c>
    </row>
    <row r="100221" spans="1:4" x14ac:dyDescent="0.25">
      <c r="A100221">
        <v>45238287</v>
      </c>
      <c r="B100221">
        <v>7</v>
      </c>
      <c r="C100221">
        <v>8</v>
      </c>
      <c r="D100221" t="str">
        <f>IF( checkstyle_answers_total_errors[[#This Row],[score]]&lt;1, "unpopular", IF( checkstyle_answers_total_errors[[#This Row],[score]]&gt;4, "popular","neutral"))</f>
        <v>popular</v>
      </c>
    </row>
    <row r="100222" spans="1:4" x14ac:dyDescent="0.25">
      <c r="A100222">
        <v>9106698</v>
      </c>
      <c r="B100222">
        <v>7</v>
      </c>
      <c r="C100222">
        <v>3</v>
      </c>
      <c r="D100222" t="str">
        <f>IF( checkstyle_answers_total_errors[[#This Row],[score]]&lt;1, "unpopular", IF( checkstyle_answers_total_errors[[#This Row],[score]]&gt;4, "popular","neutral"))</f>
        <v>popular</v>
      </c>
    </row>
    <row r="100223" spans="1:4" x14ac:dyDescent="0.25">
      <c r="A100223">
        <v>42218626</v>
      </c>
      <c r="B100223">
        <v>7</v>
      </c>
      <c r="C100223">
        <v>41</v>
      </c>
      <c r="D100223" t="str">
        <f>IF( checkstyle_answers_total_errors[[#This Row],[score]]&lt;1, "unpopular", IF( checkstyle_answers_total_errors[[#This Row],[score]]&gt;4, "popular","neutral"))</f>
        <v>popular</v>
      </c>
    </row>
    <row r="100224" spans="1:4" x14ac:dyDescent="0.25">
      <c r="A100224">
        <v>7230236</v>
      </c>
      <c r="B100224">
        <v>7</v>
      </c>
      <c r="C100224">
        <v>1</v>
      </c>
      <c r="D100224" t="str">
        <f>IF( checkstyle_answers_total_errors[[#This Row],[score]]&lt;1, "unpopular", IF( checkstyle_answers_total_errors[[#This Row],[score]]&gt;4, "popular","neutral"))</f>
        <v>popular</v>
      </c>
    </row>
    <row r="100225" spans="1:4" x14ac:dyDescent="0.25">
      <c r="A100225">
        <v>30335328</v>
      </c>
      <c r="B100225">
        <v>7</v>
      </c>
      <c r="C100225">
        <v>4</v>
      </c>
      <c r="D100225" t="str">
        <f>IF( checkstyle_answers_total_errors[[#This Row],[score]]&lt;1, "unpopular", IF( checkstyle_answers_total_errors[[#This Row],[score]]&gt;4, "popular","neutral"))</f>
        <v>popular</v>
      </c>
    </row>
    <row r="100226" spans="1:4" x14ac:dyDescent="0.25">
      <c r="A100226">
        <v>47383275</v>
      </c>
      <c r="B100226">
        <v>7</v>
      </c>
      <c r="C100226">
        <v>9</v>
      </c>
      <c r="D100226" t="str">
        <f>IF( checkstyle_answers_total_errors[[#This Row],[score]]&lt;1, "unpopular", IF( checkstyle_answers_total_errors[[#This Row],[score]]&gt;4, "popular","neutral"))</f>
        <v>popular</v>
      </c>
    </row>
    <row r="100227" spans="1:4" x14ac:dyDescent="0.25">
      <c r="A100227">
        <v>41563031</v>
      </c>
      <c r="B100227">
        <v>7</v>
      </c>
      <c r="C100227">
        <v>1</v>
      </c>
      <c r="D100227" t="str">
        <f>IF( checkstyle_answers_total_errors[[#This Row],[score]]&lt;1, "unpopular", IF( checkstyle_answers_total_errors[[#This Row],[score]]&gt;4, "popular","neutral"))</f>
        <v>popular</v>
      </c>
    </row>
    <row r="100228" spans="1:4" x14ac:dyDescent="0.25">
      <c r="A100228">
        <v>7559011</v>
      </c>
      <c r="B100228">
        <v>7</v>
      </c>
      <c r="C100228">
        <v>2</v>
      </c>
      <c r="D100228" t="str">
        <f>IF( checkstyle_answers_total_errors[[#This Row],[score]]&lt;1, "unpopular", IF( checkstyle_answers_total_errors[[#This Row],[score]]&gt;4, "popular","neutral"))</f>
        <v>popular</v>
      </c>
    </row>
    <row r="100229" spans="1:4" x14ac:dyDescent="0.25">
      <c r="A100229">
        <v>16554770</v>
      </c>
      <c r="B100229">
        <v>7</v>
      </c>
      <c r="C100229">
        <v>10</v>
      </c>
      <c r="D100229" t="str">
        <f>IF( checkstyle_answers_total_errors[[#This Row],[score]]&lt;1, "unpopular", IF( checkstyle_answers_total_errors[[#This Row],[score]]&gt;4, "popular","neutral"))</f>
        <v>popular</v>
      </c>
    </row>
    <row r="100230" spans="1:4" x14ac:dyDescent="0.25">
      <c r="A100230">
        <v>31385855</v>
      </c>
      <c r="B100230">
        <v>7</v>
      </c>
      <c r="C100230">
        <v>18</v>
      </c>
      <c r="D100230" t="str">
        <f>IF( checkstyle_answers_total_errors[[#This Row],[score]]&lt;1, "unpopular", IF( checkstyle_answers_total_errors[[#This Row],[score]]&gt;4, "popular","neutral"))</f>
        <v>popular</v>
      </c>
    </row>
    <row r="100231" spans="1:4" x14ac:dyDescent="0.25">
      <c r="A100231">
        <v>19157012</v>
      </c>
      <c r="B100231">
        <v>7</v>
      </c>
      <c r="C100231">
        <v>3</v>
      </c>
      <c r="D100231" t="str">
        <f>IF( checkstyle_answers_total_errors[[#This Row],[score]]&lt;1, "unpopular", IF( checkstyle_answers_total_errors[[#This Row],[score]]&gt;4, "popular","neutral"))</f>
        <v>popular</v>
      </c>
    </row>
    <row r="100232" spans="1:4" x14ac:dyDescent="0.25">
      <c r="A100232">
        <v>10550976</v>
      </c>
      <c r="B100232">
        <v>7</v>
      </c>
      <c r="C100232">
        <v>1</v>
      </c>
      <c r="D100232" t="str">
        <f>IF( checkstyle_answers_total_errors[[#This Row],[score]]&lt;1, "unpopular", IF( checkstyle_answers_total_errors[[#This Row],[score]]&gt;4, "popular","neutral"))</f>
        <v>popular</v>
      </c>
    </row>
    <row r="100233" spans="1:4" x14ac:dyDescent="0.25">
      <c r="A100233">
        <v>13245606</v>
      </c>
      <c r="B100233">
        <v>7</v>
      </c>
      <c r="C100233">
        <v>1</v>
      </c>
      <c r="D100233" t="str">
        <f>IF( checkstyle_answers_total_errors[[#This Row],[score]]&lt;1, "unpopular", IF( checkstyle_answers_total_errors[[#This Row],[score]]&gt;4, "popular","neutral"))</f>
        <v>popular</v>
      </c>
    </row>
    <row r="100234" spans="1:4" x14ac:dyDescent="0.25">
      <c r="A100234">
        <v>32565451</v>
      </c>
      <c r="B100234">
        <v>7</v>
      </c>
      <c r="C100234">
        <v>9</v>
      </c>
      <c r="D100234" t="str">
        <f>IF( checkstyle_answers_total_errors[[#This Row],[score]]&lt;1, "unpopular", IF( checkstyle_answers_total_errors[[#This Row],[score]]&gt;4, "popular","neutral"))</f>
        <v>popular</v>
      </c>
    </row>
    <row r="100235" spans="1:4" x14ac:dyDescent="0.25">
      <c r="A100235">
        <v>5458349</v>
      </c>
      <c r="B100235">
        <v>7</v>
      </c>
      <c r="C100235">
        <v>7</v>
      </c>
      <c r="D100235" t="str">
        <f>IF( checkstyle_answers_total_errors[[#This Row],[score]]&lt;1, "unpopular", IF( checkstyle_answers_total_errors[[#This Row],[score]]&gt;4, "popular","neutral"))</f>
        <v>popular</v>
      </c>
    </row>
    <row r="100236" spans="1:4" x14ac:dyDescent="0.25">
      <c r="A100236">
        <v>15229520</v>
      </c>
      <c r="B100236">
        <v>7</v>
      </c>
      <c r="C100236">
        <v>3</v>
      </c>
      <c r="D100236" t="str">
        <f>IF( checkstyle_answers_total_errors[[#This Row],[score]]&lt;1, "unpopular", IF( checkstyle_answers_total_errors[[#This Row],[score]]&gt;4, "popular","neutral"))</f>
        <v>popular</v>
      </c>
    </row>
    <row r="100237" spans="1:4" x14ac:dyDescent="0.25">
      <c r="A100237">
        <v>44764780</v>
      </c>
      <c r="B100237">
        <v>7</v>
      </c>
      <c r="C100237">
        <v>6</v>
      </c>
      <c r="D100237" t="str">
        <f>IF( checkstyle_answers_total_errors[[#This Row],[score]]&lt;1, "unpopular", IF( checkstyle_answers_total_errors[[#This Row],[score]]&gt;4, "popular","neutral"))</f>
        <v>popular</v>
      </c>
    </row>
    <row r="100238" spans="1:4" x14ac:dyDescent="0.25">
      <c r="A100238">
        <v>8984590</v>
      </c>
      <c r="B100238">
        <v>7</v>
      </c>
      <c r="C100238">
        <v>1</v>
      </c>
      <c r="D100238" t="str">
        <f>IF( checkstyle_answers_total_errors[[#This Row],[score]]&lt;1, "unpopular", IF( checkstyle_answers_total_errors[[#This Row],[score]]&gt;4, "popular","neutral"))</f>
        <v>popular</v>
      </c>
    </row>
    <row r="100239" spans="1:4" x14ac:dyDescent="0.25">
      <c r="A100239">
        <v>1391944</v>
      </c>
      <c r="B100239">
        <v>7</v>
      </c>
      <c r="C100239">
        <v>5</v>
      </c>
      <c r="D100239" t="str">
        <f>IF( checkstyle_answers_total_errors[[#This Row],[score]]&lt;1, "unpopular", IF( checkstyle_answers_total_errors[[#This Row],[score]]&gt;4, "popular","neutral"))</f>
        <v>popular</v>
      </c>
    </row>
    <row r="100240" spans="1:4" x14ac:dyDescent="0.25">
      <c r="A100240">
        <v>26287457</v>
      </c>
      <c r="B100240">
        <v>7</v>
      </c>
      <c r="C100240">
        <v>2</v>
      </c>
      <c r="D100240" t="str">
        <f>IF( checkstyle_answers_total_errors[[#This Row],[score]]&lt;1, "unpopular", IF( checkstyle_answers_total_errors[[#This Row],[score]]&gt;4, "popular","neutral"))</f>
        <v>popular</v>
      </c>
    </row>
    <row r="100241" spans="1:4" x14ac:dyDescent="0.25">
      <c r="A100241">
        <v>34479817</v>
      </c>
      <c r="B100241">
        <v>7</v>
      </c>
      <c r="C100241">
        <v>5</v>
      </c>
      <c r="D100241" t="str">
        <f>IF( checkstyle_answers_total_errors[[#This Row],[score]]&lt;1, "unpopular", IF( checkstyle_answers_total_errors[[#This Row],[score]]&gt;4, "popular","neutral"))</f>
        <v>popular</v>
      </c>
    </row>
    <row r="100242" spans="1:4" x14ac:dyDescent="0.25">
      <c r="A100242">
        <v>34448939</v>
      </c>
      <c r="B100242">
        <v>7</v>
      </c>
      <c r="C100242">
        <v>7</v>
      </c>
      <c r="D100242" t="str">
        <f>IF( checkstyle_answers_total_errors[[#This Row],[score]]&lt;1, "unpopular", IF( checkstyle_answers_total_errors[[#This Row],[score]]&gt;4, "popular","neutral"))</f>
        <v>popular</v>
      </c>
    </row>
    <row r="100243" spans="1:4" x14ac:dyDescent="0.25">
      <c r="A100243">
        <v>24998876</v>
      </c>
      <c r="B100243">
        <v>7</v>
      </c>
      <c r="C100243">
        <v>1</v>
      </c>
      <c r="D100243" t="str">
        <f>IF( checkstyle_answers_total_errors[[#This Row],[score]]&lt;1, "unpopular", IF( checkstyle_answers_total_errors[[#This Row],[score]]&gt;4, "popular","neutral"))</f>
        <v>popular</v>
      </c>
    </row>
    <row r="100244" spans="1:4" x14ac:dyDescent="0.25">
      <c r="A100244">
        <v>36663166</v>
      </c>
      <c r="B100244">
        <v>7</v>
      </c>
      <c r="C100244">
        <v>5</v>
      </c>
      <c r="D100244" t="str">
        <f>IF( checkstyle_answers_total_errors[[#This Row],[score]]&lt;1, "unpopular", IF( checkstyle_answers_total_errors[[#This Row],[score]]&gt;4, "popular","neutral"))</f>
        <v>popular</v>
      </c>
    </row>
    <row r="100245" spans="1:4" x14ac:dyDescent="0.25">
      <c r="A100245">
        <v>30879309</v>
      </c>
      <c r="B100245">
        <v>7</v>
      </c>
      <c r="C100245">
        <v>2</v>
      </c>
      <c r="D100245" t="str">
        <f>IF( checkstyle_answers_total_errors[[#This Row],[score]]&lt;1, "unpopular", IF( checkstyle_answers_total_errors[[#This Row],[score]]&gt;4, "popular","neutral"))</f>
        <v>popular</v>
      </c>
    </row>
    <row r="100246" spans="1:4" x14ac:dyDescent="0.25">
      <c r="A100246">
        <v>3716948</v>
      </c>
      <c r="B100246">
        <v>7</v>
      </c>
      <c r="C100246">
        <v>2</v>
      </c>
      <c r="D100246" t="str">
        <f>IF( checkstyle_answers_total_errors[[#This Row],[score]]&lt;1, "unpopular", IF( checkstyle_answers_total_errors[[#This Row],[score]]&gt;4, "popular","neutral"))</f>
        <v>popular</v>
      </c>
    </row>
    <row r="100247" spans="1:4" x14ac:dyDescent="0.25">
      <c r="A100247">
        <v>33684486</v>
      </c>
      <c r="B100247">
        <v>7</v>
      </c>
      <c r="C100247">
        <v>8</v>
      </c>
      <c r="D100247" t="str">
        <f>IF( checkstyle_answers_total_errors[[#This Row],[score]]&lt;1, "unpopular", IF( checkstyle_answers_total_errors[[#This Row],[score]]&gt;4, "popular","neutral"))</f>
        <v>popular</v>
      </c>
    </row>
    <row r="100248" spans="1:4" x14ac:dyDescent="0.25">
      <c r="A100248">
        <v>6203819</v>
      </c>
      <c r="B100248">
        <v>7</v>
      </c>
      <c r="C100248">
        <v>1</v>
      </c>
      <c r="D100248" t="str">
        <f>IF( checkstyle_answers_total_errors[[#This Row],[score]]&lt;1, "unpopular", IF( checkstyle_answers_total_errors[[#This Row],[score]]&gt;4, "popular","neutral"))</f>
        <v>popular</v>
      </c>
    </row>
    <row r="100249" spans="1:4" x14ac:dyDescent="0.25">
      <c r="A100249">
        <v>3227359</v>
      </c>
      <c r="B100249">
        <v>7</v>
      </c>
      <c r="C100249">
        <v>1</v>
      </c>
      <c r="D100249" t="str">
        <f>IF( checkstyle_answers_total_errors[[#This Row],[score]]&lt;1, "unpopular", IF( checkstyle_answers_total_errors[[#This Row],[score]]&gt;4, "popular","neutral"))</f>
        <v>popular</v>
      </c>
    </row>
    <row r="100250" spans="1:4" x14ac:dyDescent="0.25">
      <c r="A100250">
        <v>34121889</v>
      </c>
      <c r="B100250">
        <v>7</v>
      </c>
      <c r="C100250">
        <v>1</v>
      </c>
      <c r="D100250" t="str">
        <f>IF( checkstyle_answers_total_errors[[#This Row],[score]]&lt;1, "unpopular", IF( checkstyle_answers_total_errors[[#This Row],[score]]&gt;4, "popular","neutral"))</f>
        <v>popular</v>
      </c>
    </row>
    <row r="100251" spans="1:4" x14ac:dyDescent="0.25">
      <c r="A100251">
        <v>10683256</v>
      </c>
      <c r="B100251">
        <v>7</v>
      </c>
      <c r="C100251">
        <v>1</v>
      </c>
      <c r="D100251" t="str">
        <f>IF( checkstyle_answers_total_errors[[#This Row],[score]]&lt;1, "unpopular", IF( checkstyle_answers_total_errors[[#This Row],[score]]&gt;4, "popular","neutral"))</f>
        <v>popular</v>
      </c>
    </row>
    <row r="100252" spans="1:4" x14ac:dyDescent="0.25">
      <c r="A100252">
        <v>3373150</v>
      </c>
      <c r="B100252">
        <v>7</v>
      </c>
      <c r="C100252">
        <v>2</v>
      </c>
      <c r="D100252" t="str">
        <f>IF( checkstyle_answers_total_errors[[#This Row],[score]]&lt;1, "unpopular", IF( checkstyle_answers_total_errors[[#This Row],[score]]&gt;4, "popular","neutral"))</f>
        <v>popular</v>
      </c>
    </row>
    <row r="100253" spans="1:4" x14ac:dyDescent="0.25">
      <c r="A100253">
        <v>30905944</v>
      </c>
      <c r="B100253">
        <v>7</v>
      </c>
      <c r="C100253">
        <v>22</v>
      </c>
      <c r="D100253" t="str">
        <f>IF( checkstyle_answers_total_errors[[#This Row],[score]]&lt;1, "unpopular", IF( checkstyle_answers_total_errors[[#This Row],[score]]&gt;4, "popular","neutral"))</f>
        <v>popular</v>
      </c>
    </row>
    <row r="100254" spans="1:4" x14ac:dyDescent="0.25">
      <c r="A100254">
        <v>26741877</v>
      </c>
      <c r="B100254">
        <v>7</v>
      </c>
      <c r="C100254">
        <v>43</v>
      </c>
      <c r="D100254" t="str">
        <f>IF( checkstyle_answers_total_errors[[#This Row],[score]]&lt;1, "unpopular", IF( checkstyle_answers_total_errors[[#This Row],[score]]&gt;4, "popular","neutral"))</f>
        <v>popular</v>
      </c>
    </row>
    <row r="100255" spans="1:4" x14ac:dyDescent="0.25">
      <c r="A100255">
        <v>12977551</v>
      </c>
      <c r="B100255">
        <v>7</v>
      </c>
      <c r="C100255">
        <v>1</v>
      </c>
      <c r="D100255" t="str">
        <f>IF( checkstyle_answers_total_errors[[#This Row],[score]]&lt;1, "unpopular", IF( checkstyle_answers_total_errors[[#This Row],[score]]&gt;4, "popular","neutral"))</f>
        <v>popular</v>
      </c>
    </row>
    <row r="100256" spans="1:4" x14ac:dyDescent="0.25">
      <c r="A100256">
        <v>18484131</v>
      </c>
      <c r="B100256">
        <v>7</v>
      </c>
      <c r="C100256">
        <v>1</v>
      </c>
      <c r="D100256" t="str">
        <f>IF( checkstyle_answers_total_errors[[#This Row],[score]]&lt;1, "unpopular", IF( checkstyle_answers_total_errors[[#This Row],[score]]&gt;4, "popular","neutral"))</f>
        <v>popular</v>
      </c>
    </row>
    <row r="100257" spans="1:4" x14ac:dyDescent="0.25">
      <c r="A100257">
        <v>30776419</v>
      </c>
      <c r="B100257">
        <v>7</v>
      </c>
      <c r="C100257">
        <v>1</v>
      </c>
      <c r="D100257" t="str">
        <f>IF( checkstyle_answers_total_errors[[#This Row],[score]]&lt;1, "unpopular", IF( checkstyle_answers_total_errors[[#This Row],[score]]&gt;4, "popular","neutral"))</f>
        <v>popular</v>
      </c>
    </row>
    <row r="100258" spans="1:4" x14ac:dyDescent="0.25">
      <c r="A100258">
        <v>47030489</v>
      </c>
      <c r="B100258">
        <v>7</v>
      </c>
      <c r="C100258">
        <v>10</v>
      </c>
      <c r="D100258" t="str">
        <f>IF( checkstyle_answers_total_errors[[#This Row],[score]]&lt;1, "unpopular", IF( checkstyle_answers_total_errors[[#This Row],[score]]&gt;4, "popular","neutral"))</f>
        <v>popular</v>
      </c>
    </row>
    <row r="100259" spans="1:4" x14ac:dyDescent="0.25">
      <c r="A100259">
        <v>27371696</v>
      </c>
      <c r="B100259">
        <v>7</v>
      </c>
      <c r="C100259">
        <v>27</v>
      </c>
      <c r="D100259" t="str">
        <f>IF( checkstyle_answers_total_errors[[#This Row],[score]]&lt;1, "unpopular", IF( checkstyle_answers_total_errors[[#This Row],[score]]&gt;4, "popular","neutral"))</f>
        <v>popular</v>
      </c>
    </row>
    <row r="100260" spans="1:4" x14ac:dyDescent="0.25">
      <c r="A100260">
        <v>19706655</v>
      </c>
      <c r="B100260">
        <v>7</v>
      </c>
      <c r="C100260">
        <v>1</v>
      </c>
      <c r="D100260" t="str">
        <f>IF( checkstyle_answers_total_errors[[#This Row],[score]]&lt;1, "unpopular", IF( checkstyle_answers_total_errors[[#This Row],[score]]&gt;4, "popular","neutral"))</f>
        <v>popular</v>
      </c>
    </row>
    <row r="100261" spans="1:4" x14ac:dyDescent="0.25">
      <c r="A100261">
        <v>20041289</v>
      </c>
      <c r="B100261">
        <v>7</v>
      </c>
      <c r="C100261">
        <v>1</v>
      </c>
      <c r="D100261" t="str">
        <f>IF( checkstyle_answers_total_errors[[#This Row],[score]]&lt;1, "unpopular", IF( checkstyle_answers_total_errors[[#This Row],[score]]&gt;4, "popular","neutral"))</f>
        <v>popular</v>
      </c>
    </row>
    <row r="100262" spans="1:4" x14ac:dyDescent="0.25">
      <c r="A100262">
        <v>9907325</v>
      </c>
      <c r="B100262">
        <v>7</v>
      </c>
      <c r="C100262">
        <v>2</v>
      </c>
      <c r="D100262" t="str">
        <f>IF( checkstyle_answers_total_errors[[#This Row],[score]]&lt;1, "unpopular", IF( checkstyle_answers_total_errors[[#This Row],[score]]&gt;4, "popular","neutral"))</f>
        <v>popular</v>
      </c>
    </row>
    <row r="100263" spans="1:4" x14ac:dyDescent="0.25">
      <c r="A100263">
        <v>3223591</v>
      </c>
      <c r="B100263">
        <v>7</v>
      </c>
      <c r="C100263">
        <v>2</v>
      </c>
      <c r="D100263" t="str">
        <f>IF( checkstyle_answers_total_errors[[#This Row],[score]]&lt;1, "unpopular", IF( checkstyle_answers_total_errors[[#This Row],[score]]&gt;4, "popular","neutral"))</f>
        <v>popular</v>
      </c>
    </row>
    <row r="100264" spans="1:4" x14ac:dyDescent="0.25">
      <c r="A100264">
        <v>51394344</v>
      </c>
      <c r="B100264">
        <v>7</v>
      </c>
      <c r="C100264">
        <v>2</v>
      </c>
      <c r="D100264" t="str">
        <f>IF( checkstyle_answers_total_errors[[#This Row],[score]]&lt;1, "unpopular", IF( checkstyle_answers_total_errors[[#This Row],[score]]&gt;4, "popular","neutral"))</f>
        <v>popular</v>
      </c>
    </row>
    <row r="100265" spans="1:4" x14ac:dyDescent="0.25">
      <c r="A100265">
        <v>15001904</v>
      </c>
      <c r="B100265">
        <v>7</v>
      </c>
      <c r="C100265">
        <v>3</v>
      </c>
      <c r="D100265" t="str">
        <f>IF( checkstyle_answers_total_errors[[#This Row],[score]]&lt;1, "unpopular", IF( checkstyle_answers_total_errors[[#This Row],[score]]&gt;4, "popular","neutral"))</f>
        <v>popular</v>
      </c>
    </row>
    <row r="100266" spans="1:4" x14ac:dyDescent="0.25">
      <c r="A100266">
        <v>33261119</v>
      </c>
      <c r="B100266">
        <v>7</v>
      </c>
      <c r="C100266">
        <v>134</v>
      </c>
      <c r="D100266" t="str">
        <f>IF( checkstyle_answers_total_errors[[#This Row],[score]]&lt;1, "unpopular", IF( checkstyle_answers_total_errors[[#This Row],[score]]&gt;4, "popular","neutral"))</f>
        <v>popular</v>
      </c>
    </row>
    <row r="100267" spans="1:4" x14ac:dyDescent="0.25">
      <c r="A100267">
        <v>29344755</v>
      </c>
      <c r="B100267">
        <v>7</v>
      </c>
      <c r="C100267">
        <v>2</v>
      </c>
      <c r="D100267" t="str">
        <f>IF( checkstyle_answers_total_errors[[#This Row],[score]]&lt;1, "unpopular", IF( checkstyle_answers_total_errors[[#This Row],[score]]&gt;4, "popular","neutral"))</f>
        <v>popular</v>
      </c>
    </row>
    <row r="100268" spans="1:4" x14ac:dyDescent="0.25">
      <c r="A100268">
        <v>33459733</v>
      </c>
      <c r="B100268">
        <v>7</v>
      </c>
      <c r="C100268">
        <v>6</v>
      </c>
      <c r="D100268" t="str">
        <f>IF( checkstyle_answers_total_errors[[#This Row],[score]]&lt;1, "unpopular", IF( checkstyle_answers_total_errors[[#This Row],[score]]&gt;4, "popular","neutral"))</f>
        <v>popular</v>
      </c>
    </row>
    <row r="100269" spans="1:4" x14ac:dyDescent="0.25">
      <c r="A100269">
        <v>24615250</v>
      </c>
      <c r="B100269">
        <v>7</v>
      </c>
      <c r="C100269">
        <v>1</v>
      </c>
      <c r="D100269" t="str">
        <f>IF( checkstyle_answers_total_errors[[#This Row],[score]]&lt;1, "unpopular", IF( checkstyle_answers_total_errors[[#This Row],[score]]&gt;4, "popular","neutral"))</f>
        <v>popular</v>
      </c>
    </row>
    <row r="100270" spans="1:4" x14ac:dyDescent="0.25">
      <c r="A100270">
        <v>14572874</v>
      </c>
      <c r="B100270">
        <v>7</v>
      </c>
      <c r="C100270">
        <v>8</v>
      </c>
      <c r="D100270" t="str">
        <f>IF( checkstyle_answers_total_errors[[#This Row],[score]]&lt;1, "unpopular", IF( checkstyle_answers_total_errors[[#This Row],[score]]&gt;4, "popular","neutral"))</f>
        <v>popular</v>
      </c>
    </row>
    <row r="100271" spans="1:4" x14ac:dyDescent="0.25">
      <c r="A100271">
        <v>29555484</v>
      </c>
      <c r="B100271">
        <v>7</v>
      </c>
      <c r="C100271">
        <v>25</v>
      </c>
      <c r="D100271" t="str">
        <f>IF( checkstyle_answers_total_errors[[#This Row],[score]]&lt;1, "unpopular", IF( checkstyle_answers_total_errors[[#This Row],[score]]&gt;4, "popular","neutral"))</f>
        <v>popular</v>
      </c>
    </row>
    <row r="100272" spans="1:4" x14ac:dyDescent="0.25">
      <c r="A100272">
        <v>6918595</v>
      </c>
      <c r="B100272">
        <v>7</v>
      </c>
      <c r="C100272">
        <v>25</v>
      </c>
      <c r="D100272" t="str">
        <f>IF( checkstyle_answers_total_errors[[#This Row],[score]]&lt;1, "unpopular", IF( checkstyle_answers_total_errors[[#This Row],[score]]&gt;4, "popular","neutral"))</f>
        <v>popular</v>
      </c>
    </row>
    <row r="100273" spans="1:4" x14ac:dyDescent="0.25">
      <c r="A100273">
        <v>10779280</v>
      </c>
      <c r="B100273">
        <v>7</v>
      </c>
      <c r="C100273">
        <v>8</v>
      </c>
      <c r="D100273" t="str">
        <f>IF( checkstyle_answers_total_errors[[#This Row],[score]]&lt;1, "unpopular", IF( checkstyle_answers_total_errors[[#This Row],[score]]&gt;4, "popular","neutral"))</f>
        <v>popular</v>
      </c>
    </row>
    <row r="100274" spans="1:4" x14ac:dyDescent="0.25">
      <c r="A100274">
        <v>44236118</v>
      </c>
      <c r="B100274">
        <v>7</v>
      </c>
      <c r="C100274">
        <v>1</v>
      </c>
      <c r="D100274" t="str">
        <f>IF( checkstyle_answers_total_errors[[#This Row],[score]]&lt;1, "unpopular", IF( checkstyle_answers_total_errors[[#This Row],[score]]&gt;4, "popular","neutral"))</f>
        <v>popular</v>
      </c>
    </row>
    <row r="100275" spans="1:4" x14ac:dyDescent="0.25">
      <c r="A100275">
        <v>10381213</v>
      </c>
      <c r="B100275">
        <v>7</v>
      </c>
      <c r="C100275">
        <v>12</v>
      </c>
      <c r="D100275" t="str">
        <f>IF( checkstyle_answers_total_errors[[#This Row],[score]]&lt;1, "unpopular", IF( checkstyle_answers_total_errors[[#This Row],[score]]&gt;4, "popular","neutral"))</f>
        <v>popular</v>
      </c>
    </row>
    <row r="100276" spans="1:4" x14ac:dyDescent="0.25">
      <c r="A100276">
        <v>22049642</v>
      </c>
      <c r="B100276">
        <v>7</v>
      </c>
      <c r="C100276">
        <v>15</v>
      </c>
      <c r="D100276" t="str">
        <f>IF( checkstyle_answers_total_errors[[#This Row],[score]]&lt;1, "unpopular", IF( checkstyle_answers_total_errors[[#This Row],[score]]&gt;4, "popular","neutral"))</f>
        <v>popular</v>
      </c>
    </row>
    <row r="100277" spans="1:4" x14ac:dyDescent="0.25">
      <c r="A100277">
        <v>40728501</v>
      </c>
      <c r="B100277">
        <v>7</v>
      </c>
      <c r="C100277">
        <v>1</v>
      </c>
      <c r="D100277" t="str">
        <f>IF( checkstyle_answers_total_errors[[#This Row],[score]]&lt;1, "unpopular", IF( checkstyle_answers_total_errors[[#This Row],[score]]&gt;4, "popular","neutral"))</f>
        <v>popular</v>
      </c>
    </row>
    <row r="100278" spans="1:4" x14ac:dyDescent="0.25">
      <c r="A100278">
        <v>17990060</v>
      </c>
      <c r="B100278">
        <v>7</v>
      </c>
      <c r="C100278">
        <v>1</v>
      </c>
      <c r="D100278" t="str">
        <f>IF( checkstyle_answers_total_errors[[#This Row],[score]]&lt;1, "unpopular", IF( checkstyle_answers_total_errors[[#This Row],[score]]&gt;4, "popular","neutral"))</f>
        <v>popular</v>
      </c>
    </row>
    <row r="100279" spans="1:4" x14ac:dyDescent="0.25">
      <c r="A100279">
        <v>16476615</v>
      </c>
      <c r="B100279">
        <v>7</v>
      </c>
      <c r="C100279">
        <v>3</v>
      </c>
      <c r="D100279" t="str">
        <f>IF( checkstyle_answers_total_errors[[#This Row],[score]]&lt;1, "unpopular", IF( checkstyle_answers_total_errors[[#This Row],[score]]&gt;4, "popular","neutral"))</f>
        <v>popular</v>
      </c>
    </row>
    <row r="100280" spans="1:4" x14ac:dyDescent="0.25">
      <c r="A100280">
        <v>22497233</v>
      </c>
      <c r="B100280">
        <v>7</v>
      </c>
      <c r="C100280">
        <v>1</v>
      </c>
      <c r="D100280" t="str">
        <f>IF( checkstyle_answers_total_errors[[#This Row],[score]]&lt;1, "unpopular", IF( checkstyle_answers_total_errors[[#This Row],[score]]&gt;4, "popular","neutral"))</f>
        <v>popular</v>
      </c>
    </row>
    <row r="100281" spans="1:4" x14ac:dyDescent="0.25">
      <c r="A100281">
        <v>21600022</v>
      </c>
      <c r="B100281">
        <v>7</v>
      </c>
      <c r="C100281">
        <v>7</v>
      </c>
      <c r="D100281" t="str">
        <f>IF( checkstyle_answers_total_errors[[#This Row],[score]]&lt;1, "unpopular", IF( checkstyle_answers_total_errors[[#This Row],[score]]&gt;4, "popular","neutral"))</f>
        <v>popular</v>
      </c>
    </row>
    <row r="100282" spans="1:4" x14ac:dyDescent="0.25">
      <c r="A100282">
        <v>6471792</v>
      </c>
      <c r="B100282">
        <v>7</v>
      </c>
      <c r="C100282">
        <v>6</v>
      </c>
      <c r="D100282" t="str">
        <f>IF( checkstyle_answers_total_errors[[#This Row],[score]]&lt;1, "unpopular", IF( checkstyle_answers_total_errors[[#This Row],[score]]&gt;4, "popular","neutral"))</f>
        <v>popular</v>
      </c>
    </row>
    <row r="100283" spans="1:4" x14ac:dyDescent="0.25">
      <c r="A100283">
        <v>11692942</v>
      </c>
      <c r="B100283">
        <v>7</v>
      </c>
      <c r="C100283">
        <v>12</v>
      </c>
      <c r="D100283" t="str">
        <f>IF( checkstyle_answers_total_errors[[#This Row],[score]]&lt;1, "unpopular", IF( checkstyle_answers_total_errors[[#This Row],[score]]&gt;4, "popular","neutral"))</f>
        <v>popular</v>
      </c>
    </row>
    <row r="100284" spans="1:4" x14ac:dyDescent="0.25">
      <c r="A100284">
        <v>24289722</v>
      </c>
      <c r="B100284">
        <v>7</v>
      </c>
      <c r="C100284">
        <v>33</v>
      </c>
      <c r="D100284" t="str">
        <f>IF( checkstyle_answers_total_errors[[#This Row],[score]]&lt;1, "unpopular", IF( checkstyle_answers_total_errors[[#This Row],[score]]&gt;4, "popular","neutral"))</f>
        <v>popular</v>
      </c>
    </row>
    <row r="100285" spans="1:4" x14ac:dyDescent="0.25">
      <c r="A100285">
        <v>23212228</v>
      </c>
      <c r="B100285">
        <v>7</v>
      </c>
      <c r="C100285">
        <v>8</v>
      </c>
      <c r="D100285" t="str">
        <f>IF( checkstyle_answers_total_errors[[#This Row],[score]]&lt;1, "unpopular", IF( checkstyle_answers_total_errors[[#This Row],[score]]&gt;4, "popular","neutral"))</f>
        <v>popular</v>
      </c>
    </row>
    <row r="100286" spans="1:4" x14ac:dyDescent="0.25">
      <c r="A100286">
        <v>42424655</v>
      </c>
      <c r="B100286">
        <v>7</v>
      </c>
      <c r="C100286">
        <v>1</v>
      </c>
      <c r="D100286" t="str">
        <f>IF( checkstyle_answers_total_errors[[#This Row],[score]]&lt;1, "unpopular", IF( checkstyle_answers_total_errors[[#This Row],[score]]&gt;4, "popular","neutral"))</f>
        <v>popular</v>
      </c>
    </row>
    <row r="100287" spans="1:4" x14ac:dyDescent="0.25">
      <c r="A100287">
        <v>31993140</v>
      </c>
      <c r="B100287">
        <v>7</v>
      </c>
      <c r="C100287">
        <v>15</v>
      </c>
      <c r="D100287" t="str">
        <f>IF( checkstyle_answers_total_errors[[#This Row],[score]]&lt;1, "unpopular", IF( checkstyle_answers_total_errors[[#This Row],[score]]&gt;4, "popular","neutral"))</f>
        <v>popular</v>
      </c>
    </row>
    <row r="100288" spans="1:4" x14ac:dyDescent="0.25">
      <c r="A100288">
        <v>20836018</v>
      </c>
      <c r="B100288">
        <v>7</v>
      </c>
      <c r="C100288">
        <v>1</v>
      </c>
      <c r="D100288" t="str">
        <f>IF( checkstyle_answers_total_errors[[#This Row],[score]]&lt;1, "unpopular", IF( checkstyle_answers_total_errors[[#This Row],[score]]&gt;4, "popular","neutral"))</f>
        <v>popular</v>
      </c>
    </row>
    <row r="100289" spans="1:4" x14ac:dyDescent="0.25">
      <c r="A100289">
        <v>31786969</v>
      </c>
      <c r="B100289">
        <v>7</v>
      </c>
      <c r="C100289">
        <v>13</v>
      </c>
      <c r="D100289" t="str">
        <f>IF( checkstyle_answers_total_errors[[#This Row],[score]]&lt;1, "unpopular", IF( checkstyle_answers_total_errors[[#This Row],[score]]&gt;4, "popular","neutral"))</f>
        <v>popular</v>
      </c>
    </row>
    <row r="100290" spans="1:4" x14ac:dyDescent="0.25">
      <c r="A100290">
        <v>3953288</v>
      </c>
      <c r="B100290">
        <v>7</v>
      </c>
      <c r="C100290">
        <v>7</v>
      </c>
      <c r="D100290" t="str">
        <f>IF( checkstyle_answers_total_errors[[#This Row],[score]]&lt;1, "unpopular", IF( checkstyle_answers_total_errors[[#This Row],[score]]&gt;4, "popular","neutral"))</f>
        <v>popular</v>
      </c>
    </row>
    <row r="100291" spans="1:4" x14ac:dyDescent="0.25">
      <c r="A100291">
        <v>20911479</v>
      </c>
      <c r="B100291">
        <v>7</v>
      </c>
      <c r="C100291">
        <v>1</v>
      </c>
      <c r="D100291" t="str">
        <f>IF( checkstyle_answers_total_errors[[#This Row],[score]]&lt;1, "unpopular", IF( checkstyle_answers_total_errors[[#This Row],[score]]&gt;4, "popular","neutral"))</f>
        <v>popular</v>
      </c>
    </row>
    <row r="100292" spans="1:4" x14ac:dyDescent="0.25">
      <c r="A100292">
        <v>13641920</v>
      </c>
      <c r="B100292">
        <v>7</v>
      </c>
      <c r="C100292">
        <v>1</v>
      </c>
      <c r="D100292" t="str">
        <f>IF( checkstyle_answers_total_errors[[#This Row],[score]]&lt;1, "unpopular", IF( checkstyle_answers_total_errors[[#This Row],[score]]&gt;4, "popular","neutral"))</f>
        <v>popular</v>
      </c>
    </row>
    <row r="100293" spans="1:4" x14ac:dyDescent="0.25">
      <c r="A100293">
        <v>15131684</v>
      </c>
      <c r="B100293">
        <v>7</v>
      </c>
      <c r="C100293">
        <v>1</v>
      </c>
      <c r="D100293" t="str">
        <f>IF( checkstyle_answers_total_errors[[#This Row],[score]]&lt;1, "unpopular", IF( checkstyle_answers_total_errors[[#This Row],[score]]&gt;4, "popular","neutral"))</f>
        <v>popular</v>
      </c>
    </row>
    <row r="100294" spans="1:4" x14ac:dyDescent="0.25">
      <c r="A100294">
        <v>20573095</v>
      </c>
      <c r="B100294">
        <v>7</v>
      </c>
      <c r="C100294">
        <v>4</v>
      </c>
      <c r="D100294" t="str">
        <f>IF( checkstyle_answers_total_errors[[#This Row],[score]]&lt;1, "unpopular", IF( checkstyle_answers_total_errors[[#This Row],[score]]&gt;4, "popular","neutral"))</f>
        <v>popular</v>
      </c>
    </row>
    <row r="100295" spans="1:4" x14ac:dyDescent="0.25">
      <c r="A100295">
        <v>15894562</v>
      </c>
      <c r="B100295">
        <v>7</v>
      </c>
      <c r="C100295">
        <v>2</v>
      </c>
      <c r="D100295" t="str">
        <f>IF( checkstyle_answers_total_errors[[#This Row],[score]]&lt;1, "unpopular", IF( checkstyle_answers_total_errors[[#This Row],[score]]&gt;4, "popular","neutral"))</f>
        <v>popular</v>
      </c>
    </row>
    <row r="100296" spans="1:4" x14ac:dyDescent="0.25">
      <c r="A100296">
        <v>9673185</v>
      </c>
      <c r="B100296">
        <v>7</v>
      </c>
      <c r="C100296">
        <v>3</v>
      </c>
      <c r="D100296" t="str">
        <f>IF( checkstyle_answers_total_errors[[#This Row],[score]]&lt;1, "unpopular", IF( checkstyle_answers_total_errors[[#This Row],[score]]&gt;4, "popular","neutral"))</f>
        <v>popular</v>
      </c>
    </row>
    <row r="100297" spans="1:4" x14ac:dyDescent="0.25">
      <c r="A100297">
        <v>8727925</v>
      </c>
      <c r="B100297">
        <v>7</v>
      </c>
      <c r="C100297">
        <v>151</v>
      </c>
      <c r="D100297" t="str">
        <f>IF( checkstyle_answers_total_errors[[#This Row],[score]]&lt;1, "unpopular", IF( checkstyle_answers_total_errors[[#This Row],[score]]&gt;4, "popular","neutral"))</f>
        <v>popular</v>
      </c>
    </row>
    <row r="100298" spans="1:4" x14ac:dyDescent="0.25">
      <c r="A100298">
        <v>6454516</v>
      </c>
      <c r="B100298">
        <v>7</v>
      </c>
      <c r="C100298">
        <v>1</v>
      </c>
      <c r="D100298" t="str">
        <f>IF( checkstyle_answers_total_errors[[#This Row],[score]]&lt;1, "unpopular", IF( checkstyle_answers_total_errors[[#This Row],[score]]&gt;4, "popular","neutral"))</f>
        <v>popular</v>
      </c>
    </row>
    <row r="100299" spans="1:4" x14ac:dyDescent="0.25">
      <c r="A100299">
        <v>24734199</v>
      </c>
      <c r="B100299">
        <v>7</v>
      </c>
      <c r="C100299">
        <v>4</v>
      </c>
      <c r="D100299" t="str">
        <f>IF( checkstyle_answers_total_errors[[#This Row],[score]]&lt;1, "unpopular", IF( checkstyle_answers_total_errors[[#This Row],[score]]&gt;4, "popular","neutral"))</f>
        <v>popular</v>
      </c>
    </row>
    <row r="100300" spans="1:4" x14ac:dyDescent="0.25">
      <c r="A100300">
        <v>30055687</v>
      </c>
      <c r="B100300">
        <v>7</v>
      </c>
      <c r="C100300">
        <v>1</v>
      </c>
      <c r="D100300" t="str">
        <f>IF( checkstyle_answers_total_errors[[#This Row],[score]]&lt;1, "unpopular", IF( checkstyle_answers_total_errors[[#This Row],[score]]&gt;4, "popular","neutral"))</f>
        <v>popular</v>
      </c>
    </row>
    <row r="100301" spans="1:4" x14ac:dyDescent="0.25">
      <c r="A100301">
        <v>28497105</v>
      </c>
      <c r="B100301">
        <v>7</v>
      </c>
      <c r="C100301">
        <v>10</v>
      </c>
      <c r="D100301" t="str">
        <f>IF( checkstyle_answers_total_errors[[#This Row],[score]]&lt;1, "unpopular", IF( checkstyle_answers_total_errors[[#This Row],[score]]&gt;4, "popular","neutral"))</f>
        <v>popular</v>
      </c>
    </row>
    <row r="100302" spans="1:4" x14ac:dyDescent="0.25">
      <c r="A100302">
        <v>26235252</v>
      </c>
      <c r="B100302">
        <v>7</v>
      </c>
      <c r="C100302">
        <v>1</v>
      </c>
      <c r="D100302" t="str">
        <f>IF( checkstyle_answers_total_errors[[#This Row],[score]]&lt;1, "unpopular", IF( checkstyle_answers_total_errors[[#This Row],[score]]&gt;4, "popular","neutral"))</f>
        <v>popular</v>
      </c>
    </row>
    <row r="100303" spans="1:4" x14ac:dyDescent="0.25">
      <c r="A100303">
        <v>15530128</v>
      </c>
      <c r="B100303">
        <v>7</v>
      </c>
      <c r="C100303">
        <v>26</v>
      </c>
      <c r="D100303" t="str">
        <f>IF( checkstyle_answers_total_errors[[#This Row],[score]]&lt;1, "unpopular", IF( checkstyle_answers_total_errors[[#This Row],[score]]&gt;4, "popular","neutral"))</f>
        <v>popular</v>
      </c>
    </row>
    <row r="100304" spans="1:4" x14ac:dyDescent="0.25">
      <c r="A100304">
        <v>26007241</v>
      </c>
      <c r="B100304">
        <v>7</v>
      </c>
      <c r="C100304">
        <v>3</v>
      </c>
      <c r="D100304" t="str">
        <f>IF( checkstyle_answers_total_errors[[#This Row],[score]]&lt;1, "unpopular", IF( checkstyle_answers_total_errors[[#This Row],[score]]&gt;4, "popular","neutral"))</f>
        <v>popular</v>
      </c>
    </row>
    <row r="100305" spans="1:4" x14ac:dyDescent="0.25">
      <c r="A100305">
        <v>6407565</v>
      </c>
      <c r="B100305">
        <v>7</v>
      </c>
      <c r="C100305">
        <v>6</v>
      </c>
      <c r="D100305" t="str">
        <f>IF( checkstyle_answers_total_errors[[#This Row],[score]]&lt;1, "unpopular", IF( checkstyle_answers_total_errors[[#This Row],[score]]&gt;4, "popular","neutral"))</f>
        <v>popular</v>
      </c>
    </row>
    <row r="100306" spans="1:4" x14ac:dyDescent="0.25">
      <c r="A100306">
        <v>8587013</v>
      </c>
      <c r="B100306">
        <v>7</v>
      </c>
      <c r="C100306">
        <v>9</v>
      </c>
      <c r="D100306" t="str">
        <f>IF( checkstyle_answers_total_errors[[#This Row],[score]]&lt;1, "unpopular", IF( checkstyle_answers_total_errors[[#This Row],[score]]&gt;4, "popular","neutral"))</f>
        <v>popular</v>
      </c>
    </row>
    <row r="100307" spans="1:4" x14ac:dyDescent="0.25">
      <c r="A100307">
        <v>14743976</v>
      </c>
      <c r="B100307">
        <v>7</v>
      </c>
      <c r="C100307">
        <v>6</v>
      </c>
      <c r="D100307" t="str">
        <f>IF( checkstyle_answers_total_errors[[#This Row],[score]]&lt;1, "unpopular", IF( checkstyle_answers_total_errors[[#This Row],[score]]&gt;4, "popular","neutral"))</f>
        <v>popular</v>
      </c>
    </row>
    <row r="100308" spans="1:4" x14ac:dyDescent="0.25">
      <c r="A100308">
        <v>15548627</v>
      </c>
      <c r="B100308">
        <v>7</v>
      </c>
      <c r="C100308">
        <v>15</v>
      </c>
      <c r="D100308" t="str">
        <f>IF( checkstyle_answers_total_errors[[#This Row],[score]]&lt;1, "unpopular", IF( checkstyle_answers_total_errors[[#This Row],[score]]&gt;4, "popular","neutral"))</f>
        <v>popular</v>
      </c>
    </row>
    <row r="100309" spans="1:4" x14ac:dyDescent="0.25">
      <c r="A100309">
        <v>37881374</v>
      </c>
      <c r="B100309">
        <v>7</v>
      </c>
      <c r="C100309">
        <v>2</v>
      </c>
      <c r="D100309" t="str">
        <f>IF( checkstyle_answers_total_errors[[#This Row],[score]]&lt;1, "unpopular", IF( checkstyle_answers_total_errors[[#This Row],[score]]&gt;4, "popular","neutral"))</f>
        <v>popular</v>
      </c>
    </row>
    <row r="100310" spans="1:4" x14ac:dyDescent="0.25">
      <c r="A100310">
        <v>34312541</v>
      </c>
      <c r="B100310">
        <v>7</v>
      </c>
      <c r="C100310">
        <v>9</v>
      </c>
      <c r="D100310" t="str">
        <f>IF( checkstyle_answers_total_errors[[#This Row],[score]]&lt;1, "unpopular", IF( checkstyle_answers_total_errors[[#This Row],[score]]&gt;4, "popular","neutral"))</f>
        <v>popular</v>
      </c>
    </row>
    <row r="100311" spans="1:4" x14ac:dyDescent="0.25">
      <c r="A100311">
        <v>6127151</v>
      </c>
      <c r="B100311">
        <v>7</v>
      </c>
      <c r="C100311">
        <v>28</v>
      </c>
      <c r="D100311" t="str">
        <f>IF( checkstyle_answers_total_errors[[#This Row],[score]]&lt;1, "unpopular", IF( checkstyle_answers_total_errors[[#This Row],[score]]&gt;4, "popular","neutral"))</f>
        <v>popular</v>
      </c>
    </row>
    <row r="100312" spans="1:4" x14ac:dyDescent="0.25">
      <c r="A100312">
        <v>7597476</v>
      </c>
      <c r="B100312">
        <v>7</v>
      </c>
      <c r="C100312">
        <v>5</v>
      </c>
      <c r="D100312" t="str">
        <f>IF( checkstyle_answers_total_errors[[#This Row],[score]]&lt;1, "unpopular", IF( checkstyle_answers_total_errors[[#This Row],[score]]&gt;4, "popular","neutral"))</f>
        <v>popular</v>
      </c>
    </row>
    <row r="100313" spans="1:4" x14ac:dyDescent="0.25">
      <c r="A100313">
        <v>27899093</v>
      </c>
      <c r="B100313">
        <v>7</v>
      </c>
      <c r="C100313">
        <v>5</v>
      </c>
      <c r="D100313" t="str">
        <f>IF( checkstyle_answers_total_errors[[#This Row],[score]]&lt;1, "unpopular", IF( checkstyle_answers_total_errors[[#This Row],[score]]&gt;4, "popular","neutral"))</f>
        <v>popular</v>
      </c>
    </row>
    <row r="100314" spans="1:4" x14ac:dyDescent="0.25">
      <c r="A100314">
        <v>28852687</v>
      </c>
      <c r="B100314">
        <v>7</v>
      </c>
      <c r="C100314">
        <v>5</v>
      </c>
      <c r="D100314" t="str">
        <f>IF( checkstyle_answers_total_errors[[#This Row],[score]]&lt;1, "unpopular", IF( checkstyle_answers_total_errors[[#This Row],[score]]&gt;4, "popular","neutral"))</f>
        <v>popular</v>
      </c>
    </row>
    <row r="100315" spans="1:4" x14ac:dyDescent="0.25">
      <c r="A100315">
        <v>36594515</v>
      </c>
      <c r="B100315">
        <v>7</v>
      </c>
      <c r="C100315">
        <v>1</v>
      </c>
      <c r="D100315" t="str">
        <f>IF( checkstyle_answers_total_errors[[#This Row],[score]]&lt;1, "unpopular", IF( checkstyle_answers_total_errors[[#This Row],[score]]&gt;4, "popular","neutral"))</f>
        <v>popular</v>
      </c>
    </row>
    <row r="100316" spans="1:4" x14ac:dyDescent="0.25">
      <c r="A100316">
        <v>53507670</v>
      </c>
      <c r="B100316">
        <v>7</v>
      </c>
      <c r="C100316">
        <v>13</v>
      </c>
      <c r="D100316" t="str">
        <f>IF( checkstyle_answers_total_errors[[#This Row],[score]]&lt;1, "unpopular", IF( checkstyle_answers_total_errors[[#This Row],[score]]&gt;4, "popular","neutral"))</f>
        <v>popular</v>
      </c>
    </row>
    <row r="100317" spans="1:4" x14ac:dyDescent="0.25">
      <c r="A100317">
        <v>31786662</v>
      </c>
      <c r="B100317">
        <v>7</v>
      </c>
      <c r="C100317">
        <v>1</v>
      </c>
      <c r="D100317" t="str">
        <f>IF( checkstyle_answers_total_errors[[#This Row],[score]]&lt;1, "unpopular", IF( checkstyle_answers_total_errors[[#This Row],[score]]&gt;4, "popular","neutral"))</f>
        <v>popular</v>
      </c>
    </row>
    <row r="100318" spans="1:4" x14ac:dyDescent="0.25">
      <c r="A100318">
        <v>45604466</v>
      </c>
      <c r="B100318">
        <v>7</v>
      </c>
      <c r="C100318">
        <v>2</v>
      </c>
      <c r="D100318" t="str">
        <f>IF( checkstyle_answers_total_errors[[#This Row],[score]]&lt;1, "unpopular", IF( checkstyle_answers_total_errors[[#This Row],[score]]&gt;4, "popular","neutral"))</f>
        <v>popular</v>
      </c>
    </row>
    <row r="100319" spans="1:4" x14ac:dyDescent="0.25">
      <c r="A100319">
        <v>30118868</v>
      </c>
      <c r="B100319">
        <v>7</v>
      </c>
      <c r="C100319">
        <v>2</v>
      </c>
      <c r="D100319" t="str">
        <f>IF( checkstyle_answers_total_errors[[#This Row],[score]]&lt;1, "unpopular", IF( checkstyle_answers_total_errors[[#This Row],[score]]&gt;4, "popular","neutral"))</f>
        <v>popular</v>
      </c>
    </row>
    <row r="100320" spans="1:4" x14ac:dyDescent="0.25">
      <c r="A100320">
        <v>9464234</v>
      </c>
      <c r="B100320">
        <v>7</v>
      </c>
      <c r="C100320">
        <v>10</v>
      </c>
      <c r="D100320" t="str">
        <f>IF( checkstyle_answers_total_errors[[#This Row],[score]]&lt;1, "unpopular", IF( checkstyle_answers_total_errors[[#This Row],[score]]&gt;4, "popular","neutral"))</f>
        <v>popular</v>
      </c>
    </row>
    <row r="100321" spans="1:4" x14ac:dyDescent="0.25">
      <c r="A100321">
        <v>6676826</v>
      </c>
      <c r="B100321">
        <v>7</v>
      </c>
      <c r="C100321">
        <v>16</v>
      </c>
      <c r="D100321" t="str">
        <f>IF( checkstyle_answers_total_errors[[#This Row],[score]]&lt;1, "unpopular", IF( checkstyle_answers_total_errors[[#This Row],[score]]&gt;4, "popular","neutral"))</f>
        <v>popular</v>
      </c>
    </row>
    <row r="100322" spans="1:4" x14ac:dyDescent="0.25">
      <c r="A100322">
        <v>33104839</v>
      </c>
      <c r="B100322">
        <v>7</v>
      </c>
      <c r="C100322">
        <v>1</v>
      </c>
      <c r="D100322" t="str">
        <f>IF( checkstyle_answers_total_errors[[#This Row],[score]]&lt;1, "unpopular", IF( checkstyle_answers_total_errors[[#This Row],[score]]&gt;4, "popular","neutral"))</f>
        <v>popular</v>
      </c>
    </row>
    <row r="100323" spans="1:4" x14ac:dyDescent="0.25">
      <c r="A100323">
        <v>36601192</v>
      </c>
      <c r="B100323">
        <v>7</v>
      </c>
      <c r="C100323">
        <v>2</v>
      </c>
      <c r="D100323" t="str">
        <f>IF( checkstyle_answers_total_errors[[#This Row],[score]]&lt;1, "unpopular", IF( checkstyle_answers_total_errors[[#This Row],[score]]&gt;4, "popular","neutral"))</f>
        <v>popular</v>
      </c>
    </row>
    <row r="100324" spans="1:4" x14ac:dyDescent="0.25">
      <c r="A100324">
        <v>45139420</v>
      </c>
      <c r="B100324">
        <v>7</v>
      </c>
      <c r="C100324">
        <v>1</v>
      </c>
      <c r="D100324" t="str">
        <f>IF( checkstyle_answers_total_errors[[#This Row],[score]]&lt;1, "unpopular", IF( checkstyle_answers_total_errors[[#This Row],[score]]&gt;4, "popular","neutral"))</f>
        <v>popular</v>
      </c>
    </row>
    <row r="100325" spans="1:4" x14ac:dyDescent="0.25">
      <c r="A100325">
        <v>15288059</v>
      </c>
      <c r="B100325">
        <v>7</v>
      </c>
      <c r="C100325">
        <v>1</v>
      </c>
      <c r="D100325" t="str">
        <f>IF( checkstyle_answers_total_errors[[#This Row],[score]]&lt;1, "unpopular", IF( checkstyle_answers_total_errors[[#This Row],[score]]&gt;4, "popular","neutral"))</f>
        <v>popular</v>
      </c>
    </row>
    <row r="100326" spans="1:4" x14ac:dyDescent="0.25">
      <c r="A100326">
        <v>23610407</v>
      </c>
      <c r="B100326">
        <v>7</v>
      </c>
      <c r="C100326">
        <v>1</v>
      </c>
      <c r="D100326" t="str">
        <f>IF( checkstyle_answers_total_errors[[#This Row],[score]]&lt;1, "unpopular", IF( checkstyle_answers_total_errors[[#This Row],[score]]&gt;4, "popular","neutral"))</f>
        <v>popular</v>
      </c>
    </row>
    <row r="100327" spans="1:4" x14ac:dyDescent="0.25">
      <c r="A100327">
        <v>12048935</v>
      </c>
      <c r="B100327">
        <v>7</v>
      </c>
      <c r="C100327">
        <v>16</v>
      </c>
      <c r="D100327" t="str">
        <f>IF( checkstyle_answers_total_errors[[#This Row],[score]]&lt;1, "unpopular", IF( checkstyle_answers_total_errors[[#This Row],[score]]&gt;4, "popular","neutral"))</f>
        <v>popular</v>
      </c>
    </row>
    <row r="100328" spans="1:4" x14ac:dyDescent="0.25">
      <c r="A100328">
        <v>8370140</v>
      </c>
      <c r="B100328">
        <v>7</v>
      </c>
      <c r="C100328">
        <v>6</v>
      </c>
      <c r="D100328" t="str">
        <f>IF( checkstyle_answers_total_errors[[#This Row],[score]]&lt;1, "unpopular", IF( checkstyle_answers_total_errors[[#This Row],[score]]&gt;4, "popular","neutral"))</f>
        <v>popular</v>
      </c>
    </row>
    <row r="100329" spans="1:4" x14ac:dyDescent="0.25">
      <c r="A100329">
        <v>44012305</v>
      </c>
      <c r="B100329">
        <v>7</v>
      </c>
      <c r="C100329">
        <v>2</v>
      </c>
      <c r="D100329" t="str">
        <f>IF( checkstyle_answers_total_errors[[#This Row],[score]]&lt;1, "unpopular", IF( checkstyle_answers_total_errors[[#This Row],[score]]&gt;4, "popular","neutral"))</f>
        <v>popular</v>
      </c>
    </row>
    <row r="100330" spans="1:4" x14ac:dyDescent="0.25">
      <c r="A100330">
        <v>46877262</v>
      </c>
      <c r="B100330">
        <v>7</v>
      </c>
      <c r="C100330">
        <v>1</v>
      </c>
      <c r="D100330" t="str">
        <f>IF( checkstyle_answers_total_errors[[#This Row],[score]]&lt;1, "unpopular", IF( checkstyle_answers_total_errors[[#This Row],[score]]&gt;4, "popular","neutral"))</f>
        <v>popular</v>
      </c>
    </row>
    <row r="100331" spans="1:4" x14ac:dyDescent="0.25">
      <c r="A100331">
        <v>30655075</v>
      </c>
      <c r="B100331">
        <v>7</v>
      </c>
      <c r="C100331">
        <v>3</v>
      </c>
      <c r="D100331" t="str">
        <f>IF( checkstyle_answers_total_errors[[#This Row],[score]]&lt;1, "unpopular", IF( checkstyle_answers_total_errors[[#This Row],[score]]&gt;4, "popular","neutral"))</f>
        <v>popular</v>
      </c>
    </row>
    <row r="100332" spans="1:4" x14ac:dyDescent="0.25">
      <c r="A100332">
        <v>33940051</v>
      </c>
      <c r="B100332">
        <v>7</v>
      </c>
      <c r="C100332">
        <v>8</v>
      </c>
      <c r="D100332" t="str">
        <f>IF( checkstyle_answers_total_errors[[#This Row],[score]]&lt;1, "unpopular", IF( checkstyle_answers_total_errors[[#This Row],[score]]&gt;4, "popular","neutral"))</f>
        <v>popular</v>
      </c>
    </row>
    <row r="100333" spans="1:4" x14ac:dyDescent="0.25">
      <c r="A100333">
        <v>3939675</v>
      </c>
      <c r="B100333">
        <v>7</v>
      </c>
      <c r="C100333">
        <v>2</v>
      </c>
      <c r="D100333" t="str">
        <f>IF( checkstyle_answers_total_errors[[#This Row],[score]]&lt;1, "unpopular", IF( checkstyle_answers_total_errors[[#This Row],[score]]&gt;4, "popular","neutral"))</f>
        <v>popular</v>
      </c>
    </row>
    <row r="100334" spans="1:4" x14ac:dyDescent="0.25">
      <c r="A100334">
        <v>18346374</v>
      </c>
      <c r="B100334">
        <v>7</v>
      </c>
      <c r="C100334">
        <v>9</v>
      </c>
      <c r="D100334" t="str">
        <f>IF( checkstyle_answers_total_errors[[#This Row],[score]]&lt;1, "unpopular", IF( checkstyle_answers_total_errors[[#This Row],[score]]&gt;4, "popular","neutral"))</f>
        <v>popular</v>
      </c>
    </row>
    <row r="100335" spans="1:4" x14ac:dyDescent="0.25">
      <c r="A100335">
        <v>10599937</v>
      </c>
      <c r="B100335">
        <v>7</v>
      </c>
      <c r="C100335">
        <v>2</v>
      </c>
      <c r="D100335" t="str">
        <f>IF( checkstyle_answers_total_errors[[#This Row],[score]]&lt;1, "unpopular", IF( checkstyle_answers_total_errors[[#This Row],[score]]&gt;4, "popular","neutral"))</f>
        <v>popular</v>
      </c>
    </row>
    <row r="100336" spans="1:4" x14ac:dyDescent="0.25">
      <c r="A100336">
        <v>18805458</v>
      </c>
      <c r="B100336">
        <v>7</v>
      </c>
      <c r="C100336">
        <v>2</v>
      </c>
      <c r="D100336" t="str">
        <f>IF( checkstyle_answers_total_errors[[#This Row],[score]]&lt;1, "unpopular", IF( checkstyle_answers_total_errors[[#This Row],[score]]&gt;4, "popular","neutral"))</f>
        <v>popular</v>
      </c>
    </row>
    <row r="100337" spans="1:4" x14ac:dyDescent="0.25">
      <c r="A100337">
        <v>35045895</v>
      </c>
      <c r="B100337">
        <v>7</v>
      </c>
      <c r="C100337">
        <v>3</v>
      </c>
      <c r="D100337" t="str">
        <f>IF( checkstyle_answers_total_errors[[#This Row],[score]]&lt;1, "unpopular", IF( checkstyle_answers_total_errors[[#This Row],[score]]&gt;4, "popular","neutral"))</f>
        <v>popular</v>
      </c>
    </row>
    <row r="100338" spans="1:4" x14ac:dyDescent="0.25">
      <c r="A100338">
        <v>14750621</v>
      </c>
      <c r="B100338">
        <v>7</v>
      </c>
      <c r="C100338">
        <v>1</v>
      </c>
      <c r="D100338" t="str">
        <f>IF( checkstyle_answers_total_errors[[#This Row],[score]]&lt;1, "unpopular", IF( checkstyle_answers_total_errors[[#This Row],[score]]&gt;4, "popular","neutral"))</f>
        <v>popular</v>
      </c>
    </row>
    <row r="100339" spans="1:4" x14ac:dyDescent="0.25">
      <c r="A100339">
        <v>19909423</v>
      </c>
      <c r="B100339">
        <v>7</v>
      </c>
      <c r="C100339">
        <v>10</v>
      </c>
      <c r="D100339" t="str">
        <f>IF( checkstyle_answers_total_errors[[#This Row],[score]]&lt;1, "unpopular", IF( checkstyle_answers_total_errors[[#This Row],[score]]&gt;4, "popular","neutral"))</f>
        <v>popular</v>
      </c>
    </row>
    <row r="100340" spans="1:4" x14ac:dyDescent="0.25">
      <c r="A100340">
        <v>27913721</v>
      </c>
      <c r="B100340">
        <v>7</v>
      </c>
      <c r="C100340">
        <v>2</v>
      </c>
      <c r="D100340" t="str">
        <f>IF( checkstyle_answers_total_errors[[#This Row],[score]]&lt;1, "unpopular", IF( checkstyle_answers_total_errors[[#This Row],[score]]&gt;4, "popular","neutral"))</f>
        <v>popular</v>
      </c>
    </row>
    <row r="100341" spans="1:4" x14ac:dyDescent="0.25">
      <c r="A100341">
        <v>14359496</v>
      </c>
      <c r="B100341">
        <v>7</v>
      </c>
      <c r="C100341">
        <v>13</v>
      </c>
      <c r="D100341" t="str">
        <f>IF( checkstyle_answers_total_errors[[#This Row],[score]]&lt;1, "unpopular", IF( checkstyle_answers_total_errors[[#This Row],[score]]&gt;4, "popular","neutral"))</f>
        <v>popular</v>
      </c>
    </row>
    <row r="100342" spans="1:4" x14ac:dyDescent="0.25">
      <c r="A100342">
        <v>12227047</v>
      </c>
      <c r="B100342">
        <v>7</v>
      </c>
      <c r="C100342">
        <v>5</v>
      </c>
      <c r="D100342" t="str">
        <f>IF( checkstyle_answers_total_errors[[#This Row],[score]]&lt;1, "unpopular", IF( checkstyle_answers_total_errors[[#This Row],[score]]&gt;4, "popular","neutral"))</f>
        <v>popular</v>
      </c>
    </row>
    <row r="100343" spans="1:4" x14ac:dyDescent="0.25">
      <c r="A100343">
        <v>18824536</v>
      </c>
      <c r="B100343">
        <v>7</v>
      </c>
      <c r="C100343">
        <v>1</v>
      </c>
      <c r="D100343" t="str">
        <f>IF( checkstyle_answers_total_errors[[#This Row],[score]]&lt;1, "unpopular", IF( checkstyle_answers_total_errors[[#This Row],[score]]&gt;4, "popular","neutral"))</f>
        <v>popular</v>
      </c>
    </row>
    <row r="100344" spans="1:4" x14ac:dyDescent="0.25">
      <c r="A100344">
        <v>32497145</v>
      </c>
      <c r="B100344">
        <v>7</v>
      </c>
      <c r="C100344">
        <v>13</v>
      </c>
      <c r="D100344" t="str">
        <f>IF( checkstyle_answers_total_errors[[#This Row],[score]]&lt;1, "unpopular", IF( checkstyle_answers_total_errors[[#This Row],[score]]&gt;4, "popular","neutral"))</f>
        <v>popular</v>
      </c>
    </row>
    <row r="100345" spans="1:4" x14ac:dyDescent="0.25">
      <c r="A100345">
        <v>25758493</v>
      </c>
      <c r="B100345">
        <v>7</v>
      </c>
      <c r="C100345">
        <v>2</v>
      </c>
      <c r="D100345" t="str">
        <f>IF( checkstyle_answers_total_errors[[#This Row],[score]]&lt;1, "unpopular", IF( checkstyle_answers_total_errors[[#This Row],[score]]&gt;4, "popular","neutral"))</f>
        <v>popular</v>
      </c>
    </row>
    <row r="100346" spans="1:4" x14ac:dyDescent="0.25">
      <c r="A100346">
        <v>47420347</v>
      </c>
      <c r="B100346">
        <v>7</v>
      </c>
      <c r="C100346">
        <v>1</v>
      </c>
      <c r="D100346" t="str">
        <f>IF( checkstyle_answers_total_errors[[#This Row],[score]]&lt;1, "unpopular", IF( checkstyle_answers_total_errors[[#This Row],[score]]&gt;4, "popular","neutral"))</f>
        <v>popular</v>
      </c>
    </row>
    <row r="100347" spans="1:4" x14ac:dyDescent="0.25">
      <c r="A100347">
        <v>42533759</v>
      </c>
      <c r="B100347">
        <v>7</v>
      </c>
      <c r="C100347">
        <v>5</v>
      </c>
      <c r="D100347" t="str">
        <f>IF( checkstyle_answers_total_errors[[#This Row],[score]]&lt;1, "unpopular", IF( checkstyle_answers_total_errors[[#This Row],[score]]&gt;4, "popular","neutral"))</f>
        <v>popular</v>
      </c>
    </row>
    <row r="100348" spans="1:4" x14ac:dyDescent="0.25">
      <c r="A100348">
        <v>32757317</v>
      </c>
      <c r="B100348">
        <v>7</v>
      </c>
      <c r="C100348">
        <v>1</v>
      </c>
      <c r="D100348" t="str">
        <f>IF( checkstyle_answers_total_errors[[#This Row],[score]]&lt;1, "unpopular", IF( checkstyle_answers_total_errors[[#This Row],[score]]&gt;4, "popular","neutral"))</f>
        <v>popular</v>
      </c>
    </row>
    <row r="100349" spans="1:4" x14ac:dyDescent="0.25">
      <c r="A100349">
        <v>49495105</v>
      </c>
      <c r="B100349">
        <v>7</v>
      </c>
      <c r="C100349">
        <v>3</v>
      </c>
      <c r="D100349" t="str">
        <f>IF( checkstyle_answers_total_errors[[#This Row],[score]]&lt;1, "unpopular", IF( checkstyle_answers_total_errors[[#This Row],[score]]&gt;4, "popular","neutral"))</f>
        <v>popular</v>
      </c>
    </row>
    <row r="100350" spans="1:4" x14ac:dyDescent="0.25">
      <c r="A100350">
        <v>17356244</v>
      </c>
      <c r="B100350">
        <v>7</v>
      </c>
      <c r="C100350">
        <v>9</v>
      </c>
      <c r="D100350" t="str">
        <f>IF( checkstyle_answers_total_errors[[#This Row],[score]]&lt;1, "unpopular", IF( checkstyle_answers_total_errors[[#This Row],[score]]&gt;4, "popular","neutral"))</f>
        <v>popular</v>
      </c>
    </row>
    <row r="100351" spans="1:4" x14ac:dyDescent="0.25">
      <c r="A100351">
        <v>3265533</v>
      </c>
      <c r="B100351">
        <v>7</v>
      </c>
      <c r="C100351">
        <v>1</v>
      </c>
      <c r="D100351" t="str">
        <f>IF( checkstyle_answers_total_errors[[#This Row],[score]]&lt;1, "unpopular", IF( checkstyle_answers_total_errors[[#This Row],[score]]&gt;4, "popular","neutral"))</f>
        <v>popular</v>
      </c>
    </row>
    <row r="100352" spans="1:4" x14ac:dyDescent="0.25">
      <c r="A100352">
        <v>27634074</v>
      </c>
      <c r="B100352">
        <v>7</v>
      </c>
      <c r="C100352">
        <v>4</v>
      </c>
      <c r="D100352" t="str">
        <f>IF( checkstyle_answers_total_errors[[#This Row],[score]]&lt;1, "unpopular", IF( checkstyle_answers_total_errors[[#This Row],[score]]&gt;4, "popular","neutral"))</f>
        <v>popular</v>
      </c>
    </row>
    <row r="100353" spans="1:4" x14ac:dyDescent="0.25">
      <c r="A100353">
        <v>18031143</v>
      </c>
      <c r="B100353">
        <v>7</v>
      </c>
      <c r="C100353">
        <v>3</v>
      </c>
      <c r="D100353" t="str">
        <f>IF( checkstyle_answers_total_errors[[#This Row],[score]]&lt;1, "unpopular", IF( checkstyle_answers_total_errors[[#This Row],[score]]&gt;4, "popular","neutral"))</f>
        <v>popular</v>
      </c>
    </row>
    <row r="100354" spans="1:4" x14ac:dyDescent="0.25">
      <c r="A100354">
        <v>30346234</v>
      </c>
      <c r="B100354">
        <v>7</v>
      </c>
      <c r="C100354">
        <v>42</v>
      </c>
      <c r="D100354" t="str">
        <f>IF( checkstyle_answers_total_errors[[#This Row],[score]]&lt;1, "unpopular", IF( checkstyle_answers_total_errors[[#This Row],[score]]&gt;4, "popular","neutral"))</f>
        <v>popular</v>
      </c>
    </row>
    <row r="100355" spans="1:4" x14ac:dyDescent="0.25">
      <c r="A100355">
        <v>28635234</v>
      </c>
      <c r="B100355">
        <v>7</v>
      </c>
      <c r="C100355">
        <v>12</v>
      </c>
      <c r="D100355" t="str">
        <f>IF( checkstyle_answers_total_errors[[#This Row],[score]]&lt;1, "unpopular", IF( checkstyle_answers_total_errors[[#This Row],[score]]&gt;4, "popular","neutral"))</f>
        <v>popular</v>
      </c>
    </row>
    <row r="100356" spans="1:4" x14ac:dyDescent="0.25">
      <c r="A100356">
        <v>43737298</v>
      </c>
      <c r="B100356">
        <v>7</v>
      </c>
      <c r="C100356">
        <v>2</v>
      </c>
      <c r="D100356" t="str">
        <f>IF( checkstyle_answers_total_errors[[#This Row],[score]]&lt;1, "unpopular", IF( checkstyle_answers_total_errors[[#This Row],[score]]&gt;4, "popular","neutral"))</f>
        <v>popular</v>
      </c>
    </row>
    <row r="100357" spans="1:4" x14ac:dyDescent="0.25">
      <c r="A100357">
        <v>22724645</v>
      </c>
      <c r="B100357">
        <v>7</v>
      </c>
      <c r="C100357">
        <v>8</v>
      </c>
      <c r="D100357" t="str">
        <f>IF( checkstyle_answers_total_errors[[#This Row],[score]]&lt;1, "unpopular", IF( checkstyle_answers_total_errors[[#This Row],[score]]&gt;4, "popular","neutral"))</f>
        <v>popular</v>
      </c>
    </row>
    <row r="100358" spans="1:4" x14ac:dyDescent="0.25">
      <c r="A100358">
        <v>5945529</v>
      </c>
      <c r="B100358">
        <v>7</v>
      </c>
      <c r="C100358">
        <v>2</v>
      </c>
      <c r="D100358" t="str">
        <f>IF( checkstyle_answers_total_errors[[#This Row],[score]]&lt;1, "unpopular", IF( checkstyle_answers_total_errors[[#This Row],[score]]&gt;4, "popular","neutral"))</f>
        <v>popular</v>
      </c>
    </row>
    <row r="100359" spans="1:4" x14ac:dyDescent="0.25">
      <c r="A100359">
        <v>44147303</v>
      </c>
      <c r="B100359">
        <v>7</v>
      </c>
      <c r="C100359">
        <v>1</v>
      </c>
      <c r="D100359" t="str">
        <f>IF( checkstyle_answers_total_errors[[#This Row],[score]]&lt;1, "unpopular", IF( checkstyle_answers_total_errors[[#This Row],[score]]&gt;4, "popular","neutral"))</f>
        <v>popular</v>
      </c>
    </row>
    <row r="100360" spans="1:4" x14ac:dyDescent="0.25">
      <c r="A100360">
        <v>19704009</v>
      </c>
      <c r="B100360">
        <v>7</v>
      </c>
      <c r="C100360">
        <v>1</v>
      </c>
      <c r="D100360" t="str">
        <f>IF( checkstyle_answers_total_errors[[#This Row],[score]]&lt;1, "unpopular", IF( checkstyle_answers_total_errors[[#This Row],[score]]&gt;4, "popular","neutral"))</f>
        <v>popular</v>
      </c>
    </row>
    <row r="100361" spans="1:4" x14ac:dyDescent="0.25">
      <c r="A100361">
        <v>23239391</v>
      </c>
      <c r="B100361">
        <v>7</v>
      </c>
      <c r="C100361">
        <v>13</v>
      </c>
      <c r="D100361" t="str">
        <f>IF( checkstyle_answers_total_errors[[#This Row],[score]]&lt;1, "unpopular", IF( checkstyle_answers_total_errors[[#This Row],[score]]&gt;4, "popular","neutral"))</f>
        <v>popular</v>
      </c>
    </row>
    <row r="100362" spans="1:4" x14ac:dyDescent="0.25">
      <c r="A100362">
        <v>2098692</v>
      </c>
      <c r="B100362">
        <v>7</v>
      </c>
      <c r="C100362">
        <v>9</v>
      </c>
      <c r="D100362" t="str">
        <f>IF( checkstyle_answers_total_errors[[#This Row],[score]]&lt;1, "unpopular", IF( checkstyle_answers_total_errors[[#This Row],[score]]&gt;4, "popular","neutral"))</f>
        <v>popular</v>
      </c>
    </row>
    <row r="100363" spans="1:4" x14ac:dyDescent="0.25">
      <c r="A100363">
        <v>11374720</v>
      </c>
      <c r="B100363">
        <v>7</v>
      </c>
      <c r="C100363">
        <v>3</v>
      </c>
      <c r="D100363" t="str">
        <f>IF( checkstyle_answers_total_errors[[#This Row],[score]]&lt;1, "unpopular", IF( checkstyle_answers_total_errors[[#This Row],[score]]&gt;4, "popular","neutral"))</f>
        <v>popular</v>
      </c>
    </row>
    <row r="100364" spans="1:4" x14ac:dyDescent="0.25">
      <c r="A100364">
        <v>21002470</v>
      </c>
      <c r="B100364">
        <v>7</v>
      </c>
      <c r="C100364">
        <v>1</v>
      </c>
      <c r="D100364" t="str">
        <f>IF( checkstyle_answers_total_errors[[#This Row],[score]]&lt;1, "unpopular", IF( checkstyle_answers_total_errors[[#This Row],[score]]&gt;4, "popular","neutral"))</f>
        <v>popular</v>
      </c>
    </row>
    <row r="100365" spans="1:4" x14ac:dyDescent="0.25">
      <c r="A100365">
        <v>15271659</v>
      </c>
      <c r="B100365">
        <v>7</v>
      </c>
      <c r="C100365">
        <v>3</v>
      </c>
      <c r="D100365" t="str">
        <f>IF( checkstyle_answers_total_errors[[#This Row],[score]]&lt;1, "unpopular", IF( checkstyle_answers_total_errors[[#This Row],[score]]&gt;4, "popular","neutral"))</f>
        <v>popular</v>
      </c>
    </row>
    <row r="100366" spans="1:4" x14ac:dyDescent="0.25">
      <c r="A100366">
        <v>40637603</v>
      </c>
      <c r="B100366">
        <v>7</v>
      </c>
      <c r="C100366">
        <v>1</v>
      </c>
      <c r="D100366" t="str">
        <f>IF( checkstyle_answers_total_errors[[#This Row],[score]]&lt;1, "unpopular", IF( checkstyle_answers_total_errors[[#This Row],[score]]&gt;4, "popular","neutral"))</f>
        <v>popular</v>
      </c>
    </row>
    <row r="100367" spans="1:4" x14ac:dyDescent="0.25">
      <c r="A100367">
        <v>11990847</v>
      </c>
      <c r="B100367">
        <v>7</v>
      </c>
      <c r="C100367">
        <v>2</v>
      </c>
      <c r="D100367" t="str">
        <f>IF( checkstyle_answers_total_errors[[#This Row],[score]]&lt;1, "unpopular", IF( checkstyle_answers_total_errors[[#This Row],[score]]&gt;4, "popular","neutral"))</f>
        <v>popular</v>
      </c>
    </row>
    <row r="100368" spans="1:4" x14ac:dyDescent="0.25">
      <c r="A100368">
        <v>9092617</v>
      </c>
      <c r="B100368">
        <v>7</v>
      </c>
      <c r="C100368">
        <v>15</v>
      </c>
      <c r="D100368" t="str">
        <f>IF( checkstyle_answers_total_errors[[#This Row],[score]]&lt;1, "unpopular", IF( checkstyle_answers_total_errors[[#This Row],[score]]&gt;4, "popular","neutral"))</f>
        <v>popular</v>
      </c>
    </row>
    <row r="100369" spans="1:4" x14ac:dyDescent="0.25">
      <c r="A100369">
        <v>42096679</v>
      </c>
      <c r="B100369">
        <v>7</v>
      </c>
      <c r="C100369">
        <v>14</v>
      </c>
      <c r="D100369" t="str">
        <f>IF( checkstyle_answers_total_errors[[#This Row],[score]]&lt;1, "unpopular", IF( checkstyle_answers_total_errors[[#This Row],[score]]&gt;4, "popular","neutral"))</f>
        <v>popular</v>
      </c>
    </row>
    <row r="100370" spans="1:4" x14ac:dyDescent="0.25">
      <c r="A100370">
        <v>10309978</v>
      </c>
      <c r="B100370">
        <v>7</v>
      </c>
      <c r="C100370">
        <v>4</v>
      </c>
      <c r="D100370" t="str">
        <f>IF( checkstyle_answers_total_errors[[#This Row],[score]]&lt;1, "unpopular", IF( checkstyle_answers_total_errors[[#This Row],[score]]&gt;4, "popular","neutral"))</f>
        <v>popular</v>
      </c>
    </row>
    <row r="100371" spans="1:4" x14ac:dyDescent="0.25">
      <c r="A100371">
        <v>10614859</v>
      </c>
      <c r="B100371">
        <v>7</v>
      </c>
      <c r="C100371">
        <v>9</v>
      </c>
      <c r="D100371" t="str">
        <f>IF( checkstyle_answers_total_errors[[#This Row],[score]]&lt;1, "unpopular", IF( checkstyle_answers_total_errors[[#This Row],[score]]&gt;4, "popular","neutral"))</f>
        <v>popular</v>
      </c>
    </row>
    <row r="100372" spans="1:4" x14ac:dyDescent="0.25">
      <c r="A100372">
        <v>34204137</v>
      </c>
      <c r="B100372">
        <v>7</v>
      </c>
      <c r="C100372">
        <v>2</v>
      </c>
      <c r="D100372" t="str">
        <f>IF( checkstyle_answers_total_errors[[#This Row],[score]]&lt;1, "unpopular", IF( checkstyle_answers_total_errors[[#This Row],[score]]&gt;4, "popular","neutral"))</f>
        <v>popular</v>
      </c>
    </row>
    <row r="100373" spans="1:4" x14ac:dyDescent="0.25">
      <c r="A100373">
        <v>34120401</v>
      </c>
      <c r="B100373">
        <v>7</v>
      </c>
      <c r="C100373">
        <v>9</v>
      </c>
      <c r="D100373" t="str">
        <f>IF( checkstyle_answers_total_errors[[#This Row],[score]]&lt;1, "unpopular", IF( checkstyle_answers_total_errors[[#This Row],[score]]&gt;4, "popular","neutral"))</f>
        <v>popular</v>
      </c>
    </row>
    <row r="100374" spans="1:4" x14ac:dyDescent="0.25">
      <c r="A100374">
        <v>14997620</v>
      </c>
      <c r="B100374">
        <v>7</v>
      </c>
      <c r="C100374">
        <v>1</v>
      </c>
      <c r="D100374" t="str">
        <f>IF( checkstyle_answers_total_errors[[#This Row],[score]]&lt;1, "unpopular", IF( checkstyle_answers_total_errors[[#This Row],[score]]&gt;4, "popular","neutral"))</f>
        <v>popular</v>
      </c>
    </row>
    <row r="100375" spans="1:4" x14ac:dyDescent="0.25">
      <c r="A100375">
        <v>29901159</v>
      </c>
      <c r="B100375">
        <v>7</v>
      </c>
      <c r="C100375">
        <v>1</v>
      </c>
      <c r="D100375" t="str">
        <f>IF( checkstyle_answers_total_errors[[#This Row],[score]]&lt;1, "unpopular", IF( checkstyle_answers_total_errors[[#This Row],[score]]&gt;4, "popular","neutral"))</f>
        <v>popular</v>
      </c>
    </row>
    <row r="100376" spans="1:4" x14ac:dyDescent="0.25">
      <c r="A100376">
        <v>19723853</v>
      </c>
      <c r="B100376">
        <v>7</v>
      </c>
      <c r="C100376">
        <v>3</v>
      </c>
      <c r="D100376" t="str">
        <f>IF( checkstyle_answers_total_errors[[#This Row],[score]]&lt;1, "unpopular", IF( checkstyle_answers_total_errors[[#This Row],[score]]&gt;4, "popular","neutral"))</f>
        <v>popular</v>
      </c>
    </row>
    <row r="100377" spans="1:4" x14ac:dyDescent="0.25">
      <c r="A100377">
        <v>41820513</v>
      </c>
      <c r="B100377">
        <v>7</v>
      </c>
      <c r="C100377">
        <v>5</v>
      </c>
      <c r="D100377" t="str">
        <f>IF( checkstyle_answers_total_errors[[#This Row],[score]]&lt;1, "unpopular", IF( checkstyle_answers_total_errors[[#This Row],[score]]&gt;4, "popular","neutral"))</f>
        <v>popular</v>
      </c>
    </row>
    <row r="100378" spans="1:4" x14ac:dyDescent="0.25">
      <c r="A100378">
        <v>14848651</v>
      </c>
      <c r="B100378">
        <v>7</v>
      </c>
      <c r="C100378">
        <v>10</v>
      </c>
      <c r="D100378" t="str">
        <f>IF( checkstyle_answers_total_errors[[#This Row],[score]]&lt;1, "unpopular", IF( checkstyle_answers_total_errors[[#This Row],[score]]&gt;4, "popular","neutral"))</f>
        <v>popular</v>
      </c>
    </row>
    <row r="100379" spans="1:4" x14ac:dyDescent="0.25">
      <c r="A100379">
        <v>36375565</v>
      </c>
      <c r="B100379">
        <v>7</v>
      </c>
      <c r="C100379">
        <v>1</v>
      </c>
      <c r="D100379" t="str">
        <f>IF( checkstyle_answers_total_errors[[#This Row],[score]]&lt;1, "unpopular", IF( checkstyle_answers_total_errors[[#This Row],[score]]&gt;4, "popular","neutral"))</f>
        <v>popular</v>
      </c>
    </row>
    <row r="100380" spans="1:4" x14ac:dyDescent="0.25">
      <c r="A100380">
        <v>9613077</v>
      </c>
      <c r="B100380">
        <v>7</v>
      </c>
      <c r="C100380">
        <v>3</v>
      </c>
      <c r="D100380" t="str">
        <f>IF( checkstyle_answers_total_errors[[#This Row],[score]]&lt;1, "unpopular", IF( checkstyle_answers_total_errors[[#This Row],[score]]&gt;4, "popular","neutral"))</f>
        <v>popular</v>
      </c>
    </row>
    <row r="100381" spans="1:4" x14ac:dyDescent="0.25">
      <c r="A100381">
        <v>37154788</v>
      </c>
      <c r="B100381">
        <v>7</v>
      </c>
      <c r="C100381">
        <v>1</v>
      </c>
      <c r="D100381" t="str">
        <f>IF( checkstyle_answers_total_errors[[#This Row],[score]]&lt;1, "unpopular", IF( checkstyle_answers_total_errors[[#This Row],[score]]&gt;4, "popular","neutral"))</f>
        <v>popular</v>
      </c>
    </row>
    <row r="100382" spans="1:4" x14ac:dyDescent="0.25">
      <c r="A100382">
        <v>8515383</v>
      </c>
      <c r="B100382">
        <v>7</v>
      </c>
      <c r="C100382">
        <v>11</v>
      </c>
      <c r="D100382" t="str">
        <f>IF( checkstyle_answers_total_errors[[#This Row],[score]]&lt;1, "unpopular", IF( checkstyle_answers_total_errors[[#This Row],[score]]&gt;4, "popular","neutral"))</f>
        <v>popular</v>
      </c>
    </row>
    <row r="100383" spans="1:4" x14ac:dyDescent="0.25">
      <c r="A100383">
        <v>4674579</v>
      </c>
      <c r="B100383">
        <v>7</v>
      </c>
      <c r="C100383">
        <v>3</v>
      </c>
      <c r="D100383" t="str">
        <f>IF( checkstyle_answers_total_errors[[#This Row],[score]]&lt;1, "unpopular", IF( checkstyle_answers_total_errors[[#This Row],[score]]&gt;4, "popular","neutral"))</f>
        <v>popular</v>
      </c>
    </row>
    <row r="100384" spans="1:4" x14ac:dyDescent="0.25">
      <c r="A100384">
        <v>5258486</v>
      </c>
      <c r="B100384">
        <v>7</v>
      </c>
      <c r="C100384">
        <v>2</v>
      </c>
      <c r="D100384" t="str">
        <f>IF( checkstyle_answers_total_errors[[#This Row],[score]]&lt;1, "unpopular", IF( checkstyle_answers_total_errors[[#This Row],[score]]&gt;4, "popular","neutral"))</f>
        <v>popular</v>
      </c>
    </row>
    <row r="100385" spans="1:4" x14ac:dyDescent="0.25">
      <c r="A100385">
        <v>44470827</v>
      </c>
      <c r="B100385">
        <v>7</v>
      </c>
      <c r="C100385">
        <v>28</v>
      </c>
      <c r="D100385" t="str">
        <f>IF( checkstyle_answers_total_errors[[#This Row],[score]]&lt;1, "unpopular", IF( checkstyle_answers_total_errors[[#This Row],[score]]&gt;4, "popular","neutral"))</f>
        <v>popular</v>
      </c>
    </row>
    <row r="100386" spans="1:4" x14ac:dyDescent="0.25">
      <c r="A100386">
        <v>17121220</v>
      </c>
      <c r="B100386">
        <v>7</v>
      </c>
      <c r="C100386">
        <v>2</v>
      </c>
      <c r="D100386" t="str">
        <f>IF( checkstyle_answers_total_errors[[#This Row],[score]]&lt;1, "unpopular", IF( checkstyle_answers_total_errors[[#This Row],[score]]&gt;4, "popular","neutral"))</f>
        <v>popular</v>
      </c>
    </row>
    <row r="100387" spans="1:4" x14ac:dyDescent="0.25">
      <c r="A100387">
        <v>9125919</v>
      </c>
      <c r="B100387">
        <v>7</v>
      </c>
      <c r="C100387">
        <v>4</v>
      </c>
      <c r="D100387" t="str">
        <f>IF( checkstyle_answers_total_errors[[#This Row],[score]]&lt;1, "unpopular", IF( checkstyle_answers_total_errors[[#This Row],[score]]&gt;4, "popular","neutral"))</f>
        <v>popular</v>
      </c>
    </row>
    <row r="100388" spans="1:4" x14ac:dyDescent="0.25">
      <c r="A100388">
        <v>5047865</v>
      </c>
      <c r="B100388">
        <v>7</v>
      </c>
      <c r="C100388">
        <v>2</v>
      </c>
      <c r="D100388" t="str">
        <f>IF( checkstyle_answers_total_errors[[#This Row],[score]]&lt;1, "unpopular", IF( checkstyle_answers_total_errors[[#This Row],[score]]&gt;4, "popular","neutral"))</f>
        <v>popular</v>
      </c>
    </row>
    <row r="100389" spans="1:4" x14ac:dyDescent="0.25">
      <c r="A100389">
        <v>46489577</v>
      </c>
      <c r="B100389">
        <v>7</v>
      </c>
      <c r="C100389">
        <v>7</v>
      </c>
      <c r="D100389" t="str">
        <f>IF( checkstyle_answers_total_errors[[#This Row],[score]]&lt;1, "unpopular", IF( checkstyle_answers_total_errors[[#This Row],[score]]&gt;4, "popular","neutral"))</f>
        <v>popular</v>
      </c>
    </row>
    <row r="100390" spans="1:4" x14ac:dyDescent="0.25">
      <c r="A100390">
        <v>33606134</v>
      </c>
      <c r="B100390">
        <v>7</v>
      </c>
      <c r="C100390">
        <v>10</v>
      </c>
      <c r="D100390" t="str">
        <f>IF( checkstyle_answers_total_errors[[#This Row],[score]]&lt;1, "unpopular", IF( checkstyle_answers_total_errors[[#This Row],[score]]&gt;4, "popular","neutral"))</f>
        <v>popular</v>
      </c>
    </row>
    <row r="100391" spans="1:4" x14ac:dyDescent="0.25">
      <c r="A100391">
        <v>15103176</v>
      </c>
      <c r="B100391">
        <v>7</v>
      </c>
      <c r="C100391">
        <v>1</v>
      </c>
      <c r="D100391" t="str">
        <f>IF( checkstyle_answers_total_errors[[#This Row],[score]]&lt;1, "unpopular", IF( checkstyle_answers_total_errors[[#This Row],[score]]&gt;4, "popular","neutral"))</f>
        <v>popular</v>
      </c>
    </row>
    <row r="100392" spans="1:4" x14ac:dyDescent="0.25">
      <c r="A100392">
        <v>27057733</v>
      </c>
      <c r="B100392">
        <v>7</v>
      </c>
      <c r="C100392">
        <v>7</v>
      </c>
      <c r="D100392" t="str">
        <f>IF( checkstyle_answers_total_errors[[#This Row],[score]]&lt;1, "unpopular", IF( checkstyle_answers_total_errors[[#This Row],[score]]&gt;4, "popular","neutral"))</f>
        <v>popular</v>
      </c>
    </row>
    <row r="100393" spans="1:4" x14ac:dyDescent="0.25">
      <c r="A100393">
        <v>40713920</v>
      </c>
      <c r="B100393">
        <v>7</v>
      </c>
      <c r="C100393">
        <v>4</v>
      </c>
      <c r="D100393" t="str">
        <f>IF( checkstyle_answers_total_errors[[#This Row],[score]]&lt;1, "unpopular", IF( checkstyle_answers_total_errors[[#This Row],[score]]&gt;4, "popular","neutral"))</f>
        <v>popular</v>
      </c>
    </row>
    <row r="100394" spans="1:4" x14ac:dyDescent="0.25">
      <c r="A100394">
        <v>6226203</v>
      </c>
      <c r="B100394">
        <v>7</v>
      </c>
      <c r="C100394">
        <v>2</v>
      </c>
      <c r="D100394" t="str">
        <f>IF( checkstyle_answers_total_errors[[#This Row],[score]]&lt;1, "unpopular", IF( checkstyle_answers_total_errors[[#This Row],[score]]&gt;4, "popular","neutral"))</f>
        <v>popular</v>
      </c>
    </row>
    <row r="100395" spans="1:4" x14ac:dyDescent="0.25">
      <c r="A100395">
        <v>25394886</v>
      </c>
      <c r="B100395">
        <v>7</v>
      </c>
      <c r="C100395">
        <v>3</v>
      </c>
      <c r="D100395" t="str">
        <f>IF( checkstyle_answers_total_errors[[#This Row],[score]]&lt;1, "unpopular", IF( checkstyle_answers_total_errors[[#This Row],[score]]&gt;4, "popular","neutral"))</f>
        <v>popular</v>
      </c>
    </row>
    <row r="100396" spans="1:4" x14ac:dyDescent="0.25">
      <c r="A100396">
        <v>16902813</v>
      </c>
      <c r="B100396">
        <v>7</v>
      </c>
      <c r="C100396">
        <v>6</v>
      </c>
      <c r="D100396" t="str">
        <f>IF( checkstyle_answers_total_errors[[#This Row],[score]]&lt;1, "unpopular", IF( checkstyle_answers_total_errors[[#This Row],[score]]&gt;4, "popular","neutral"))</f>
        <v>popular</v>
      </c>
    </row>
    <row r="100397" spans="1:4" x14ac:dyDescent="0.25">
      <c r="A100397">
        <v>36213006</v>
      </c>
      <c r="B100397">
        <v>7</v>
      </c>
      <c r="C100397">
        <v>4</v>
      </c>
      <c r="D100397" t="str">
        <f>IF( checkstyle_answers_total_errors[[#This Row],[score]]&lt;1, "unpopular", IF( checkstyle_answers_total_errors[[#This Row],[score]]&gt;4, "popular","neutral"))</f>
        <v>popular</v>
      </c>
    </row>
    <row r="100398" spans="1:4" x14ac:dyDescent="0.25">
      <c r="A100398">
        <v>10736864</v>
      </c>
      <c r="B100398">
        <v>7</v>
      </c>
      <c r="C100398">
        <v>13</v>
      </c>
      <c r="D100398" t="str">
        <f>IF( checkstyle_answers_total_errors[[#This Row],[score]]&lt;1, "unpopular", IF( checkstyle_answers_total_errors[[#This Row],[score]]&gt;4, "popular","neutral"))</f>
        <v>popular</v>
      </c>
    </row>
    <row r="100399" spans="1:4" x14ac:dyDescent="0.25">
      <c r="A100399">
        <v>10671108</v>
      </c>
      <c r="B100399">
        <v>7</v>
      </c>
      <c r="C100399">
        <v>23</v>
      </c>
      <c r="D100399" t="str">
        <f>IF( checkstyle_answers_total_errors[[#This Row],[score]]&lt;1, "unpopular", IF( checkstyle_answers_total_errors[[#This Row],[score]]&gt;4, "popular","neutral"))</f>
        <v>popular</v>
      </c>
    </row>
    <row r="100400" spans="1:4" x14ac:dyDescent="0.25">
      <c r="A100400">
        <v>16644150</v>
      </c>
      <c r="B100400">
        <v>7</v>
      </c>
      <c r="C100400">
        <v>7</v>
      </c>
      <c r="D100400" t="str">
        <f>IF( checkstyle_answers_total_errors[[#This Row],[score]]&lt;1, "unpopular", IF( checkstyle_answers_total_errors[[#This Row],[score]]&gt;4, "popular","neutral"))</f>
        <v>popular</v>
      </c>
    </row>
    <row r="100401" spans="1:4" x14ac:dyDescent="0.25">
      <c r="A100401">
        <v>20345271</v>
      </c>
      <c r="B100401">
        <v>7</v>
      </c>
      <c r="C100401">
        <v>6</v>
      </c>
      <c r="D100401" t="str">
        <f>IF( checkstyle_answers_total_errors[[#This Row],[score]]&lt;1, "unpopular", IF( checkstyle_answers_total_errors[[#This Row],[score]]&gt;4, "popular","neutral"))</f>
        <v>popular</v>
      </c>
    </row>
    <row r="100402" spans="1:4" x14ac:dyDescent="0.25">
      <c r="A100402">
        <v>19594895</v>
      </c>
      <c r="B100402">
        <v>7</v>
      </c>
      <c r="C100402">
        <v>9</v>
      </c>
      <c r="D100402" t="str">
        <f>IF( checkstyle_answers_total_errors[[#This Row],[score]]&lt;1, "unpopular", IF( checkstyle_answers_total_errors[[#This Row],[score]]&gt;4, "popular","neutral"))</f>
        <v>popular</v>
      </c>
    </row>
    <row r="100403" spans="1:4" x14ac:dyDescent="0.25">
      <c r="A100403">
        <v>49483884</v>
      </c>
      <c r="B100403">
        <v>7</v>
      </c>
      <c r="C100403">
        <v>1</v>
      </c>
      <c r="D100403" t="str">
        <f>IF( checkstyle_answers_total_errors[[#This Row],[score]]&lt;1, "unpopular", IF( checkstyle_answers_total_errors[[#This Row],[score]]&gt;4, "popular","neutral"))</f>
        <v>popular</v>
      </c>
    </row>
    <row r="100404" spans="1:4" x14ac:dyDescent="0.25">
      <c r="A100404">
        <v>18372182</v>
      </c>
      <c r="B100404">
        <v>7</v>
      </c>
      <c r="C100404">
        <v>10</v>
      </c>
      <c r="D100404" t="str">
        <f>IF( checkstyle_answers_total_errors[[#This Row],[score]]&lt;1, "unpopular", IF( checkstyle_answers_total_errors[[#This Row],[score]]&gt;4, "popular","neutral"))</f>
        <v>popular</v>
      </c>
    </row>
    <row r="100405" spans="1:4" x14ac:dyDescent="0.25">
      <c r="A100405">
        <v>29713539</v>
      </c>
      <c r="B100405">
        <v>7</v>
      </c>
      <c r="C100405">
        <v>5</v>
      </c>
      <c r="D100405" t="str">
        <f>IF( checkstyle_answers_total_errors[[#This Row],[score]]&lt;1, "unpopular", IF( checkstyle_answers_total_errors[[#This Row],[score]]&gt;4, "popular","neutral"))</f>
        <v>popular</v>
      </c>
    </row>
    <row r="100406" spans="1:4" x14ac:dyDescent="0.25">
      <c r="A100406">
        <v>15777221</v>
      </c>
      <c r="B100406">
        <v>7</v>
      </c>
      <c r="C100406">
        <v>18</v>
      </c>
      <c r="D100406" t="str">
        <f>IF( checkstyle_answers_total_errors[[#This Row],[score]]&lt;1, "unpopular", IF( checkstyle_answers_total_errors[[#This Row],[score]]&gt;4, "popular","neutral"))</f>
        <v>popular</v>
      </c>
    </row>
    <row r="100407" spans="1:4" x14ac:dyDescent="0.25">
      <c r="A100407">
        <v>29887707</v>
      </c>
      <c r="B100407">
        <v>7</v>
      </c>
      <c r="C100407">
        <v>2</v>
      </c>
      <c r="D100407" t="str">
        <f>IF( checkstyle_answers_total_errors[[#This Row],[score]]&lt;1, "unpopular", IF( checkstyle_answers_total_errors[[#This Row],[score]]&gt;4, "popular","neutral"))</f>
        <v>popular</v>
      </c>
    </row>
    <row r="100408" spans="1:4" x14ac:dyDescent="0.25">
      <c r="A100408">
        <v>24080526</v>
      </c>
      <c r="B100408">
        <v>7</v>
      </c>
      <c r="C100408">
        <v>8</v>
      </c>
      <c r="D100408" t="str">
        <f>IF( checkstyle_answers_total_errors[[#This Row],[score]]&lt;1, "unpopular", IF( checkstyle_answers_total_errors[[#This Row],[score]]&gt;4, "popular","neutral"))</f>
        <v>popular</v>
      </c>
    </row>
    <row r="100409" spans="1:4" x14ac:dyDescent="0.25">
      <c r="A100409">
        <v>28374326</v>
      </c>
      <c r="B100409">
        <v>7</v>
      </c>
      <c r="C100409">
        <v>1</v>
      </c>
      <c r="D100409" t="str">
        <f>IF( checkstyle_answers_total_errors[[#This Row],[score]]&lt;1, "unpopular", IF( checkstyle_answers_total_errors[[#This Row],[score]]&gt;4, "popular","neutral"))</f>
        <v>popular</v>
      </c>
    </row>
    <row r="100410" spans="1:4" x14ac:dyDescent="0.25">
      <c r="A100410">
        <v>37377866</v>
      </c>
      <c r="B100410">
        <v>7</v>
      </c>
      <c r="C100410">
        <v>2</v>
      </c>
      <c r="D100410" t="str">
        <f>IF( checkstyle_answers_total_errors[[#This Row],[score]]&lt;1, "unpopular", IF( checkstyle_answers_total_errors[[#This Row],[score]]&gt;4, "popular","neutral"))</f>
        <v>popular</v>
      </c>
    </row>
    <row r="100411" spans="1:4" x14ac:dyDescent="0.25">
      <c r="A100411">
        <v>20819425</v>
      </c>
      <c r="B100411">
        <v>7</v>
      </c>
      <c r="C100411">
        <v>5</v>
      </c>
      <c r="D100411" t="str">
        <f>IF( checkstyle_answers_total_errors[[#This Row],[score]]&lt;1, "unpopular", IF( checkstyle_answers_total_errors[[#This Row],[score]]&gt;4, "popular","neutral"))</f>
        <v>popular</v>
      </c>
    </row>
    <row r="100412" spans="1:4" x14ac:dyDescent="0.25">
      <c r="A100412">
        <v>17066416</v>
      </c>
      <c r="B100412">
        <v>7</v>
      </c>
      <c r="C100412">
        <v>6</v>
      </c>
      <c r="D100412" t="str">
        <f>IF( checkstyle_answers_total_errors[[#This Row],[score]]&lt;1, "unpopular", IF( checkstyle_answers_total_errors[[#This Row],[score]]&gt;4, "popular","neutral"))</f>
        <v>popular</v>
      </c>
    </row>
    <row r="100413" spans="1:4" x14ac:dyDescent="0.25">
      <c r="A100413">
        <v>13610135</v>
      </c>
      <c r="B100413">
        <v>7</v>
      </c>
      <c r="C100413">
        <v>12</v>
      </c>
      <c r="D100413" t="str">
        <f>IF( checkstyle_answers_total_errors[[#This Row],[score]]&lt;1, "unpopular", IF( checkstyle_answers_total_errors[[#This Row],[score]]&gt;4, "popular","neutral"))</f>
        <v>popular</v>
      </c>
    </row>
    <row r="100414" spans="1:4" x14ac:dyDescent="0.25">
      <c r="A100414">
        <v>16630124</v>
      </c>
      <c r="B100414">
        <v>7</v>
      </c>
      <c r="C100414">
        <v>1</v>
      </c>
      <c r="D100414" t="str">
        <f>IF( checkstyle_answers_total_errors[[#This Row],[score]]&lt;1, "unpopular", IF( checkstyle_answers_total_errors[[#This Row],[score]]&gt;4, "popular","neutral"))</f>
        <v>popular</v>
      </c>
    </row>
    <row r="100415" spans="1:4" x14ac:dyDescent="0.25">
      <c r="A100415">
        <v>27504812</v>
      </c>
      <c r="B100415">
        <v>7</v>
      </c>
      <c r="C100415">
        <v>2</v>
      </c>
      <c r="D100415" t="str">
        <f>IF( checkstyle_answers_total_errors[[#This Row],[score]]&lt;1, "unpopular", IF( checkstyle_answers_total_errors[[#This Row],[score]]&gt;4, "popular","neutral"))</f>
        <v>popular</v>
      </c>
    </row>
    <row r="100416" spans="1:4" x14ac:dyDescent="0.25">
      <c r="A100416">
        <v>16927693</v>
      </c>
      <c r="B100416">
        <v>7</v>
      </c>
      <c r="C100416">
        <v>9</v>
      </c>
      <c r="D100416" t="str">
        <f>IF( checkstyle_answers_total_errors[[#This Row],[score]]&lt;1, "unpopular", IF( checkstyle_answers_total_errors[[#This Row],[score]]&gt;4, "popular","neutral"))</f>
        <v>popular</v>
      </c>
    </row>
    <row r="100417" spans="1:4" x14ac:dyDescent="0.25">
      <c r="A100417">
        <v>11172657</v>
      </c>
      <c r="B100417">
        <v>7</v>
      </c>
      <c r="C100417">
        <v>1</v>
      </c>
      <c r="D100417" t="str">
        <f>IF( checkstyle_answers_total_errors[[#This Row],[score]]&lt;1, "unpopular", IF( checkstyle_answers_total_errors[[#This Row],[score]]&gt;4, "popular","neutral"))</f>
        <v>popular</v>
      </c>
    </row>
    <row r="100418" spans="1:4" x14ac:dyDescent="0.25">
      <c r="A100418">
        <v>23042570</v>
      </c>
      <c r="B100418">
        <v>7</v>
      </c>
      <c r="C100418">
        <v>1</v>
      </c>
      <c r="D100418" t="str">
        <f>IF( checkstyle_answers_total_errors[[#This Row],[score]]&lt;1, "unpopular", IF( checkstyle_answers_total_errors[[#This Row],[score]]&gt;4, "popular","neutral"))</f>
        <v>popular</v>
      </c>
    </row>
    <row r="100419" spans="1:4" x14ac:dyDescent="0.25">
      <c r="A100419">
        <v>13622637</v>
      </c>
      <c r="B100419">
        <v>7</v>
      </c>
      <c r="C100419">
        <v>1</v>
      </c>
      <c r="D100419" t="str">
        <f>IF( checkstyle_answers_total_errors[[#This Row],[score]]&lt;1, "unpopular", IF( checkstyle_answers_total_errors[[#This Row],[score]]&gt;4, "popular","neutral"))</f>
        <v>popular</v>
      </c>
    </row>
    <row r="100420" spans="1:4" x14ac:dyDescent="0.25">
      <c r="A100420">
        <v>35862772</v>
      </c>
      <c r="B100420">
        <v>7</v>
      </c>
      <c r="C100420">
        <v>2</v>
      </c>
      <c r="D100420" t="str">
        <f>IF( checkstyle_answers_total_errors[[#This Row],[score]]&lt;1, "unpopular", IF( checkstyle_answers_total_errors[[#This Row],[score]]&gt;4, "popular","neutral"))</f>
        <v>popular</v>
      </c>
    </row>
    <row r="100421" spans="1:4" x14ac:dyDescent="0.25">
      <c r="A100421">
        <v>46561144</v>
      </c>
      <c r="B100421">
        <v>7</v>
      </c>
      <c r="C100421">
        <v>8</v>
      </c>
      <c r="D100421" t="str">
        <f>IF( checkstyle_answers_total_errors[[#This Row],[score]]&lt;1, "unpopular", IF( checkstyle_answers_total_errors[[#This Row],[score]]&gt;4, "popular","neutral"))</f>
        <v>popular</v>
      </c>
    </row>
    <row r="100422" spans="1:4" x14ac:dyDescent="0.25">
      <c r="A100422">
        <v>17757230</v>
      </c>
      <c r="B100422">
        <v>7</v>
      </c>
      <c r="C100422">
        <v>186</v>
      </c>
      <c r="D100422" t="str">
        <f>IF( checkstyle_answers_total_errors[[#This Row],[score]]&lt;1, "unpopular", IF( checkstyle_answers_total_errors[[#This Row],[score]]&gt;4, "popular","neutral"))</f>
        <v>popular</v>
      </c>
    </row>
    <row r="100423" spans="1:4" x14ac:dyDescent="0.25">
      <c r="A100423">
        <v>7147545</v>
      </c>
      <c r="B100423">
        <v>7</v>
      </c>
      <c r="C100423">
        <v>2</v>
      </c>
      <c r="D100423" t="str">
        <f>IF( checkstyle_answers_total_errors[[#This Row],[score]]&lt;1, "unpopular", IF( checkstyle_answers_total_errors[[#This Row],[score]]&gt;4, "popular","neutral"))</f>
        <v>popular</v>
      </c>
    </row>
    <row r="100424" spans="1:4" x14ac:dyDescent="0.25">
      <c r="A100424">
        <v>18552100</v>
      </c>
      <c r="B100424">
        <v>7</v>
      </c>
      <c r="C100424">
        <v>1</v>
      </c>
      <c r="D100424" t="str">
        <f>IF( checkstyle_answers_total_errors[[#This Row],[score]]&lt;1, "unpopular", IF( checkstyle_answers_total_errors[[#This Row],[score]]&gt;4, "popular","neutral"))</f>
        <v>popular</v>
      </c>
    </row>
    <row r="100425" spans="1:4" x14ac:dyDescent="0.25">
      <c r="A100425">
        <v>49643140</v>
      </c>
      <c r="B100425">
        <v>7</v>
      </c>
      <c r="C100425">
        <v>1</v>
      </c>
      <c r="D100425" t="str">
        <f>IF( checkstyle_answers_total_errors[[#This Row],[score]]&lt;1, "unpopular", IF( checkstyle_answers_total_errors[[#This Row],[score]]&gt;4, "popular","neutral"))</f>
        <v>popular</v>
      </c>
    </row>
    <row r="100426" spans="1:4" x14ac:dyDescent="0.25">
      <c r="A100426">
        <v>8348479</v>
      </c>
      <c r="B100426">
        <v>7</v>
      </c>
      <c r="C100426">
        <v>2</v>
      </c>
      <c r="D100426" t="str">
        <f>IF( checkstyle_answers_total_errors[[#This Row],[score]]&lt;1, "unpopular", IF( checkstyle_answers_total_errors[[#This Row],[score]]&gt;4, "popular","neutral"))</f>
        <v>popular</v>
      </c>
    </row>
    <row r="100427" spans="1:4" x14ac:dyDescent="0.25">
      <c r="A100427">
        <v>32978648</v>
      </c>
      <c r="B100427">
        <v>7</v>
      </c>
      <c r="C100427">
        <v>1</v>
      </c>
      <c r="D100427" t="str">
        <f>IF( checkstyle_answers_total_errors[[#This Row],[score]]&lt;1, "unpopular", IF( checkstyle_answers_total_errors[[#This Row],[score]]&gt;4, "popular","neutral"))</f>
        <v>popular</v>
      </c>
    </row>
    <row r="100428" spans="1:4" x14ac:dyDescent="0.25">
      <c r="A100428">
        <v>17040544</v>
      </c>
      <c r="B100428">
        <v>7</v>
      </c>
      <c r="C100428">
        <v>2</v>
      </c>
      <c r="D100428" t="str">
        <f>IF( checkstyle_answers_total_errors[[#This Row],[score]]&lt;1, "unpopular", IF( checkstyle_answers_total_errors[[#This Row],[score]]&gt;4, "popular","neutral"))</f>
        <v>popular</v>
      </c>
    </row>
    <row r="100429" spans="1:4" x14ac:dyDescent="0.25">
      <c r="A100429">
        <v>38082715</v>
      </c>
      <c r="B100429">
        <v>7</v>
      </c>
      <c r="C100429">
        <v>4</v>
      </c>
      <c r="D100429" t="str">
        <f>IF( checkstyle_answers_total_errors[[#This Row],[score]]&lt;1, "unpopular", IF( checkstyle_answers_total_errors[[#This Row],[score]]&gt;4, "popular","neutral"))</f>
        <v>popular</v>
      </c>
    </row>
    <row r="100430" spans="1:4" x14ac:dyDescent="0.25">
      <c r="A100430">
        <v>27161024</v>
      </c>
      <c r="B100430">
        <v>7</v>
      </c>
      <c r="C100430">
        <v>2</v>
      </c>
      <c r="D100430" t="str">
        <f>IF( checkstyle_answers_total_errors[[#This Row],[score]]&lt;1, "unpopular", IF( checkstyle_answers_total_errors[[#This Row],[score]]&gt;4, "popular","neutral"))</f>
        <v>popular</v>
      </c>
    </row>
    <row r="100431" spans="1:4" x14ac:dyDescent="0.25">
      <c r="A100431">
        <v>19323193</v>
      </c>
      <c r="B100431">
        <v>7</v>
      </c>
      <c r="C100431">
        <v>3</v>
      </c>
      <c r="D100431" t="str">
        <f>IF( checkstyle_answers_total_errors[[#This Row],[score]]&lt;1, "unpopular", IF( checkstyle_answers_total_errors[[#This Row],[score]]&gt;4, "popular","neutral"))</f>
        <v>popular</v>
      </c>
    </row>
    <row r="100432" spans="1:4" x14ac:dyDescent="0.25">
      <c r="A100432">
        <v>30250804</v>
      </c>
      <c r="B100432">
        <v>7</v>
      </c>
      <c r="C100432">
        <v>1</v>
      </c>
      <c r="D100432" t="str">
        <f>IF( checkstyle_answers_total_errors[[#This Row],[score]]&lt;1, "unpopular", IF( checkstyle_answers_total_errors[[#This Row],[score]]&gt;4, "popular","neutral"))</f>
        <v>popular</v>
      </c>
    </row>
    <row r="100433" spans="1:4" x14ac:dyDescent="0.25">
      <c r="A100433">
        <v>18255693</v>
      </c>
      <c r="B100433">
        <v>7</v>
      </c>
      <c r="C100433">
        <v>2</v>
      </c>
      <c r="D100433" t="str">
        <f>IF( checkstyle_answers_total_errors[[#This Row],[score]]&lt;1, "unpopular", IF( checkstyle_answers_total_errors[[#This Row],[score]]&gt;4, "popular","neutral"))</f>
        <v>popular</v>
      </c>
    </row>
    <row r="100434" spans="1:4" x14ac:dyDescent="0.25">
      <c r="A100434">
        <v>35548760</v>
      </c>
      <c r="B100434">
        <v>7</v>
      </c>
      <c r="C100434">
        <v>6</v>
      </c>
      <c r="D100434" t="str">
        <f>IF( checkstyle_answers_total_errors[[#This Row],[score]]&lt;1, "unpopular", IF( checkstyle_answers_total_errors[[#This Row],[score]]&gt;4, "popular","neutral"))</f>
        <v>popular</v>
      </c>
    </row>
    <row r="100435" spans="1:4" x14ac:dyDescent="0.25">
      <c r="A100435">
        <v>46282165</v>
      </c>
      <c r="B100435">
        <v>7</v>
      </c>
      <c r="C100435">
        <v>5</v>
      </c>
      <c r="D100435" t="str">
        <f>IF( checkstyle_answers_total_errors[[#This Row],[score]]&lt;1, "unpopular", IF( checkstyle_answers_total_errors[[#This Row],[score]]&gt;4, "popular","neutral"))</f>
        <v>popular</v>
      </c>
    </row>
    <row r="100436" spans="1:4" x14ac:dyDescent="0.25">
      <c r="A100436">
        <v>7165149</v>
      </c>
      <c r="B100436">
        <v>7</v>
      </c>
      <c r="C100436">
        <v>1</v>
      </c>
      <c r="D100436" t="str">
        <f>IF( checkstyle_answers_total_errors[[#This Row],[score]]&lt;1, "unpopular", IF( checkstyle_answers_total_errors[[#This Row],[score]]&gt;4, "popular","neutral"))</f>
        <v>popular</v>
      </c>
    </row>
    <row r="100437" spans="1:4" x14ac:dyDescent="0.25">
      <c r="A100437">
        <v>41309074</v>
      </c>
      <c r="B100437">
        <v>7</v>
      </c>
      <c r="C100437">
        <v>7</v>
      </c>
      <c r="D100437" t="str">
        <f>IF( checkstyle_answers_total_errors[[#This Row],[score]]&lt;1, "unpopular", IF( checkstyle_answers_total_errors[[#This Row],[score]]&gt;4, "popular","neutral"))</f>
        <v>popular</v>
      </c>
    </row>
    <row r="100438" spans="1:4" x14ac:dyDescent="0.25">
      <c r="A100438">
        <v>55146756</v>
      </c>
      <c r="B100438">
        <v>7</v>
      </c>
      <c r="C100438">
        <v>1</v>
      </c>
      <c r="D100438" t="str">
        <f>IF( checkstyle_answers_total_errors[[#This Row],[score]]&lt;1, "unpopular", IF( checkstyle_answers_total_errors[[#This Row],[score]]&gt;4, "popular","neutral"))</f>
        <v>popular</v>
      </c>
    </row>
    <row r="100439" spans="1:4" x14ac:dyDescent="0.25">
      <c r="A100439">
        <v>4587651</v>
      </c>
      <c r="B100439">
        <v>7</v>
      </c>
      <c r="C100439">
        <v>10</v>
      </c>
      <c r="D100439" t="str">
        <f>IF( checkstyle_answers_total_errors[[#This Row],[score]]&lt;1, "unpopular", IF( checkstyle_answers_total_errors[[#This Row],[score]]&gt;4, "popular","neutral"))</f>
        <v>popular</v>
      </c>
    </row>
    <row r="100440" spans="1:4" x14ac:dyDescent="0.25">
      <c r="A100440">
        <v>32348503</v>
      </c>
      <c r="B100440">
        <v>7</v>
      </c>
      <c r="C100440">
        <v>4</v>
      </c>
      <c r="D100440" t="str">
        <f>IF( checkstyle_answers_total_errors[[#This Row],[score]]&lt;1, "unpopular", IF( checkstyle_answers_total_errors[[#This Row],[score]]&gt;4, "popular","neutral"))</f>
        <v>popular</v>
      </c>
    </row>
    <row r="100441" spans="1:4" x14ac:dyDescent="0.25">
      <c r="A100441">
        <v>20676194</v>
      </c>
      <c r="B100441">
        <v>7</v>
      </c>
      <c r="C100441">
        <v>1</v>
      </c>
      <c r="D100441" t="str">
        <f>IF( checkstyle_answers_total_errors[[#This Row],[score]]&lt;1, "unpopular", IF( checkstyle_answers_total_errors[[#This Row],[score]]&gt;4, "popular","neutral"))</f>
        <v>popular</v>
      </c>
    </row>
    <row r="100442" spans="1:4" x14ac:dyDescent="0.25">
      <c r="A100442">
        <v>34565829</v>
      </c>
      <c r="B100442">
        <v>7</v>
      </c>
      <c r="C100442">
        <v>2</v>
      </c>
      <c r="D100442" t="str">
        <f>IF( checkstyle_answers_total_errors[[#This Row],[score]]&lt;1, "unpopular", IF( checkstyle_answers_total_errors[[#This Row],[score]]&gt;4, "popular","neutral"))</f>
        <v>popular</v>
      </c>
    </row>
    <row r="100443" spans="1:4" x14ac:dyDescent="0.25">
      <c r="A100443">
        <v>14647966</v>
      </c>
      <c r="B100443">
        <v>7</v>
      </c>
      <c r="C100443">
        <v>3</v>
      </c>
      <c r="D100443" t="str">
        <f>IF( checkstyle_answers_total_errors[[#This Row],[score]]&lt;1, "unpopular", IF( checkstyle_answers_total_errors[[#This Row],[score]]&gt;4, "popular","neutral"))</f>
        <v>popular</v>
      </c>
    </row>
    <row r="100444" spans="1:4" x14ac:dyDescent="0.25">
      <c r="A100444">
        <v>3947539</v>
      </c>
      <c r="B100444">
        <v>7</v>
      </c>
      <c r="C100444">
        <v>11</v>
      </c>
      <c r="D100444" t="str">
        <f>IF( checkstyle_answers_total_errors[[#This Row],[score]]&lt;1, "unpopular", IF( checkstyle_answers_total_errors[[#This Row],[score]]&gt;4, "popular","neutral"))</f>
        <v>popular</v>
      </c>
    </row>
    <row r="100445" spans="1:4" x14ac:dyDescent="0.25">
      <c r="A100445">
        <v>21622114</v>
      </c>
      <c r="B100445">
        <v>7</v>
      </c>
      <c r="C100445">
        <v>1</v>
      </c>
      <c r="D100445" t="str">
        <f>IF( checkstyle_answers_total_errors[[#This Row],[score]]&lt;1, "unpopular", IF( checkstyle_answers_total_errors[[#This Row],[score]]&gt;4, "popular","neutral"))</f>
        <v>popular</v>
      </c>
    </row>
    <row r="100446" spans="1:4" x14ac:dyDescent="0.25">
      <c r="A100446">
        <v>25156708</v>
      </c>
      <c r="B100446">
        <v>7</v>
      </c>
      <c r="C100446">
        <v>2</v>
      </c>
      <c r="D100446" t="str">
        <f>IF( checkstyle_answers_total_errors[[#This Row],[score]]&lt;1, "unpopular", IF( checkstyle_answers_total_errors[[#This Row],[score]]&gt;4, "popular","neutral"))</f>
        <v>popular</v>
      </c>
    </row>
    <row r="100447" spans="1:4" x14ac:dyDescent="0.25">
      <c r="A100447">
        <v>18624942</v>
      </c>
      <c r="B100447">
        <v>7</v>
      </c>
      <c r="C100447">
        <v>2</v>
      </c>
      <c r="D100447" t="str">
        <f>IF( checkstyle_answers_total_errors[[#This Row],[score]]&lt;1, "unpopular", IF( checkstyle_answers_total_errors[[#This Row],[score]]&gt;4, "popular","neutral"))</f>
        <v>popular</v>
      </c>
    </row>
    <row r="100448" spans="1:4" x14ac:dyDescent="0.25">
      <c r="A100448">
        <v>13414940</v>
      </c>
      <c r="B100448">
        <v>7</v>
      </c>
      <c r="C100448">
        <v>26</v>
      </c>
      <c r="D100448" t="str">
        <f>IF( checkstyle_answers_total_errors[[#This Row],[score]]&lt;1, "unpopular", IF( checkstyle_answers_total_errors[[#This Row],[score]]&gt;4, "popular","neutral"))</f>
        <v>popular</v>
      </c>
    </row>
    <row r="100449" spans="1:4" x14ac:dyDescent="0.25">
      <c r="A100449">
        <v>15539281</v>
      </c>
      <c r="B100449">
        <v>7</v>
      </c>
      <c r="C100449">
        <v>1</v>
      </c>
      <c r="D100449" t="str">
        <f>IF( checkstyle_answers_total_errors[[#This Row],[score]]&lt;1, "unpopular", IF( checkstyle_answers_total_errors[[#This Row],[score]]&gt;4, "popular","neutral"))</f>
        <v>popular</v>
      </c>
    </row>
    <row r="100450" spans="1:4" x14ac:dyDescent="0.25">
      <c r="A100450">
        <v>12423552</v>
      </c>
      <c r="B100450">
        <v>7</v>
      </c>
      <c r="C100450">
        <v>2</v>
      </c>
      <c r="D100450" t="str">
        <f>IF( checkstyle_answers_total_errors[[#This Row],[score]]&lt;1, "unpopular", IF( checkstyle_answers_total_errors[[#This Row],[score]]&gt;4, "popular","neutral"))</f>
        <v>popular</v>
      </c>
    </row>
    <row r="100451" spans="1:4" x14ac:dyDescent="0.25">
      <c r="A100451">
        <v>24803189</v>
      </c>
      <c r="B100451">
        <v>7</v>
      </c>
      <c r="C100451">
        <v>2</v>
      </c>
      <c r="D100451" t="str">
        <f>IF( checkstyle_answers_total_errors[[#This Row],[score]]&lt;1, "unpopular", IF( checkstyle_answers_total_errors[[#This Row],[score]]&gt;4, "popular","neutral"))</f>
        <v>popular</v>
      </c>
    </row>
    <row r="100452" spans="1:4" x14ac:dyDescent="0.25">
      <c r="A100452">
        <v>11395993</v>
      </c>
      <c r="B100452">
        <v>7</v>
      </c>
      <c r="C100452">
        <v>1</v>
      </c>
      <c r="D100452" t="str">
        <f>IF( checkstyle_answers_total_errors[[#This Row],[score]]&lt;1, "unpopular", IF( checkstyle_answers_total_errors[[#This Row],[score]]&gt;4, "popular","neutral"))</f>
        <v>popular</v>
      </c>
    </row>
    <row r="100453" spans="1:4" x14ac:dyDescent="0.25">
      <c r="A100453">
        <v>9494892</v>
      </c>
      <c r="B100453">
        <v>7</v>
      </c>
      <c r="C100453">
        <v>1</v>
      </c>
      <c r="D100453" t="str">
        <f>IF( checkstyle_answers_total_errors[[#This Row],[score]]&lt;1, "unpopular", IF( checkstyle_answers_total_errors[[#This Row],[score]]&gt;4, "popular","neutral"))</f>
        <v>popular</v>
      </c>
    </row>
    <row r="100454" spans="1:4" x14ac:dyDescent="0.25">
      <c r="A100454">
        <v>15568252</v>
      </c>
      <c r="B100454">
        <v>7</v>
      </c>
      <c r="C100454">
        <v>5</v>
      </c>
      <c r="D100454" t="str">
        <f>IF( checkstyle_answers_total_errors[[#This Row],[score]]&lt;1, "unpopular", IF( checkstyle_answers_total_errors[[#This Row],[score]]&gt;4, "popular","neutral"))</f>
        <v>popular</v>
      </c>
    </row>
    <row r="100455" spans="1:4" x14ac:dyDescent="0.25">
      <c r="A100455">
        <v>13691959</v>
      </c>
      <c r="B100455">
        <v>7</v>
      </c>
      <c r="C100455">
        <v>6</v>
      </c>
      <c r="D100455" t="str">
        <f>IF( checkstyle_answers_total_errors[[#This Row],[score]]&lt;1, "unpopular", IF( checkstyle_answers_total_errors[[#This Row],[score]]&gt;4, "popular","neutral"))</f>
        <v>popular</v>
      </c>
    </row>
    <row r="100456" spans="1:4" x14ac:dyDescent="0.25">
      <c r="A100456">
        <v>33570128</v>
      </c>
      <c r="B100456">
        <v>7</v>
      </c>
      <c r="C100456">
        <v>2</v>
      </c>
      <c r="D100456" t="str">
        <f>IF( checkstyle_answers_total_errors[[#This Row],[score]]&lt;1, "unpopular", IF( checkstyle_answers_total_errors[[#This Row],[score]]&gt;4, "popular","neutral"))</f>
        <v>popular</v>
      </c>
    </row>
    <row r="100457" spans="1:4" x14ac:dyDescent="0.25">
      <c r="A100457">
        <v>11941440</v>
      </c>
      <c r="B100457">
        <v>7</v>
      </c>
      <c r="C100457">
        <v>7</v>
      </c>
      <c r="D100457" t="str">
        <f>IF( checkstyle_answers_total_errors[[#This Row],[score]]&lt;1, "unpopular", IF( checkstyle_answers_total_errors[[#This Row],[score]]&gt;4, "popular","neutral"))</f>
        <v>popular</v>
      </c>
    </row>
    <row r="100458" spans="1:4" x14ac:dyDescent="0.25">
      <c r="A100458">
        <v>16359284</v>
      </c>
      <c r="B100458">
        <v>7</v>
      </c>
      <c r="C100458">
        <v>24</v>
      </c>
      <c r="D100458" t="str">
        <f>IF( checkstyle_answers_total_errors[[#This Row],[score]]&lt;1, "unpopular", IF( checkstyle_answers_total_errors[[#This Row],[score]]&gt;4, "popular","neutral"))</f>
        <v>popular</v>
      </c>
    </row>
    <row r="100459" spans="1:4" x14ac:dyDescent="0.25">
      <c r="A100459">
        <v>36588678</v>
      </c>
      <c r="B100459">
        <v>7</v>
      </c>
      <c r="C100459">
        <v>1</v>
      </c>
      <c r="D100459" t="str">
        <f>IF( checkstyle_answers_total_errors[[#This Row],[score]]&lt;1, "unpopular", IF( checkstyle_answers_total_errors[[#This Row],[score]]&gt;4, "popular","neutral"))</f>
        <v>popular</v>
      </c>
    </row>
    <row r="100460" spans="1:4" x14ac:dyDescent="0.25">
      <c r="A100460">
        <v>2982406</v>
      </c>
      <c r="B100460">
        <v>7</v>
      </c>
      <c r="C100460">
        <v>1</v>
      </c>
      <c r="D100460" t="str">
        <f>IF( checkstyle_answers_total_errors[[#This Row],[score]]&lt;1, "unpopular", IF( checkstyle_answers_total_errors[[#This Row],[score]]&gt;4, "popular","neutral"))</f>
        <v>popular</v>
      </c>
    </row>
    <row r="100461" spans="1:4" x14ac:dyDescent="0.25">
      <c r="A100461">
        <v>39834878</v>
      </c>
      <c r="B100461">
        <v>7</v>
      </c>
      <c r="C100461">
        <v>4</v>
      </c>
      <c r="D100461" t="str">
        <f>IF( checkstyle_answers_total_errors[[#This Row],[score]]&lt;1, "unpopular", IF( checkstyle_answers_total_errors[[#This Row],[score]]&gt;4, "popular","neutral"))</f>
        <v>popular</v>
      </c>
    </row>
    <row r="100462" spans="1:4" x14ac:dyDescent="0.25">
      <c r="A100462">
        <v>42310875</v>
      </c>
      <c r="B100462">
        <v>7</v>
      </c>
      <c r="C100462">
        <v>6</v>
      </c>
      <c r="D100462" t="str">
        <f>IF( checkstyle_answers_total_errors[[#This Row],[score]]&lt;1, "unpopular", IF( checkstyle_answers_total_errors[[#This Row],[score]]&gt;4, "popular","neutral"))</f>
        <v>popular</v>
      </c>
    </row>
    <row r="100463" spans="1:4" x14ac:dyDescent="0.25">
      <c r="A100463">
        <v>52266610</v>
      </c>
      <c r="B100463">
        <v>7</v>
      </c>
      <c r="C100463">
        <v>8</v>
      </c>
      <c r="D100463" t="str">
        <f>IF( checkstyle_answers_total_errors[[#This Row],[score]]&lt;1, "unpopular", IF( checkstyle_answers_total_errors[[#This Row],[score]]&gt;4, "popular","neutral"))</f>
        <v>popular</v>
      </c>
    </row>
    <row r="100464" spans="1:4" x14ac:dyDescent="0.25">
      <c r="A100464">
        <v>51206282</v>
      </c>
      <c r="B100464">
        <v>7</v>
      </c>
      <c r="C100464">
        <v>1</v>
      </c>
      <c r="D100464" t="str">
        <f>IF( checkstyle_answers_total_errors[[#This Row],[score]]&lt;1, "unpopular", IF( checkstyle_answers_total_errors[[#This Row],[score]]&gt;4, "popular","neutral"))</f>
        <v>popular</v>
      </c>
    </row>
    <row r="100465" spans="1:4" x14ac:dyDescent="0.25">
      <c r="A100465">
        <v>35166709</v>
      </c>
      <c r="B100465">
        <v>7</v>
      </c>
      <c r="C100465">
        <v>1</v>
      </c>
      <c r="D100465" t="str">
        <f>IF( checkstyle_answers_total_errors[[#This Row],[score]]&lt;1, "unpopular", IF( checkstyle_answers_total_errors[[#This Row],[score]]&gt;4, "popular","neutral"))</f>
        <v>popular</v>
      </c>
    </row>
    <row r="100466" spans="1:4" x14ac:dyDescent="0.25">
      <c r="A100466">
        <v>39751165</v>
      </c>
      <c r="B100466">
        <v>7</v>
      </c>
      <c r="C100466">
        <v>1</v>
      </c>
      <c r="D100466" t="str">
        <f>IF( checkstyle_answers_total_errors[[#This Row],[score]]&lt;1, "unpopular", IF( checkstyle_answers_total_errors[[#This Row],[score]]&gt;4, "popular","neutral"))</f>
        <v>popular</v>
      </c>
    </row>
    <row r="100467" spans="1:4" x14ac:dyDescent="0.25">
      <c r="A100467">
        <v>22243764</v>
      </c>
      <c r="B100467">
        <v>7</v>
      </c>
      <c r="C100467">
        <v>2</v>
      </c>
      <c r="D100467" t="str">
        <f>IF( checkstyle_answers_total_errors[[#This Row],[score]]&lt;1, "unpopular", IF( checkstyle_answers_total_errors[[#This Row],[score]]&gt;4, "popular","neutral"))</f>
        <v>popular</v>
      </c>
    </row>
    <row r="100468" spans="1:4" x14ac:dyDescent="0.25">
      <c r="A100468">
        <v>25459322</v>
      </c>
      <c r="B100468">
        <v>7</v>
      </c>
      <c r="C100468">
        <v>1</v>
      </c>
      <c r="D100468" t="str">
        <f>IF( checkstyle_answers_total_errors[[#This Row],[score]]&lt;1, "unpopular", IF( checkstyle_answers_total_errors[[#This Row],[score]]&gt;4, "popular","neutral"))</f>
        <v>popular</v>
      </c>
    </row>
    <row r="100469" spans="1:4" x14ac:dyDescent="0.25">
      <c r="A100469">
        <v>10993697</v>
      </c>
      <c r="B100469">
        <v>7</v>
      </c>
      <c r="C100469">
        <v>5</v>
      </c>
      <c r="D100469" t="str">
        <f>IF( checkstyle_answers_total_errors[[#This Row],[score]]&lt;1, "unpopular", IF( checkstyle_answers_total_errors[[#This Row],[score]]&gt;4, "popular","neutral"))</f>
        <v>popular</v>
      </c>
    </row>
    <row r="100470" spans="1:4" x14ac:dyDescent="0.25">
      <c r="A100470">
        <v>56014044</v>
      </c>
      <c r="B100470">
        <v>7</v>
      </c>
      <c r="C100470">
        <v>2</v>
      </c>
      <c r="D100470" t="str">
        <f>IF( checkstyle_answers_total_errors[[#This Row],[score]]&lt;1, "unpopular", IF( checkstyle_answers_total_errors[[#This Row],[score]]&gt;4, "popular","neutral"))</f>
        <v>popular</v>
      </c>
    </row>
    <row r="100471" spans="1:4" x14ac:dyDescent="0.25">
      <c r="A100471">
        <v>38524174</v>
      </c>
      <c r="B100471">
        <v>7</v>
      </c>
      <c r="C100471">
        <v>5</v>
      </c>
      <c r="D100471" t="str">
        <f>IF( checkstyle_answers_total_errors[[#This Row],[score]]&lt;1, "unpopular", IF( checkstyle_answers_total_errors[[#This Row],[score]]&gt;4, "popular","neutral"))</f>
        <v>popular</v>
      </c>
    </row>
    <row r="100472" spans="1:4" x14ac:dyDescent="0.25">
      <c r="A100472">
        <v>10871199</v>
      </c>
      <c r="B100472">
        <v>7</v>
      </c>
      <c r="C100472">
        <v>12</v>
      </c>
      <c r="D100472" t="str">
        <f>IF( checkstyle_answers_total_errors[[#This Row],[score]]&lt;1, "unpopular", IF( checkstyle_answers_total_errors[[#This Row],[score]]&gt;4, "popular","neutral"))</f>
        <v>popular</v>
      </c>
    </row>
    <row r="100473" spans="1:4" x14ac:dyDescent="0.25">
      <c r="A100473">
        <v>23934080</v>
      </c>
      <c r="B100473">
        <v>7</v>
      </c>
      <c r="C100473">
        <v>29</v>
      </c>
      <c r="D100473" t="str">
        <f>IF( checkstyle_answers_total_errors[[#This Row],[score]]&lt;1, "unpopular", IF( checkstyle_answers_total_errors[[#This Row],[score]]&gt;4, "popular","neutral"))</f>
        <v>popular</v>
      </c>
    </row>
    <row r="100474" spans="1:4" x14ac:dyDescent="0.25">
      <c r="A100474">
        <v>6479956</v>
      </c>
      <c r="B100474">
        <v>7</v>
      </c>
      <c r="C100474">
        <v>4</v>
      </c>
      <c r="D100474" t="str">
        <f>IF( checkstyle_answers_total_errors[[#This Row],[score]]&lt;1, "unpopular", IF( checkstyle_answers_total_errors[[#This Row],[score]]&gt;4, "popular","neutral"))</f>
        <v>popular</v>
      </c>
    </row>
    <row r="100475" spans="1:4" x14ac:dyDescent="0.25">
      <c r="A100475">
        <v>25754781</v>
      </c>
      <c r="B100475">
        <v>7</v>
      </c>
      <c r="C100475">
        <v>1</v>
      </c>
      <c r="D100475" t="str">
        <f>IF( checkstyle_answers_total_errors[[#This Row],[score]]&lt;1, "unpopular", IF( checkstyle_answers_total_errors[[#This Row],[score]]&gt;4, "popular","neutral"))</f>
        <v>popular</v>
      </c>
    </row>
    <row r="100476" spans="1:4" x14ac:dyDescent="0.25">
      <c r="A100476">
        <v>10817581</v>
      </c>
      <c r="B100476">
        <v>7</v>
      </c>
      <c r="C100476">
        <v>1</v>
      </c>
      <c r="D100476" t="str">
        <f>IF( checkstyle_answers_total_errors[[#This Row],[score]]&lt;1, "unpopular", IF( checkstyle_answers_total_errors[[#This Row],[score]]&gt;4, "popular","neutral"))</f>
        <v>popular</v>
      </c>
    </row>
    <row r="100477" spans="1:4" x14ac:dyDescent="0.25">
      <c r="A100477">
        <v>1568367</v>
      </c>
      <c r="B100477">
        <v>7</v>
      </c>
      <c r="C100477">
        <v>1</v>
      </c>
      <c r="D100477" t="str">
        <f>IF( checkstyle_answers_total_errors[[#This Row],[score]]&lt;1, "unpopular", IF( checkstyle_answers_total_errors[[#This Row],[score]]&gt;4, "popular","neutral"))</f>
        <v>popular</v>
      </c>
    </row>
    <row r="100478" spans="1:4" x14ac:dyDescent="0.25">
      <c r="A100478">
        <v>12119530</v>
      </c>
      <c r="B100478">
        <v>7</v>
      </c>
      <c r="C100478">
        <v>11</v>
      </c>
      <c r="D100478" t="str">
        <f>IF( checkstyle_answers_total_errors[[#This Row],[score]]&lt;1, "unpopular", IF( checkstyle_answers_total_errors[[#This Row],[score]]&gt;4, "popular","neutral"))</f>
        <v>popular</v>
      </c>
    </row>
    <row r="100479" spans="1:4" x14ac:dyDescent="0.25">
      <c r="A100479">
        <v>21475063</v>
      </c>
      <c r="B100479">
        <v>7</v>
      </c>
      <c r="C100479">
        <v>9</v>
      </c>
      <c r="D100479" t="str">
        <f>IF( checkstyle_answers_total_errors[[#This Row],[score]]&lt;1, "unpopular", IF( checkstyle_answers_total_errors[[#This Row],[score]]&gt;4, "popular","neutral"))</f>
        <v>popular</v>
      </c>
    </row>
    <row r="100480" spans="1:4" x14ac:dyDescent="0.25">
      <c r="A100480">
        <v>40894183</v>
      </c>
      <c r="B100480">
        <v>7</v>
      </c>
      <c r="C100480">
        <v>7</v>
      </c>
      <c r="D100480" t="str">
        <f>IF( checkstyle_answers_total_errors[[#This Row],[score]]&lt;1, "unpopular", IF( checkstyle_answers_total_errors[[#This Row],[score]]&gt;4, "popular","neutral"))</f>
        <v>popular</v>
      </c>
    </row>
    <row r="100481" spans="1:4" x14ac:dyDescent="0.25">
      <c r="A100481">
        <v>19567699</v>
      </c>
      <c r="B100481">
        <v>7</v>
      </c>
      <c r="C100481">
        <v>2</v>
      </c>
      <c r="D100481" t="str">
        <f>IF( checkstyle_answers_total_errors[[#This Row],[score]]&lt;1, "unpopular", IF( checkstyle_answers_total_errors[[#This Row],[score]]&gt;4, "popular","neutral"))</f>
        <v>popular</v>
      </c>
    </row>
    <row r="100482" spans="1:4" x14ac:dyDescent="0.25">
      <c r="A100482">
        <v>4090989</v>
      </c>
      <c r="B100482">
        <v>7</v>
      </c>
      <c r="C100482">
        <v>2</v>
      </c>
      <c r="D100482" t="str">
        <f>IF( checkstyle_answers_total_errors[[#This Row],[score]]&lt;1, "unpopular", IF( checkstyle_answers_total_errors[[#This Row],[score]]&gt;4, "popular","neutral"))</f>
        <v>popular</v>
      </c>
    </row>
    <row r="100483" spans="1:4" x14ac:dyDescent="0.25">
      <c r="A100483">
        <v>40233796</v>
      </c>
      <c r="B100483">
        <v>7</v>
      </c>
      <c r="C100483">
        <v>1</v>
      </c>
      <c r="D100483" t="str">
        <f>IF( checkstyle_answers_total_errors[[#This Row],[score]]&lt;1, "unpopular", IF( checkstyle_answers_total_errors[[#This Row],[score]]&gt;4, "popular","neutral"))</f>
        <v>popular</v>
      </c>
    </row>
    <row r="100484" spans="1:4" x14ac:dyDescent="0.25">
      <c r="A100484">
        <v>3109089</v>
      </c>
      <c r="B100484">
        <v>7</v>
      </c>
      <c r="C100484">
        <v>9</v>
      </c>
      <c r="D100484" t="str">
        <f>IF( checkstyle_answers_total_errors[[#This Row],[score]]&lt;1, "unpopular", IF( checkstyle_answers_total_errors[[#This Row],[score]]&gt;4, "popular","neutral"))</f>
        <v>popular</v>
      </c>
    </row>
    <row r="100485" spans="1:4" x14ac:dyDescent="0.25">
      <c r="A100485">
        <v>22237728</v>
      </c>
      <c r="B100485">
        <v>7</v>
      </c>
      <c r="C100485">
        <v>1</v>
      </c>
      <c r="D100485" t="str">
        <f>IF( checkstyle_answers_total_errors[[#This Row],[score]]&lt;1, "unpopular", IF( checkstyle_answers_total_errors[[#This Row],[score]]&gt;4, "popular","neutral"))</f>
        <v>popular</v>
      </c>
    </row>
    <row r="100486" spans="1:4" x14ac:dyDescent="0.25">
      <c r="A100486">
        <v>20053311</v>
      </c>
      <c r="B100486">
        <v>7</v>
      </c>
      <c r="C100486">
        <v>2</v>
      </c>
      <c r="D100486" t="str">
        <f>IF( checkstyle_answers_total_errors[[#This Row],[score]]&lt;1, "unpopular", IF( checkstyle_answers_total_errors[[#This Row],[score]]&gt;4, "popular","neutral"))</f>
        <v>popular</v>
      </c>
    </row>
    <row r="100487" spans="1:4" x14ac:dyDescent="0.25">
      <c r="A100487">
        <v>35498377</v>
      </c>
      <c r="B100487">
        <v>7</v>
      </c>
      <c r="C100487">
        <v>7</v>
      </c>
      <c r="D100487" t="str">
        <f>IF( checkstyle_answers_total_errors[[#This Row],[score]]&lt;1, "unpopular", IF( checkstyle_answers_total_errors[[#This Row],[score]]&gt;4, "popular","neutral"))</f>
        <v>popular</v>
      </c>
    </row>
    <row r="100488" spans="1:4" x14ac:dyDescent="0.25">
      <c r="A100488">
        <v>31936889</v>
      </c>
      <c r="B100488">
        <v>7</v>
      </c>
      <c r="C100488">
        <v>2</v>
      </c>
      <c r="D100488" t="str">
        <f>IF( checkstyle_answers_total_errors[[#This Row],[score]]&lt;1, "unpopular", IF( checkstyle_answers_total_errors[[#This Row],[score]]&gt;4, "popular","neutral"))</f>
        <v>popular</v>
      </c>
    </row>
    <row r="100489" spans="1:4" x14ac:dyDescent="0.25">
      <c r="A100489">
        <v>13736190</v>
      </c>
      <c r="B100489">
        <v>7</v>
      </c>
      <c r="C100489">
        <v>1</v>
      </c>
      <c r="D100489" t="str">
        <f>IF( checkstyle_answers_total_errors[[#This Row],[score]]&lt;1, "unpopular", IF( checkstyle_answers_total_errors[[#This Row],[score]]&gt;4, "popular","neutral"))</f>
        <v>popular</v>
      </c>
    </row>
    <row r="100490" spans="1:4" x14ac:dyDescent="0.25">
      <c r="A100490">
        <v>37030752</v>
      </c>
      <c r="B100490">
        <v>7</v>
      </c>
      <c r="C100490">
        <v>6</v>
      </c>
      <c r="D100490" t="str">
        <f>IF( checkstyle_answers_total_errors[[#This Row],[score]]&lt;1, "unpopular", IF( checkstyle_answers_total_errors[[#This Row],[score]]&gt;4, "popular","neutral"))</f>
        <v>popular</v>
      </c>
    </row>
    <row r="100491" spans="1:4" x14ac:dyDescent="0.25">
      <c r="A100491">
        <v>29863387</v>
      </c>
      <c r="B100491">
        <v>7</v>
      </c>
      <c r="C100491">
        <v>12</v>
      </c>
      <c r="D100491" t="str">
        <f>IF( checkstyle_answers_total_errors[[#This Row],[score]]&lt;1, "unpopular", IF( checkstyle_answers_total_errors[[#This Row],[score]]&gt;4, "popular","neutral"))</f>
        <v>popular</v>
      </c>
    </row>
    <row r="100492" spans="1:4" x14ac:dyDescent="0.25">
      <c r="A100492">
        <v>20453544</v>
      </c>
      <c r="B100492">
        <v>7</v>
      </c>
      <c r="C100492">
        <v>4</v>
      </c>
      <c r="D100492" t="str">
        <f>IF( checkstyle_answers_total_errors[[#This Row],[score]]&lt;1, "unpopular", IF( checkstyle_answers_total_errors[[#This Row],[score]]&gt;4, "popular","neutral"))</f>
        <v>popular</v>
      </c>
    </row>
    <row r="100493" spans="1:4" x14ac:dyDescent="0.25">
      <c r="A100493">
        <v>7416761</v>
      </c>
      <c r="B100493">
        <v>7</v>
      </c>
      <c r="C100493">
        <v>4</v>
      </c>
      <c r="D100493" t="str">
        <f>IF( checkstyle_answers_total_errors[[#This Row],[score]]&lt;1, "unpopular", IF( checkstyle_answers_total_errors[[#This Row],[score]]&gt;4, "popular","neutral"))</f>
        <v>popular</v>
      </c>
    </row>
    <row r="100494" spans="1:4" x14ac:dyDescent="0.25">
      <c r="A100494">
        <v>43391420</v>
      </c>
      <c r="B100494">
        <v>7</v>
      </c>
      <c r="C100494">
        <v>1</v>
      </c>
      <c r="D100494" t="str">
        <f>IF( checkstyle_answers_total_errors[[#This Row],[score]]&lt;1, "unpopular", IF( checkstyle_answers_total_errors[[#This Row],[score]]&gt;4, "popular","neutral"))</f>
        <v>popular</v>
      </c>
    </row>
    <row r="100495" spans="1:4" x14ac:dyDescent="0.25">
      <c r="A100495">
        <v>18584715</v>
      </c>
      <c r="B100495">
        <v>7</v>
      </c>
      <c r="C100495">
        <v>3</v>
      </c>
      <c r="D100495" t="str">
        <f>IF( checkstyle_answers_total_errors[[#This Row],[score]]&lt;1, "unpopular", IF( checkstyle_answers_total_errors[[#This Row],[score]]&gt;4, "popular","neutral"))</f>
        <v>popular</v>
      </c>
    </row>
    <row r="100496" spans="1:4" x14ac:dyDescent="0.25">
      <c r="A100496">
        <v>3608117</v>
      </c>
      <c r="B100496">
        <v>7</v>
      </c>
      <c r="C100496">
        <v>6</v>
      </c>
      <c r="D100496" t="str">
        <f>IF( checkstyle_answers_total_errors[[#This Row],[score]]&lt;1, "unpopular", IF( checkstyle_answers_total_errors[[#This Row],[score]]&gt;4, "popular","neutral"))</f>
        <v>popular</v>
      </c>
    </row>
    <row r="100497" spans="1:4" x14ac:dyDescent="0.25">
      <c r="A100497">
        <v>36564398</v>
      </c>
      <c r="B100497">
        <v>7</v>
      </c>
      <c r="C100497">
        <v>1</v>
      </c>
      <c r="D100497" t="str">
        <f>IF( checkstyle_answers_total_errors[[#This Row],[score]]&lt;1, "unpopular", IF( checkstyle_answers_total_errors[[#This Row],[score]]&gt;4, "popular","neutral"))</f>
        <v>popular</v>
      </c>
    </row>
    <row r="100498" spans="1:4" x14ac:dyDescent="0.25">
      <c r="A100498">
        <v>9107954</v>
      </c>
      <c r="B100498">
        <v>7</v>
      </c>
      <c r="C100498">
        <v>1</v>
      </c>
      <c r="D100498" t="str">
        <f>IF( checkstyle_answers_total_errors[[#This Row],[score]]&lt;1, "unpopular", IF( checkstyle_answers_total_errors[[#This Row],[score]]&gt;4, "popular","neutral"))</f>
        <v>popular</v>
      </c>
    </row>
    <row r="100499" spans="1:4" x14ac:dyDescent="0.25">
      <c r="A100499">
        <v>39099613</v>
      </c>
      <c r="B100499">
        <v>7</v>
      </c>
      <c r="C100499">
        <v>13</v>
      </c>
      <c r="D100499" t="str">
        <f>IF( checkstyle_answers_total_errors[[#This Row],[score]]&lt;1, "unpopular", IF( checkstyle_answers_total_errors[[#This Row],[score]]&gt;4, "popular","neutral"))</f>
        <v>popular</v>
      </c>
    </row>
    <row r="100500" spans="1:4" x14ac:dyDescent="0.25">
      <c r="A100500">
        <v>40018777</v>
      </c>
      <c r="B100500">
        <v>7</v>
      </c>
      <c r="C100500">
        <v>2</v>
      </c>
      <c r="D100500" t="str">
        <f>IF( checkstyle_answers_total_errors[[#This Row],[score]]&lt;1, "unpopular", IF( checkstyle_answers_total_errors[[#This Row],[score]]&gt;4, "popular","neutral"))</f>
        <v>popular</v>
      </c>
    </row>
    <row r="100501" spans="1:4" x14ac:dyDescent="0.25">
      <c r="A100501">
        <v>37713320</v>
      </c>
      <c r="B100501">
        <v>7</v>
      </c>
      <c r="C100501">
        <v>2</v>
      </c>
      <c r="D100501" t="str">
        <f>IF( checkstyle_answers_total_errors[[#This Row],[score]]&lt;1, "unpopular", IF( checkstyle_answers_total_errors[[#This Row],[score]]&gt;4, "popular","neutral"))</f>
        <v>popular</v>
      </c>
    </row>
    <row r="100502" spans="1:4" x14ac:dyDescent="0.25">
      <c r="A100502">
        <v>16343319</v>
      </c>
      <c r="B100502">
        <v>7</v>
      </c>
      <c r="C100502">
        <v>1</v>
      </c>
      <c r="D100502" t="str">
        <f>IF( checkstyle_answers_total_errors[[#This Row],[score]]&lt;1, "unpopular", IF( checkstyle_answers_total_errors[[#This Row],[score]]&gt;4, "popular","neutral"))</f>
        <v>popular</v>
      </c>
    </row>
    <row r="100503" spans="1:4" x14ac:dyDescent="0.25">
      <c r="A100503">
        <v>10127035</v>
      </c>
      <c r="B100503">
        <v>7</v>
      </c>
      <c r="C100503">
        <v>2</v>
      </c>
      <c r="D100503" t="str">
        <f>IF( checkstyle_answers_total_errors[[#This Row],[score]]&lt;1, "unpopular", IF( checkstyle_answers_total_errors[[#This Row],[score]]&gt;4, "popular","neutral"))</f>
        <v>popular</v>
      </c>
    </row>
    <row r="100504" spans="1:4" x14ac:dyDescent="0.25">
      <c r="A100504">
        <v>36528149</v>
      </c>
      <c r="B100504">
        <v>7</v>
      </c>
      <c r="C100504">
        <v>2</v>
      </c>
      <c r="D100504" t="str">
        <f>IF( checkstyle_answers_total_errors[[#This Row],[score]]&lt;1, "unpopular", IF( checkstyle_answers_total_errors[[#This Row],[score]]&gt;4, "popular","neutral"))</f>
        <v>popular</v>
      </c>
    </row>
    <row r="100505" spans="1:4" x14ac:dyDescent="0.25">
      <c r="A100505">
        <v>35100526</v>
      </c>
      <c r="B100505">
        <v>7</v>
      </c>
      <c r="C100505">
        <v>10</v>
      </c>
      <c r="D100505" t="str">
        <f>IF( checkstyle_answers_total_errors[[#This Row],[score]]&lt;1, "unpopular", IF( checkstyle_answers_total_errors[[#This Row],[score]]&gt;4, "popular","neutral"))</f>
        <v>popular</v>
      </c>
    </row>
    <row r="100506" spans="1:4" x14ac:dyDescent="0.25">
      <c r="A100506">
        <v>40793010</v>
      </c>
      <c r="B100506">
        <v>7</v>
      </c>
      <c r="C100506">
        <v>2</v>
      </c>
      <c r="D100506" t="str">
        <f>IF( checkstyle_answers_total_errors[[#This Row],[score]]&lt;1, "unpopular", IF( checkstyle_answers_total_errors[[#This Row],[score]]&gt;4, "popular","neutral"))</f>
        <v>popular</v>
      </c>
    </row>
    <row r="100507" spans="1:4" x14ac:dyDescent="0.25">
      <c r="A100507">
        <v>30023445</v>
      </c>
      <c r="B100507">
        <v>7</v>
      </c>
      <c r="C100507">
        <v>5</v>
      </c>
      <c r="D100507" t="str">
        <f>IF( checkstyle_answers_total_errors[[#This Row],[score]]&lt;1, "unpopular", IF( checkstyle_answers_total_errors[[#This Row],[score]]&gt;4, "popular","neutral"))</f>
        <v>popular</v>
      </c>
    </row>
    <row r="100508" spans="1:4" x14ac:dyDescent="0.25">
      <c r="A100508">
        <v>35195412</v>
      </c>
      <c r="B100508">
        <v>7</v>
      </c>
      <c r="C100508">
        <v>1</v>
      </c>
      <c r="D100508" t="str">
        <f>IF( checkstyle_answers_total_errors[[#This Row],[score]]&lt;1, "unpopular", IF( checkstyle_answers_total_errors[[#This Row],[score]]&gt;4, "popular","neutral"))</f>
        <v>popular</v>
      </c>
    </row>
    <row r="100509" spans="1:4" x14ac:dyDescent="0.25">
      <c r="A100509">
        <v>40838427</v>
      </c>
      <c r="B100509">
        <v>7</v>
      </c>
      <c r="C100509">
        <v>1</v>
      </c>
      <c r="D100509" t="str">
        <f>IF( checkstyle_answers_total_errors[[#This Row],[score]]&lt;1, "unpopular", IF( checkstyle_answers_total_errors[[#This Row],[score]]&gt;4, "popular","neutral"))</f>
        <v>popular</v>
      </c>
    </row>
    <row r="100510" spans="1:4" x14ac:dyDescent="0.25">
      <c r="A100510">
        <v>11106398</v>
      </c>
      <c r="B100510">
        <v>7</v>
      </c>
      <c r="C100510">
        <v>1</v>
      </c>
      <c r="D100510" t="str">
        <f>IF( checkstyle_answers_total_errors[[#This Row],[score]]&lt;1, "unpopular", IF( checkstyle_answers_total_errors[[#This Row],[score]]&gt;4, "popular","neutral"))</f>
        <v>popular</v>
      </c>
    </row>
    <row r="100511" spans="1:4" x14ac:dyDescent="0.25">
      <c r="A100511">
        <v>19657581</v>
      </c>
      <c r="B100511">
        <v>7</v>
      </c>
      <c r="C100511">
        <v>5</v>
      </c>
      <c r="D100511" t="str">
        <f>IF( checkstyle_answers_total_errors[[#This Row],[score]]&lt;1, "unpopular", IF( checkstyle_answers_total_errors[[#This Row],[score]]&gt;4, "popular","neutral"))</f>
        <v>popular</v>
      </c>
    </row>
    <row r="100512" spans="1:4" x14ac:dyDescent="0.25">
      <c r="A100512">
        <v>12158861</v>
      </c>
      <c r="B100512">
        <v>7</v>
      </c>
      <c r="C100512">
        <v>5</v>
      </c>
      <c r="D100512" t="str">
        <f>IF( checkstyle_answers_total_errors[[#This Row],[score]]&lt;1, "unpopular", IF( checkstyle_answers_total_errors[[#This Row],[score]]&gt;4, "popular","neutral"))</f>
        <v>popular</v>
      </c>
    </row>
    <row r="100513" spans="1:4" x14ac:dyDescent="0.25">
      <c r="A100513">
        <v>27196521</v>
      </c>
      <c r="B100513">
        <v>7</v>
      </c>
      <c r="C100513">
        <v>1</v>
      </c>
      <c r="D100513" t="str">
        <f>IF( checkstyle_answers_total_errors[[#This Row],[score]]&lt;1, "unpopular", IF( checkstyle_answers_total_errors[[#This Row],[score]]&gt;4, "popular","neutral"))</f>
        <v>popular</v>
      </c>
    </row>
    <row r="100514" spans="1:4" x14ac:dyDescent="0.25">
      <c r="A100514">
        <v>37401337</v>
      </c>
      <c r="B100514">
        <v>7</v>
      </c>
      <c r="C100514">
        <v>1</v>
      </c>
      <c r="D100514" t="str">
        <f>IF( checkstyle_answers_total_errors[[#This Row],[score]]&lt;1, "unpopular", IF( checkstyle_answers_total_errors[[#This Row],[score]]&gt;4, "popular","neutral"))</f>
        <v>popular</v>
      </c>
    </row>
    <row r="100515" spans="1:4" x14ac:dyDescent="0.25">
      <c r="A100515">
        <v>2450896</v>
      </c>
      <c r="B100515">
        <v>7</v>
      </c>
      <c r="C100515">
        <v>14</v>
      </c>
      <c r="D100515" t="str">
        <f>IF( checkstyle_answers_total_errors[[#This Row],[score]]&lt;1, "unpopular", IF( checkstyle_answers_total_errors[[#This Row],[score]]&gt;4, "popular","neutral"))</f>
        <v>popular</v>
      </c>
    </row>
    <row r="100516" spans="1:4" x14ac:dyDescent="0.25">
      <c r="A100516">
        <v>11031952</v>
      </c>
      <c r="B100516">
        <v>7</v>
      </c>
      <c r="C100516">
        <v>7</v>
      </c>
      <c r="D100516" t="str">
        <f>IF( checkstyle_answers_total_errors[[#This Row],[score]]&lt;1, "unpopular", IF( checkstyle_answers_total_errors[[#This Row],[score]]&gt;4, "popular","neutral"))</f>
        <v>popular</v>
      </c>
    </row>
    <row r="100517" spans="1:4" x14ac:dyDescent="0.25">
      <c r="A100517">
        <v>48223874</v>
      </c>
      <c r="B100517">
        <v>7</v>
      </c>
      <c r="C100517">
        <v>1</v>
      </c>
      <c r="D100517" t="str">
        <f>IF( checkstyle_answers_total_errors[[#This Row],[score]]&lt;1, "unpopular", IF( checkstyle_answers_total_errors[[#This Row],[score]]&gt;4, "popular","neutral"))</f>
        <v>popular</v>
      </c>
    </row>
    <row r="100518" spans="1:4" x14ac:dyDescent="0.25">
      <c r="A100518">
        <v>14794215</v>
      </c>
      <c r="B100518">
        <v>7</v>
      </c>
      <c r="C100518">
        <v>4</v>
      </c>
      <c r="D100518" t="str">
        <f>IF( checkstyle_answers_total_errors[[#This Row],[score]]&lt;1, "unpopular", IF( checkstyle_answers_total_errors[[#This Row],[score]]&gt;4, "popular","neutral"))</f>
        <v>popular</v>
      </c>
    </row>
    <row r="100519" spans="1:4" x14ac:dyDescent="0.25">
      <c r="A100519">
        <v>16401652</v>
      </c>
      <c r="B100519">
        <v>7</v>
      </c>
      <c r="C100519">
        <v>1</v>
      </c>
      <c r="D100519" t="str">
        <f>IF( checkstyle_answers_total_errors[[#This Row],[score]]&lt;1, "unpopular", IF( checkstyle_answers_total_errors[[#This Row],[score]]&gt;4, "popular","neutral"))</f>
        <v>popular</v>
      </c>
    </row>
    <row r="100520" spans="1:4" x14ac:dyDescent="0.25">
      <c r="A100520">
        <v>27728511</v>
      </c>
      <c r="B100520">
        <v>7</v>
      </c>
      <c r="C100520">
        <v>7</v>
      </c>
      <c r="D100520" t="str">
        <f>IF( checkstyle_answers_total_errors[[#This Row],[score]]&lt;1, "unpopular", IF( checkstyle_answers_total_errors[[#This Row],[score]]&gt;4, "popular","neutral"))</f>
        <v>popular</v>
      </c>
    </row>
    <row r="100521" spans="1:4" x14ac:dyDescent="0.25">
      <c r="A100521">
        <v>17251197</v>
      </c>
      <c r="B100521">
        <v>7</v>
      </c>
      <c r="C100521">
        <v>61</v>
      </c>
      <c r="D100521" t="str">
        <f>IF( checkstyle_answers_total_errors[[#This Row],[score]]&lt;1, "unpopular", IF( checkstyle_answers_total_errors[[#This Row],[score]]&gt;4, "popular","neutral"))</f>
        <v>popular</v>
      </c>
    </row>
    <row r="100522" spans="1:4" x14ac:dyDescent="0.25">
      <c r="A100522">
        <v>57982480</v>
      </c>
      <c r="B100522">
        <v>7</v>
      </c>
      <c r="C100522">
        <v>2</v>
      </c>
      <c r="D100522" t="str">
        <f>IF( checkstyle_answers_total_errors[[#This Row],[score]]&lt;1, "unpopular", IF( checkstyle_answers_total_errors[[#This Row],[score]]&gt;4, "popular","neutral"))</f>
        <v>popular</v>
      </c>
    </row>
    <row r="100523" spans="1:4" x14ac:dyDescent="0.25">
      <c r="A100523">
        <v>35288516</v>
      </c>
      <c r="B100523">
        <v>7</v>
      </c>
      <c r="C100523">
        <v>3</v>
      </c>
      <c r="D100523" t="str">
        <f>IF( checkstyle_answers_total_errors[[#This Row],[score]]&lt;1, "unpopular", IF( checkstyle_answers_total_errors[[#This Row],[score]]&gt;4, "popular","neutral"))</f>
        <v>popular</v>
      </c>
    </row>
    <row r="100524" spans="1:4" x14ac:dyDescent="0.25">
      <c r="A100524">
        <v>19947819</v>
      </c>
      <c r="B100524">
        <v>7</v>
      </c>
      <c r="C100524">
        <v>18</v>
      </c>
      <c r="D100524" t="str">
        <f>IF( checkstyle_answers_total_errors[[#This Row],[score]]&lt;1, "unpopular", IF( checkstyle_answers_total_errors[[#This Row],[score]]&gt;4, "popular","neutral"))</f>
        <v>popular</v>
      </c>
    </row>
    <row r="100525" spans="1:4" x14ac:dyDescent="0.25">
      <c r="A100525">
        <v>40524159</v>
      </c>
      <c r="B100525">
        <v>7</v>
      </c>
      <c r="C100525">
        <v>3</v>
      </c>
      <c r="D100525" t="str">
        <f>IF( checkstyle_answers_total_errors[[#This Row],[score]]&lt;1, "unpopular", IF( checkstyle_answers_total_errors[[#This Row],[score]]&gt;4, "popular","neutral"))</f>
        <v>popular</v>
      </c>
    </row>
    <row r="100526" spans="1:4" x14ac:dyDescent="0.25">
      <c r="A100526">
        <v>7495330</v>
      </c>
      <c r="B100526">
        <v>7</v>
      </c>
      <c r="C100526">
        <v>7</v>
      </c>
      <c r="D100526" t="str">
        <f>IF( checkstyle_answers_total_errors[[#This Row],[score]]&lt;1, "unpopular", IF( checkstyle_answers_total_errors[[#This Row],[score]]&gt;4, "popular","neutral"))</f>
        <v>popular</v>
      </c>
    </row>
    <row r="100527" spans="1:4" x14ac:dyDescent="0.25">
      <c r="A100527">
        <v>24937598</v>
      </c>
      <c r="B100527">
        <v>7</v>
      </c>
      <c r="C100527">
        <v>3</v>
      </c>
      <c r="D100527" t="str">
        <f>IF( checkstyle_answers_total_errors[[#This Row],[score]]&lt;1, "unpopular", IF( checkstyle_answers_total_errors[[#This Row],[score]]&gt;4, "popular","neutral"))</f>
        <v>popular</v>
      </c>
    </row>
    <row r="100528" spans="1:4" x14ac:dyDescent="0.25">
      <c r="A100528">
        <v>31868975</v>
      </c>
      <c r="B100528">
        <v>7</v>
      </c>
      <c r="C100528">
        <v>6</v>
      </c>
      <c r="D100528" t="str">
        <f>IF( checkstyle_answers_total_errors[[#This Row],[score]]&lt;1, "unpopular", IF( checkstyle_answers_total_errors[[#This Row],[score]]&gt;4, "popular","neutral"))</f>
        <v>popular</v>
      </c>
    </row>
    <row r="100529" spans="1:4" x14ac:dyDescent="0.25">
      <c r="A100529">
        <v>19283892</v>
      </c>
      <c r="B100529">
        <v>7</v>
      </c>
      <c r="C100529">
        <v>1</v>
      </c>
      <c r="D100529" t="str">
        <f>IF( checkstyle_answers_total_errors[[#This Row],[score]]&lt;1, "unpopular", IF( checkstyle_answers_total_errors[[#This Row],[score]]&gt;4, "popular","neutral"))</f>
        <v>popular</v>
      </c>
    </row>
    <row r="100530" spans="1:4" x14ac:dyDescent="0.25">
      <c r="A100530">
        <v>7236238</v>
      </c>
      <c r="B100530">
        <v>7</v>
      </c>
      <c r="C100530">
        <v>1</v>
      </c>
      <c r="D100530" t="str">
        <f>IF( checkstyle_answers_total_errors[[#This Row],[score]]&lt;1, "unpopular", IF( checkstyle_answers_total_errors[[#This Row],[score]]&gt;4, "popular","neutral"))</f>
        <v>popular</v>
      </c>
    </row>
    <row r="100531" spans="1:4" x14ac:dyDescent="0.25">
      <c r="A100531">
        <v>8224043</v>
      </c>
      <c r="B100531">
        <v>7</v>
      </c>
      <c r="C100531">
        <v>19</v>
      </c>
      <c r="D100531" t="str">
        <f>IF( checkstyle_answers_total_errors[[#This Row],[score]]&lt;1, "unpopular", IF( checkstyle_answers_total_errors[[#This Row],[score]]&gt;4, "popular","neutral"))</f>
        <v>popular</v>
      </c>
    </row>
    <row r="100532" spans="1:4" x14ac:dyDescent="0.25">
      <c r="A100532">
        <v>15043471</v>
      </c>
      <c r="B100532">
        <v>7</v>
      </c>
      <c r="C100532">
        <v>38</v>
      </c>
      <c r="D100532" t="str">
        <f>IF( checkstyle_answers_total_errors[[#This Row],[score]]&lt;1, "unpopular", IF( checkstyle_answers_total_errors[[#This Row],[score]]&gt;4, "popular","neutral"))</f>
        <v>popular</v>
      </c>
    </row>
    <row r="100533" spans="1:4" x14ac:dyDescent="0.25">
      <c r="A100533">
        <v>18127552</v>
      </c>
      <c r="B100533">
        <v>7</v>
      </c>
      <c r="C100533">
        <v>4</v>
      </c>
      <c r="D100533" t="str">
        <f>IF( checkstyle_answers_total_errors[[#This Row],[score]]&lt;1, "unpopular", IF( checkstyle_answers_total_errors[[#This Row],[score]]&gt;4, "popular","neutral"))</f>
        <v>popular</v>
      </c>
    </row>
    <row r="100534" spans="1:4" x14ac:dyDescent="0.25">
      <c r="A100534">
        <v>54104431</v>
      </c>
      <c r="B100534">
        <v>7</v>
      </c>
      <c r="C100534">
        <v>2</v>
      </c>
      <c r="D100534" t="str">
        <f>IF( checkstyle_answers_total_errors[[#This Row],[score]]&lt;1, "unpopular", IF( checkstyle_answers_total_errors[[#This Row],[score]]&gt;4, "popular","neutral"))</f>
        <v>popular</v>
      </c>
    </row>
    <row r="100535" spans="1:4" x14ac:dyDescent="0.25">
      <c r="A100535">
        <v>7359663</v>
      </c>
      <c r="B100535">
        <v>7</v>
      </c>
      <c r="C100535">
        <v>3</v>
      </c>
      <c r="D100535" t="str">
        <f>IF( checkstyle_answers_total_errors[[#This Row],[score]]&lt;1, "unpopular", IF( checkstyle_answers_total_errors[[#This Row],[score]]&gt;4, "popular","neutral"))</f>
        <v>popular</v>
      </c>
    </row>
    <row r="100536" spans="1:4" x14ac:dyDescent="0.25">
      <c r="A100536">
        <v>18714215</v>
      </c>
      <c r="B100536">
        <v>7</v>
      </c>
      <c r="C100536">
        <v>4</v>
      </c>
      <c r="D100536" t="str">
        <f>IF( checkstyle_answers_total_errors[[#This Row],[score]]&lt;1, "unpopular", IF( checkstyle_answers_total_errors[[#This Row],[score]]&gt;4, "popular","neutral"))</f>
        <v>popular</v>
      </c>
    </row>
    <row r="100537" spans="1:4" x14ac:dyDescent="0.25">
      <c r="A100537">
        <v>47251537</v>
      </c>
      <c r="B100537">
        <v>7</v>
      </c>
      <c r="C100537">
        <v>3</v>
      </c>
      <c r="D100537" t="str">
        <f>IF( checkstyle_answers_total_errors[[#This Row],[score]]&lt;1, "unpopular", IF( checkstyle_answers_total_errors[[#This Row],[score]]&gt;4, "popular","neutral"))</f>
        <v>popular</v>
      </c>
    </row>
    <row r="100538" spans="1:4" x14ac:dyDescent="0.25">
      <c r="A100538">
        <v>10137359</v>
      </c>
      <c r="B100538">
        <v>7</v>
      </c>
      <c r="C100538">
        <v>2</v>
      </c>
      <c r="D100538" t="str">
        <f>IF( checkstyle_answers_total_errors[[#This Row],[score]]&lt;1, "unpopular", IF( checkstyle_answers_total_errors[[#This Row],[score]]&gt;4, "popular","neutral"))</f>
        <v>popular</v>
      </c>
    </row>
    <row r="100539" spans="1:4" x14ac:dyDescent="0.25">
      <c r="A100539">
        <v>12049141</v>
      </c>
      <c r="B100539">
        <v>7</v>
      </c>
      <c r="C100539">
        <v>4</v>
      </c>
      <c r="D100539" t="str">
        <f>IF( checkstyle_answers_total_errors[[#This Row],[score]]&lt;1, "unpopular", IF( checkstyle_answers_total_errors[[#This Row],[score]]&gt;4, "popular","neutral"))</f>
        <v>popular</v>
      </c>
    </row>
    <row r="100540" spans="1:4" x14ac:dyDescent="0.25">
      <c r="A100540">
        <v>27269413</v>
      </c>
      <c r="B100540">
        <v>7</v>
      </c>
      <c r="C100540">
        <v>3</v>
      </c>
      <c r="D100540" t="str">
        <f>IF( checkstyle_answers_total_errors[[#This Row],[score]]&lt;1, "unpopular", IF( checkstyle_answers_total_errors[[#This Row],[score]]&gt;4, "popular","neutral"))</f>
        <v>popular</v>
      </c>
    </row>
    <row r="100541" spans="1:4" x14ac:dyDescent="0.25">
      <c r="A100541">
        <v>8369149</v>
      </c>
      <c r="B100541">
        <v>7</v>
      </c>
      <c r="C100541">
        <v>17</v>
      </c>
      <c r="D100541" t="str">
        <f>IF( checkstyle_answers_total_errors[[#This Row],[score]]&lt;1, "unpopular", IF( checkstyle_answers_total_errors[[#This Row],[score]]&gt;4, "popular","neutral"))</f>
        <v>popular</v>
      </c>
    </row>
    <row r="100542" spans="1:4" x14ac:dyDescent="0.25">
      <c r="A100542">
        <v>25953122</v>
      </c>
      <c r="B100542">
        <v>7</v>
      </c>
      <c r="C100542">
        <v>3</v>
      </c>
      <c r="D100542" t="str">
        <f>IF( checkstyle_answers_total_errors[[#This Row],[score]]&lt;1, "unpopular", IF( checkstyle_answers_total_errors[[#This Row],[score]]&gt;4, "popular","neutral"))</f>
        <v>popular</v>
      </c>
    </row>
    <row r="100543" spans="1:4" x14ac:dyDescent="0.25">
      <c r="A100543">
        <v>44309106</v>
      </c>
      <c r="B100543">
        <v>7</v>
      </c>
      <c r="C100543">
        <v>18</v>
      </c>
      <c r="D100543" t="str">
        <f>IF( checkstyle_answers_total_errors[[#This Row],[score]]&lt;1, "unpopular", IF( checkstyle_answers_total_errors[[#This Row],[score]]&gt;4, "popular","neutral"))</f>
        <v>popular</v>
      </c>
    </row>
    <row r="100544" spans="1:4" x14ac:dyDescent="0.25">
      <c r="A100544">
        <v>52034646</v>
      </c>
      <c r="B100544">
        <v>7</v>
      </c>
      <c r="C100544">
        <v>2</v>
      </c>
      <c r="D100544" t="str">
        <f>IF( checkstyle_answers_total_errors[[#This Row],[score]]&lt;1, "unpopular", IF( checkstyle_answers_total_errors[[#This Row],[score]]&gt;4, "popular","neutral"))</f>
        <v>popular</v>
      </c>
    </row>
    <row r="100545" spans="1:4" x14ac:dyDescent="0.25">
      <c r="A100545">
        <v>4778646</v>
      </c>
      <c r="B100545">
        <v>7</v>
      </c>
      <c r="C100545">
        <v>28</v>
      </c>
      <c r="D100545" t="str">
        <f>IF( checkstyle_answers_total_errors[[#This Row],[score]]&lt;1, "unpopular", IF( checkstyle_answers_total_errors[[#This Row],[score]]&gt;4, "popular","neutral"))</f>
        <v>popular</v>
      </c>
    </row>
    <row r="100546" spans="1:4" x14ac:dyDescent="0.25">
      <c r="A100546">
        <v>22557924</v>
      </c>
      <c r="B100546">
        <v>7</v>
      </c>
      <c r="C100546">
        <v>1</v>
      </c>
      <c r="D100546" t="str">
        <f>IF( checkstyle_answers_total_errors[[#This Row],[score]]&lt;1, "unpopular", IF( checkstyle_answers_total_errors[[#This Row],[score]]&gt;4, "popular","neutral"))</f>
        <v>popular</v>
      </c>
    </row>
    <row r="100547" spans="1:4" x14ac:dyDescent="0.25">
      <c r="A100547">
        <v>6159904</v>
      </c>
      <c r="B100547">
        <v>7</v>
      </c>
      <c r="C100547">
        <v>1</v>
      </c>
      <c r="D100547" t="str">
        <f>IF( checkstyle_answers_total_errors[[#This Row],[score]]&lt;1, "unpopular", IF( checkstyle_answers_total_errors[[#This Row],[score]]&gt;4, "popular","neutral"))</f>
        <v>popular</v>
      </c>
    </row>
    <row r="100548" spans="1:4" x14ac:dyDescent="0.25">
      <c r="A100548">
        <v>18125530</v>
      </c>
      <c r="B100548">
        <v>7</v>
      </c>
      <c r="C100548">
        <v>1</v>
      </c>
      <c r="D100548" t="str">
        <f>IF( checkstyle_answers_total_errors[[#This Row],[score]]&lt;1, "unpopular", IF( checkstyle_answers_total_errors[[#This Row],[score]]&gt;4, "popular","neutral"))</f>
        <v>popular</v>
      </c>
    </row>
    <row r="100549" spans="1:4" x14ac:dyDescent="0.25">
      <c r="A100549">
        <v>9647448</v>
      </c>
      <c r="B100549">
        <v>7</v>
      </c>
      <c r="C100549">
        <v>1</v>
      </c>
      <c r="D100549" t="str">
        <f>IF( checkstyle_answers_total_errors[[#This Row],[score]]&lt;1, "unpopular", IF( checkstyle_answers_total_errors[[#This Row],[score]]&gt;4, "popular","neutral"))</f>
        <v>popular</v>
      </c>
    </row>
    <row r="100550" spans="1:4" x14ac:dyDescent="0.25">
      <c r="A100550">
        <v>48807624</v>
      </c>
      <c r="B100550">
        <v>7</v>
      </c>
      <c r="C100550">
        <v>7</v>
      </c>
      <c r="D100550" t="str">
        <f>IF( checkstyle_answers_total_errors[[#This Row],[score]]&lt;1, "unpopular", IF( checkstyle_answers_total_errors[[#This Row],[score]]&gt;4, "popular","neutral"))</f>
        <v>popular</v>
      </c>
    </row>
    <row r="100551" spans="1:4" x14ac:dyDescent="0.25">
      <c r="A100551">
        <v>20211012</v>
      </c>
      <c r="B100551">
        <v>7</v>
      </c>
      <c r="C100551">
        <v>6</v>
      </c>
      <c r="D100551" t="str">
        <f>IF( checkstyle_answers_total_errors[[#This Row],[score]]&lt;1, "unpopular", IF( checkstyle_answers_total_errors[[#This Row],[score]]&gt;4, "popular","neutral"))</f>
        <v>popular</v>
      </c>
    </row>
    <row r="100552" spans="1:4" x14ac:dyDescent="0.25">
      <c r="A100552">
        <v>19391512</v>
      </c>
      <c r="B100552">
        <v>7</v>
      </c>
      <c r="C100552">
        <v>12</v>
      </c>
      <c r="D100552" t="str">
        <f>IF( checkstyle_answers_total_errors[[#This Row],[score]]&lt;1, "unpopular", IF( checkstyle_answers_total_errors[[#This Row],[score]]&gt;4, "popular","neutral"))</f>
        <v>popular</v>
      </c>
    </row>
    <row r="100553" spans="1:4" x14ac:dyDescent="0.25">
      <c r="A100553">
        <v>3553463</v>
      </c>
      <c r="B100553">
        <v>7</v>
      </c>
      <c r="C100553">
        <v>40</v>
      </c>
      <c r="D100553" t="str">
        <f>IF( checkstyle_answers_total_errors[[#This Row],[score]]&lt;1, "unpopular", IF( checkstyle_answers_total_errors[[#This Row],[score]]&gt;4, "popular","neutral"))</f>
        <v>popular</v>
      </c>
    </row>
    <row r="100554" spans="1:4" x14ac:dyDescent="0.25">
      <c r="A100554">
        <v>34424930</v>
      </c>
      <c r="B100554">
        <v>7</v>
      </c>
      <c r="C100554">
        <v>2</v>
      </c>
      <c r="D100554" t="str">
        <f>IF( checkstyle_answers_total_errors[[#This Row],[score]]&lt;1, "unpopular", IF( checkstyle_answers_total_errors[[#This Row],[score]]&gt;4, "popular","neutral"))</f>
        <v>popular</v>
      </c>
    </row>
    <row r="100555" spans="1:4" x14ac:dyDescent="0.25">
      <c r="A100555">
        <v>10349474</v>
      </c>
      <c r="B100555">
        <v>7</v>
      </c>
      <c r="C100555">
        <v>2</v>
      </c>
      <c r="D100555" t="str">
        <f>IF( checkstyle_answers_total_errors[[#This Row],[score]]&lt;1, "unpopular", IF( checkstyle_answers_total_errors[[#This Row],[score]]&gt;4, "popular","neutral"))</f>
        <v>popular</v>
      </c>
    </row>
    <row r="100556" spans="1:4" x14ac:dyDescent="0.25">
      <c r="A100556">
        <v>35536841</v>
      </c>
      <c r="B100556">
        <v>7</v>
      </c>
      <c r="C100556">
        <v>6</v>
      </c>
      <c r="D100556" t="str">
        <f>IF( checkstyle_answers_total_errors[[#This Row],[score]]&lt;1, "unpopular", IF( checkstyle_answers_total_errors[[#This Row],[score]]&gt;4, "popular","neutral"))</f>
        <v>popular</v>
      </c>
    </row>
    <row r="100557" spans="1:4" x14ac:dyDescent="0.25">
      <c r="A100557">
        <v>49318115</v>
      </c>
      <c r="B100557">
        <v>7</v>
      </c>
      <c r="C100557">
        <v>2</v>
      </c>
      <c r="D100557" t="str">
        <f>IF( checkstyle_answers_total_errors[[#This Row],[score]]&lt;1, "unpopular", IF( checkstyle_answers_total_errors[[#This Row],[score]]&gt;4, "popular","neutral"))</f>
        <v>popular</v>
      </c>
    </row>
    <row r="100558" spans="1:4" x14ac:dyDescent="0.25">
      <c r="A100558">
        <v>10688200</v>
      </c>
      <c r="B100558">
        <v>7</v>
      </c>
      <c r="C100558">
        <v>1</v>
      </c>
      <c r="D100558" t="str">
        <f>IF( checkstyle_answers_total_errors[[#This Row],[score]]&lt;1, "unpopular", IF( checkstyle_answers_total_errors[[#This Row],[score]]&gt;4, "popular","neutral"))</f>
        <v>popular</v>
      </c>
    </row>
    <row r="100559" spans="1:4" x14ac:dyDescent="0.25">
      <c r="A100559">
        <v>33523076</v>
      </c>
      <c r="B100559">
        <v>7</v>
      </c>
      <c r="C100559">
        <v>3</v>
      </c>
      <c r="D100559" t="str">
        <f>IF( checkstyle_answers_total_errors[[#This Row],[score]]&lt;1, "unpopular", IF( checkstyle_answers_total_errors[[#This Row],[score]]&gt;4, "popular","neutral"))</f>
        <v>popular</v>
      </c>
    </row>
    <row r="100560" spans="1:4" x14ac:dyDescent="0.25">
      <c r="A100560">
        <v>27498663</v>
      </c>
      <c r="B100560">
        <v>7</v>
      </c>
      <c r="C100560">
        <v>4</v>
      </c>
      <c r="D100560" t="str">
        <f>IF( checkstyle_answers_total_errors[[#This Row],[score]]&lt;1, "unpopular", IF( checkstyle_answers_total_errors[[#This Row],[score]]&gt;4, "popular","neutral"))</f>
        <v>popular</v>
      </c>
    </row>
    <row r="100561" spans="1:4" x14ac:dyDescent="0.25">
      <c r="A100561">
        <v>6314774</v>
      </c>
      <c r="B100561">
        <v>7</v>
      </c>
      <c r="C100561">
        <v>2</v>
      </c>
      <c r="D100561" t="str">
        <f>IF( checkstyle_answers_total_errors[[#This Row],[score]]&lt;1, "unpopular", IF( checkstyle_answers_total_errors[[#This Row],[score]]&gt;4, "popular","neutral"))</f>
        <v>popular</v>
      </c>
    </row>
    <row r="100562" spans="1:4" x14ac:dyDescent="0.25">
      <c r="A100562">
        <v>26143787</v>
      </c>
      <c r="B100562">
        <v>7</v>
      </c>
      <c r="C100562">
        <v>6</v>
      </c>
      <c r="D100562" t="str">
        <f>IF( checkstyle_answers_total_errors[[#This Row],[score]]&lt;1, "unpopular", IF( checkstyle_answers_total_errors[[#This Row],[score]]&gt;4, "popular","neutral"))</f>
        <v>popular</v>
      </c>
    </row>
    <row r="100563" spans="1:4" x14ac:dyDescent="0.25">
      <c r="A100563">
        <v>8775216</v>
      </c>
      <c r="B100563">
        <v>7</v>
      </c>
      <c r="C100563">
        <v>2</v>
      </c>
      <c r="D100563" t="str">
        <f>IF( checkstyle_answers_total_errors[[#This Row],[score]]&lt;1, "unpopular", IF( checkstyle_answers_total_errors[[#This Row],[score]]&gt;4, "popular","neutral"))</f>
        <v>popular</v>
      </c>
    </row>
    <row r="100564" spans="1:4" x14ac:dyDescent="0.25">
      <c r="A100564">
        <v>49838975</v>
      </c>
      <c r="B100564">
        <v>7</v>
      </c>
      <c r="C100564">
        <v>2</v>
      </c>
      <c r="D100564" t="str">
        <f>IF( checkstyle_answers_total_errors[[#This Row],[score]]&lt;1, "unpopular", IF( checkstyle_answers_total_errors[[#This Row],[score]]&gt;4, "popular","neutral"))</f>
        <v>popular</v>
      </c>
    </row>
    <row r="100565" spans="1:4" x14ac:dyDescent="0.25">
      <c r="A100565">
        <v>8686280</v>
      </c>
      <c r="B100565">
        <v>7</v>
      </c>
      <c r="C100565">
        <v>8</v>
      </c>
      <c r="D100565" t="str">
        <f>IF( checkstyle_answers_total_errors[[#This Row],[score]]&lt;1, "unpopular", IF( checkstyle_answers_total_errors[[#This Row],[score]]&gt;4, "popular","neutral"))</f>
        <v>popular</v>
      </c>
    </row>
    <row r="100566" spans="1:4" x14ac:dyDescent="0.25">
      <c r="A100566">
        <v>8667189</v>
      </c>
      <c r="B100566">
        <v>7</v>
      </c>
      <c r="C100566">
        <v>3</v>
      </c>
      <c r="D100566" t="str">
        <f>IF( checkstyle_answers_total_errors[[#This Row],[score]]&lt;1, "unpopular", IF( checkstyle_answers_total_errors[[#This Row],[score]]&gt;4, "popular","neutral"))</f>
        <v>popular</v>
      </c>
    </row>
    <row r="100567" spans="1:4" x14ac:dyDescent="0.25">
      <c r="A100567">
        <v>9532636</v>
      </c>
      <c r="B100567">
        <v>7</v>
      </c>
      <c r="C100567">
        <v>3</v>
      </c>
      <c r="D100567" t="str">
        <f>IF( checkstyle_answers_total_errors[[#This Row],[score]]&lt;1, "unpopular", IF( checkstyle_answers_total_errors[[#This Row],[score]]&gt;4, "popular","neutral"))</f>
        <v>popular</v>
      </c>
    </row>
    <row r="100568" spans="1:4" x14ac:dyDescent="0.25">
      <c r="A100568">
        <v>6516706</v>
      </c>
      <c r="B100568">
        <v>7</v>
      </c>
      <c r="C100568">
        <v>9</v>
      </c>
      <c r="D100568" t="str">
        <f>IF( checkstyle_answers_total_errors[[#This Row],[score]]&lt;1, "unpopular", IF( checkstyle_answers_total_errors[[#This Row],[score]]&gt;4, "popular","neutral"))</f>
        <v>popular</v>
      </c>
    </row>
    <row r="100569" spans="1:4" x14ac:dyDescent="0.25">
      <c r="A100569">
        <v>11429050</v>
      </c>
      <c r="B100569">
        <v>7</v>
      </c>
      <c r="C100569">
        <v>5</v>
      </c>
      <c r="D100569" t="str">
        <f>IF( checkstyle_answers_total_errors[[#This Row],[score]]&lt;1, "unpopular", IF( checkstyle_answers_total_errors[[#This Row],[score]]&gt;4, "popular","neutral"))</f>
        <v>popular</v>
      </c>
    </row>
    <row r="100570" spans="1:4" x14ac:dyDescent="0.25">
      <c r="A100570">
        <v>21112501</v>
      </c>
      <c r="B100570">
        <v>7</v>
      </c>
      <c r="C100570">
        <v>2</v>
      </c>
      <c r="D100570" t="str">
        <f>IF( checkstyle_answers_total_errors[[#This Row],[score]]&lt;1, "unpopular", IF( checkstyle_answers_total_errors[[#This Row],[score]]&gt;4, "popular","neutral"))</f>
        <v>popular</v>
      </c>
    </row>
    <row r="100571" spans="1:4" x14ac:dyDescent="0.25">
      <c r="A100571">
        <v>19088707</v>
      </c>
      <c r="B100571">
        <v>7</v>
      </c>
      <c r="C100571">
        <v>3</v>
      </c>
      <c r="D100571" t="str">
        <f>IF( checkstyle_answers_total_errors[[#This Row],[score]]&lt;1, "unpopular", IF( checkstyle_answers_total_errors[[#This Row],[score]]&gt;4, "popular","neutral"))</f>
        <v>popular</v>
      </c>
    </row>
    <row r="100572" spans="1:4" x14ac:dyDescent="0.25">
      <c r="A100572">
        <v>19388602</v>
      </c>
      <c r="B100572">
        <v>7</v>
      </c>
      <c r="C100572">
        <v>11</v>
      </c>
      <c r="D100572" t="str">
        <f>IF( checkstyle_answers_total_errors[[#This Row],[score]]&lt;1, "unpopular", IF( checkstyle_answers_total_errors[[#This Row],[score]]&gt;4, "popular","neutral"))</f>
        <v>popular</v>
      </c>
    </row>
    <row r="100573" spans="1:4" x14ac:dyDescent="0.25">
      <c r="A100573">
        <v>48780521</v>
      </c>
      <c r="B100573">
        <v>7</v>
      </c>
      <c r="C100573">
        <v>2</v>
      </c>
      <c r="D100573" t="str">
        <f>IF( checkstyle_answers_total_errors[[#This Row],[score]]&lt;1, "unpopular", IF( checkstyle_answers_total_errors[[#This Row],[score]]&gt;4, "popular","neutral"))</f>
        <v>popular</v>
      </c>
    </row>
    <row r="100574" spans="1:4" x14ac:dyDescent="0.25">
      <c r="A100574">
        <v>46422486</v>
      </c>
      <c r="B100574">
        <v>7</v>
      </c>
      <c r="C100574">
        <v>5</v>
      </c>
      <c r="D100574" t="str">
        <f>IF( checkstyle_answers_total_errors[[#This Row],[score]]&lt;1, "unpopular", IF( checkstyle_answers_total_errors[[#This Row],[score]]&gt;4, "popular","neutral"))</f>
        <v>popular</v>
      </c>
    </row>
    <row r="100575" spans="1:4" x14ac:dyDescent="0.25">
      <c r="A100575">
        <v>37173276</v>
      </c>
      <c r="B100575">
        <v>7</v>
      </c>
      <c r="C100575">
        <v>3</v>
      </c>
      <c r="D100575" t="str">
        <f>IF( checkstyle_answers_total_errors[[#This Row],[score]]&lt;1, "unpopular", IF( checkstyle_answers_total_errors[[#This Row],[score]]&gt;4, "popular","neutral"))</f>
        <v>popular</v>
      </c>
    </row>
    <row r="100576" spans="1:4" x14ac:dyDescent="0.25">
      <c r="A100576">
        <v>29898286</v>
      </c>
      <c r="B100576">
        <v>7</v>
      </c>
      <c r="C100576">
        <v>5</v>
      </c>
      <c r="D100576" t="str">
        <f>IF( checkstyle_answers_total_errors[[#This Row],[score]]&lt;1, "unpopular", IF( checkstyle_answers_total_errors[[#This Row],[score]]&gt;4, "popular","neutral"))</f>
        <v>popular</v>
      </c>
    </row>
    <row r="100577" spans="1:4" x14ac:dyDescent="0.25">
      <c r="A100577">
        <v>37020385</v>
      </c>
      <c r="B100577">
        <v>7</v>
      </c>
      <c r="C100577">
        <v>1</v>
      </c>
      <c r="D100577" t="str">
        <f>IF( checkstyle_answers_total_errors[[#This Row],[score]]&lt;1, "unpopular", IF( checkstyle_answers_total_errors[[#This Row],[score]]&gt;4, "popular","neutral"))</f>
        <v>popular</v>
      </c>
    </row>
    <row r="100578" spans="1:4" x14ac:dyDescent="0.25">
      <c r="A100578">
        <v>16397803</v>
      </c>
      <c r="B100578">
        <v>7</v>
      </c>
      <c r="C100578">
        <v>7</v>
      </c>
      <c r="D100578" t="str">
        <f>IF( checkstyle_answers_total_errors[[#This Row],[score]]&lt;1, "unpopular", IF( checkstyle_answers_total_errors[[#This Row],[score]]&gt;4, "popular","neutral"))</f>
        <v>popular</v>
      </c>
    </row>
    <row r="100579" spans="1:4" x14ac:dyDescent="0.25">
      <c r="A100579">
        <v>18582018</v>
      </c>
      <c r="B100579">
        <v>7</v>
      </c>
      <c r="C100579">
        <v>7</v>
      </c>
      <c r="D100579" t="str">
        <f>IF( checkstyle_answers_total_errors[[#This Row],[score]]&lt;1, "unpopular", IF( checkstyle_answers_total_errors[[#This Row],[score]]&gt;4, "popular","neutral"))</f>
        <v>popular</v>
      </c>
    </row>
    <row r="100580" spans="1:4" x14ac:dyDescent="0.25">
      <c r="A100580">
        <v>35669770</v>
      </c>
      <c r="B100580">
        <v>7</v>
      </c>
      <c r="C100580">
        <v>1</v>
      </c>
      <c r="D100580" t="str">
        <f>IF( checkstyle_answers_total_errors[[#This Row],[score]]&lt;1, "unpopular", IF( checkstyle_answers_total_errors[[#This Row],[score]]&gt;4, "popular","neutral"))</f>
        <v>popular</v>
      </c>
    </row>
    <row r="100581" spans="1:4" x14ac:dyDescent="0.25">
      <c r="A100581">
        <v>41050540</v>
      </c>
      <c r="B100581">
        <v>7</v>
      </c>
      <c r="C100581">
        <v>5</v>
      </c>
      <c r="D100581" t="str">
        <f>IF( checkstyle_answers_total_errors[[#This Row],[score]]&lt;1, "unpopular", IF( checkstyle_answers_total_errors[[#This Row],[score]]&gt;4, "popular","neutral"))</f>
        <v>popular</v>
      </c>
    </row>
    <row r="100582" spans="1:4" x14ac:dyDescent="0.25">
      <c r="A100582">
        <v>49288455</v>
      </c>
      <c r="B100582">
        <v>7</v>
      </c>
      <c r="C100582">
        <v>1</v>
      </c>
      <c r="D100582" t="str">
        <f>IF( checkstyle_answers_total_errors[[#This Row],[score]]&lt;1, "unpopular", IF( checkstyle_answers_total_errors[[#This Row],[score]]&gt;4, "popular","neutral"))</f>
        <v>popular</v>
      </c>
    </row>
    <row r="100583" spans="1:4" x14ac:dyDescent="0.25">
      <c r="A100583">
        <v>4830160</v>
      </c>
      <c r="B100583">
        <v>7</v>
      </c>
      <c r="C100583">
        <v>3</v>
      </c>
      <c r="D100583" t="str">
        <f>IF( checkstyle_answers_total_errors[[#This Row],[score]]&lt;1, "unpopular", IF( checkstyle_answers_total_errors[[#This Row],[score]]&gt;4, "popular","neutral"))</f>
        <v>popular</v>
      </c>
    </row>
    <row r="100584" spans="1:4" x14ac:dyDescent="0.25">
      <c r="A100584">
        <v>14958305</v>
      </c>
      <c r="B100584">
        <v>7</v>
      </c>
      <c r="C100584">
        <v>2</v>
      </c>
      <c r="D100584" t="str">
        <f>IF( checkstyle_answers_total_errors[[#This Row],[score]]&lt;1, "unpopular", IF( checkstyle_answers_total_errors[[#This Row],[score]]&gt;4, "popular","neutral"))</f>
        <v>popular</v>
      </c>
    </row>
    <row r="100585" spans="1:4" x14ac:dyDescent="0.25">
      <c r="A100585">
        <v>46044653</v>
      </c>
      <c r="B100585">
        <v>7</v>
      </c>
      <c r="C100585">
        <v>4</v>
      </c>
      <c r="D100585" t="str">
        <f>IF( checkstyle_answers_total_errors[[#This Row],[score]]&lt;1, "unpopular", IF( checkstyle_answers_total_errors[[#This Row],[score]]&gt;4, "popular","neutral"))</f>
        <v>popular</v>
      </c>
    </row>
    <row r="100586" spans="1:4" x14ac:dyDescent="0.25">
      <c r="A100586">
        <v>5422563</v>
      </c>
      <c r="B100586">
        <v>8</v>
      </c>
      <c r="C100586">
        <v>6</v>
      </c>
      <c r="D100586" t="str">
        <f>IF( checkstyle_answers_total_errors[[#This Row],[score]]&lt;1, "unpopular", IF( checkstyle_answers_total_errors[[#This Row],[score]]&gt;4, "popular","neutral"))</f>
        <v>popular</v>
      </c>
    </row>
    <row r="100587" spans="1:4" x14ac:dyDescent="0.25">
      <c r="A100587">
        <v>9110965</v>
      </c>
      <c r="B100587">
        <v>8</v>
      </c>
      <c r="C100587">
        <v>8</v>
      </c>
      <c r="D100587" t="str">
        <f>IF( checkstyle_answers_total_errors[[#This Row],[score]]&lt;1, "unpopular", IF( checkstyle_answers_total_errors[[#This Row],[score]]&gt;4, "popular","neutral"))</f>
        <v>popular</v>
      </c>
    </row>
    <row r="100588" spans="1:4" x14ac:dyDescent="0.25">
      <c r="A100588">
        <v>21832614</v>
      </c>
      <c r="B100588">
        <v>8</v>
      </c>
      <c r="C100588">
        <v>2</v>
      </c>
      <c r="D100588" t="str">
        <f>IF( checkstyle_answers_total_errors[[#This Row],[score]]&lt;1, "unpopular", IF( checkstyle_answers_total_errors[[#This Row],[score]]&gt;4, "popular","neutral"))</f>
        <v>popular</v>
      </c>
    </row>
    <row r="100589" spans="1:4" x14ac:dyDescent="0.25">
      <c r="A100589">
        <v>37649947</v>
      </c>
      <c r="B100589">
        <v>8</v>
      </c>
      <c r="C100589">
        <v>16</v>
      </c>
      <c r="D100589" t="str">
        <f>IF( checkstyle_answers_total_errors[[#This Row],[score]]&lt;1, "unpopular", IF( checkstyle_answers_total_errors[[#This Row],[score]]&gt;4, "popular","neutral"))</f>
        <v>popular</v>
      </c>
    </row>
    <row r="100590" spans="1:4" x14ac:dyDescent="0.25">
      <c r="A100590">
        <v>6905024</v>
      </c>
      <c r="B100590">
        <v>8</v>
      </c>
      <c r="C100590">
        <v>10</v>
      </c>
      <c r="D100590" t="str">
        <f>IF( checkstyle_answers_total_errors[[#This Row],[score]]&lt;1, "unpopular", IF( checkstyle_answers_total_errors[[#This Row],[score]]&gt;4, "popular","neutral"))</f>
        <v>popular</v>
      </c>
    </row>
    <row r="100591" spans="1:4" x14ac:dyDescent="0.25">
      <c r="A100591">
        <v>24821494</v>
      </c>
      <c r="B100591">
        <v>8</v>
      </c>
      <c r="C100591">
        <v>8</v>
      </c>
      <c r="D100591" t="str">
        <f>IF( checkstyle_answers_total_errors[[#This Row],[score]]&lt;1, "unpopular", IF( checkstyle_answers_total_errors[[#This Row],[score]]&gt;4, "popular","neutral"))</f>
        <v>popular</v>
      </c>
    </row>
    <row r="100592" spans="1:4" x14ac:dyDescent="0.25">
      <c r="A100592">
        <v>5059024</v>
      </c>
      <c r="B100592">
        <v>8</v>
      </c>
      <c r="C100592">
        <v>27</v>
      </c>
      <c r="D100592" t="str">
        <f>IF( checkstyle_answers_total_errors[[#This Row],[score]]&lt;1, "unpopular", IF( checkstyle_answers_total_errors[[#This Row],[score]]&gt;4, "popular","neutral"))</f>
        <v>popular</v>
      </c>
    </row>
    <row r="100593" spans="1:4" x14ac:dyDescent="0.25">
      <c r="A100593">
        <v>8247403</v>
      </c>
      <c r="B100593">
        <v>8</v>
      </c>
      <c r="C100593">
        <v>1</v>
      </c>
      <c r="D100593" t="str">
        <f>IF( checkstyle_answers_total_errors[[#This Row],[score]]&lt;1, "unpopular", IF( checkstyle_answers_total_errors[[#This Row],[score]]&gt;4, "popular","neutral"))</f>
        <v>popular</v>
      </c>
    </row>
    <row r="100594" spans="1:4" x14ac:dyDescent="0.25">
      <c r="A100594">
        <v>35075630</v>
      </c>
      <c r="B100594">
        <v>8</v>
      </c>
      <c r="C100594">
        <v>4</v>
      </c>
      <c r="D100594" t="str">
        <f>IF( checkstyle_answers_total_errors[[#This Row],[score]]&lt;1, "unpopular", IF( checkstyle_answers_total_errors[[#This Row],[score]]&gt;4, "popular","neutral"))</f>
        <v>popular</v>
      </c>
    </row>
    <row r="100595" spans="1:4" x14ac:dyDescent="0.25">
      <c r="A100595">
        <v>5498403</v>
      </c>
      <c r="B100595">
        <v>8</v>
      </c>
      <c r="C100595">
        <v>16</v>
      </c>
      <c r="D100595" t="str">
        <f>IF( checkstyle_answers_total_errors[[#This Row],[score]]&lt;1, "unpopular", IF( checkstyle_answers_total_errors[[#This Row],[score]]&gt;4, "popular","neutral"))</f>
        <v>popular</v>
      </c>
    </row>
    <row r="100596" spans="1:4" x14ac:dyDescent="0.25">
      <c r="A100596">
        <v>21475173</v>
      </c>
      <c r="B100596">
        <v>8</v>
      </c>
      <c r="C100596">
        <v>4</v>
      </c>
      <c r="D100596" t="str">
        <f>IF( checkstyle_answers_total_errors[[#This Row],[score]]&lt;1, "unpopular", IF( checkstyle_answers_total_errors[[#This Row],[score]]&gt;4, "popular","neutral"))</f>
        <v>popular</v>
      </c>
    </row>
    <row r="100597" spans="1:4" x14ac:dyDescent="0.25">
      <c r="A100597">
        <v>27032472</v>
      </c>
      <c r="B100597">
        <v>8</v>
      </c>
      <c r="C100597">
        <v>2</v>
      </c>
      <c r="D100597" t="str">
        <f>IF( checkstyle_answers_total_errors[[#This Row],[score]]&lt;1, "unpopular", IF( checkstyle_answers_total_errors[[#This Row],[score]]&gt;4, "popular","neutral"))</f>
        <v>popular</v>
      </c>
    </row>
    <row r="100598" spans="1:4" x14ac:dyDescent="0.25">
      <c r="A100598">
        <v>7682815</v>
      </c>
      <c r="B100598">
        <v>8</v>
      </c>
      <c r="C100598">
        <v>15</v>
      </c>
      <c r="D100598" t="str">
        <f>IF( checkstyle_answers_total_errors[[#This Row],[score]]&lt;1, "unpopular", IF( checkstyle_answers_total_errors[[#This Row],[score]]&gt;4, "popular","neutral"))</f>
        <v>popular</v>
      </c>
    </row>
    <row r="100599" spans="1:4" x14ac:dyDescent="0.25">
      <c r="A100599">
        <v>4067895</v>
      </c>
      <c r="B100599">
        <v>8</v>
      </c>
      <c r="C100599">
        <v>11</v>
      </c>
      <c r="D100599" t="str">
        <f>IF( checkstyle_answers_total_errors[[#This Row],[score]]&lt;1, "unpopular", IF( checkstyle_answers_total_errors[[#This Row],[score]]&gt;4, "popular","neutral"))</f>
        <v>popular</v>
      </c>
    </row>
    <row r="100600" spans="1:4" x14ac:dyDescent="0.25">
      <c r="A100600">
        <v>42057162</v>
      </c>
      <c r="B100600">
        <v>8</v>
      </c>
      <c r="C100600">
        <v>3</v>
      </c>
      <c r="D100600" t="str">
        <f>IF( checkstyle_answers_total_errors[[#This Row],[score]]&lt;1, "unpopular", IF( checkstyle_answers_total_errors[[#This Row],[score]]&gt;4, "popular","neutral"))</f>
        <v>popular</v>
      </c>
    </row>
    <row r="100601" spans="1:4" x14ac:dyDescent="0.25">
      <c r="A100601">
        <v>38365231</v>
      </c>
      <c r="B100601">
        <v>8</v>
      </c>
      <c r="C100601">
        <v>3</v>
      </c>
      <c r="D100601" t="str">
        <f>IF( checkstyle_answers_total_errors[[#This Row],[score]]&lt;1, "unpopular", IF( checkstyle_answers_total_errors[[#This Row],[score]]&gt;4, "popular","neutral"))</f>
        <v>popular</v>
      </c>
    </row>
    <row r="100602" spans="1:4" x14ac:dyDescent="0.25">
      <c r="A100602">
        <v>20485686</v>
      </c>
      <c r="B100602">
        <v>8</v>
      </c>
      <c r="C100602">
        <v>3</v>
      </c>
      <c r="D100602" t="str">
        <f>IF( checkstyle_answers_total_errors[[#This Row],[score]]&lt;1, "unpopular", IF( checkstyle_answers_total_errors[[#This Row],[score]]&gt;4, "popular","neutral"))</f>
        <v>popular</v>
      </c>
    </row>
    <row r="100603" spans="1:4" x14ac:dyDescent="0.25">
      <c r="A100603">
        <v>34640224</v>
      </c>
      <c r="B100603">
        <v>8</v>
      </c>
      <c r="C100603">
        <v>5</v>
      </c>
      <c r="D100603" t="str">
        <f>IF( checkstyle_answers_total_errors[[#This Row],[score]]&lt;1, "unpopular", IF( checkstyle_answers_total_errors[[#This Row],[score]]&gt;4, "popular","neutral"))</f>
        <v>popular</v>
      </c>
    </row>
    <row r="100604" spans="1:4" x14ac:dyDescent="0.25">
      <c r="A100604">
        <v>21801219</v>
      </c>
      <c r="B100604">
        <v>8</v>
      </c>
      <c r="C100604">
        <v>1</v>
      </c>
      <c r="D100604" t="str">
        <f>IF( checkstyle_answers_total_errors[[#This Row],[score]]&lt;1, "unpopular", IF( checkstyle_answers_total_errors[[#This Row],[score]]&gt;4, "popular","neutral"))</f>
        <v>popular</v>
      </c>
    </row>
    <row r="100605" spans="1:4" x14ac:dyDescent="0.25">
      <c r="A100605">
        <v>40450558</v>
      </c>
      <c r="B100605">
        <v>8</v>
      </c>
      <c r="C100605">
        <v>2</v>
      </c>
      <c r="D100605" t="str">
        <f>IF( checkstyle_answers_total_errors[[#This Row],[score]]&lt;1, "unpopular", IF( checkstyle_answers_total_errors[[#This Row],[score]]&gt;4, "popular","neutral"))</f>
        <v>popular</v>
      </c>
    </row>
    <row r="100606" spans="1:4" x14ac:dyDescent="0.25">
      <c r="A100606">
        <v>41237576</v>
      </c>
      <c r="B100606">
        <v>8</v>
      </c>
      <c r="C100606">
        <v>2</v>
      </c>
      <c r="D100606" t="str">
        <f>IF( checkstyle_answers_total_errors[[#This Row],[score]]&lt;1, "unpopular", IF( checkstyle_answers_total_errors[[#This Row],[score]]&gt;4, "popular","neutral"))</f>
        <v>popular</v>
      </c>
    </row>
    <row r="100607" spans="1:4" x14ac:dyDescent="0.25">
      <c r="A100607">
        <v>22458378</v>
      </c>
      <c r="B100607">
        <v>8</v>
      </c>
      <c r="C100607">
        <v>1</v>
      </c>
      <c r="D100607" t="str">
        <f>IF( checkstyle_answers_total_errors[[#This Row],[score]]&lt;1, "unpopular", IF( checkstyle_answers_total_errors[[#This Row],[score]]&gt;4, "popular","neutral"))</f>
        <v>popular</v>
      </c>
    </row>
    <row r="100608" spans="1:4" x14ac:dyDescent="0.25">
      <c r="A100608">
        <v>9548207</v>
      </c>
      <c r="B100608">
        <v>8</v>
      </c>
      <c r="C100608">
        <v>3</v>
      </c>
      <c r="D100608" t="str">
        <f>IF( checkstyle_answers_total_errors[[#This Row],[score]]&lt;1, "unpopular", IF( checkstyle_answers_total_errors[[#This Row],[score]]&gt;4, "popular","neutral"))</f>
        <v>popular</v>
      </c>
    </row>
    <row r="100609" spans="1:4" x14ac:dyDescent="0.25">
      <c r="A100609">
        <v>15021200</v>
      </c>
      <c r="B100609">
        <v>8</v>
      </c>
      <c r="C100609">
        <v>8</v>
      </c>
      <c r="D100609" t="str">
        <f>IF( checkstyle_answers_total_errors[[#This Row],[score]]&lt;1, "unpopular", IF( checkstyle_answers_total_errors[[#This Row],[score]]&gt;4, "popular","neutral"))</f>
        <v>popular</v>
      </c>
    </row>
    <row r="100610" spans="1:4" x14ac:dyDescent="0.25">
      <c r="A100610">
        <v>6124781</v>
      </c>
      <c r="B100610">
        <v>8</v>
      </c>
      <c r="C100610">
        <v>33</v>
      </c>
      <c r="D100610" t="str">
        <f>IF( checkstyle_answers_total_errors[[#This Row],[score]]&lt;1, "unpopular", IF( checkstyle_answers_total_errors[[#This Row],[score]]&gt;4, "popular","neutral"))</f>
        <v>popular</v>
      </c>
    </row>
    <row r="100611" spans="1:4" x14ac:dyDescent="0.25">
      <c r="A100611">
        <v>31755655</v>
      </c>
      <c r="B100611">
        <v>8</v>
      </c>
      <c r="C100611">
        <v>4</v>
      </c>
      <c r="D100611" t="str">
        <f>IF( checkstyle_answers_total_errors[[#This Row],[score]]&lt;1, "unpopular", IF( checkstyle_answers_total_errors[[#This Row],[score]]&gt;4, "popular","neutral"))</f>
        <v>popular</v>
      </c>
    </row>
    <row r="100612" spans="1:4" x14ac:dyDescent="0.25">
      <c r="A100612">
        <v>32492076</v>
      </c>
      <c r="B100612">
        <v>8</v>
      </c>
      <c r="C100612">
        <v>4</v>
      </c>
      <c r="D100612" t="str">
        <f>IF( checkstyle_answers_total_errors[[#This Row],[score]]&lt;1, "unpopular", IF( checkstyle_answers_total_errors[[#This Row],[score]]&gt;4, "popular","neutral"))</f>
        <v>popular</v>
      </c>
    </row>
    <row r="100613" spans="1:4" x14ac:dyDescent="0.25">
      <c r="A100613">
        <v>11430226</v>
      </c>
      <c r="B100613">
        <v>8</v>
      </c>
      <c r="C100613">
        <v>11</v>
      </c>
      <c r="D100613" t="str">
        <f>IF( checkstyle_answers_total_errors[[#This Row],[score]]&lt;1, "unpopular", IF( checkstyle_answers_total_errors[[#This Row],[score]]&gt;4, "popular","neutral"))</f>
        <v>popular</v>
      </c>
    </row>
    <row r="100614" spans="1:4" x14ac:dyDescent="0.25">
      <c r="A100614">
        <v>12865692</v>
      </c>
      <c r="B100614">
        <v>8</v>
      </c>
      <c r="C100614">
        <v>1</v>
      </c>
      <c r="D100614" t="str">
        <f>IF( checkstyle_answers_total_errors[[#This Row],[score]]&lt;1, "unpopular", IF( checkstyle_answers_total_errors[[#This Row],[score]]&gt;4, "popular","neutral"))</f>
        <v>popular</v>
      </c>
    </row>
    <row r="100615" spans="1:4" x14ac:dyDescent="0.25">
      <c r="A100615">
        <v>13667805</v>
      </c>
      <c r="B100615">
        <v>8</v>
      </c>
      <c r="C100615">
        <v>1</v>
      </c>
      <c r="D100615" t="str">
        <f>IF( checkstyle_answers_total_errors[[#This Row],[score]]&lt;1, "unpopular", IF( checkstyle_answers_total_errors[[#This Row],[score]]&gt;4, "popular","neutral"))</f>
        <v>popular</v>
      </c>
    </row>
    <row r="100616" spans="1:4" x14ac:dyDescent="0.25">
      <c r="A100616">
        <v>6090758</v>
      </c>
      <c r="B100616">
        <v>8</v>
      </c>
      <c r="C100616">
        <v>18</v>
      </c>
      <c r="D100616" t="str">
        <f>IF( checkstyle_answers_total_errors[[#This Row],[score]]&lt;1, "unpopular", IF( checkstyle_answers_total_errors[[#This Row],[score]]&gt;4, "popular","neutral"))</f>
        <v>popular</v>
      </c>
    </row>
    <row r="100617" spans="1:4" x14ac:dyDescent="0.25">
      <c r="A100617">
        <v>7544076</v>
      </c>
      <c r="B100617">
        <v>8</v>
      </c>
      <c r="C100617">
        <v>1</v>
      </c>
      <c r="D100617" t="str">
        <f>IF( checkstyle_answers_total_errors[[#This Row],[score]]&lt;1, "unpopular", IF( checkstyle_answers_total_errors[[#This Row],[score]]&gt;4, "popular","neutral"))</f>
        <v>popular</v>
      </c>
    </row>
    <row r="100618" spans="1:4" x14ac:dyDescent="0.25">
      <c r="A100618">
        <v>32276650</v>
      </c>
      <c r="B100618">
        <v>8</v>
      </c>
      <c r="C100618">
        <v>2</v>
      </c>
      <c r="D100618" t="str">
        <f>IF( checkstyle_answers_total_errors[[#This Row],[score]]&lt;1, "unpopular", IF( checkstyle_answers_total_errors[[#This Row],[score]]&gt;4, "popular","neutral"))</f>
        <v>popular</v>
      </c>
    </row>
    <row r="100619" spans="1:4" x14ac:dyDescent="0.25">
      <c r="A100619">
        <v>45961072</v>
      </c>
      <c r="B100619">
        <v>8</v>
      </c>
      <c r="C100619">
        <v>3</v>
      </c>
      <c r="D100619" t="str">
        <f>IF( checkstyle_answers_total_errors[[#This Row],[score]]&lt;1, "unpopular", IF( checkstyle_answers_total_errors[[#This Row],[score]]&gt;4, "popular","neutral"))</f>
        <v>popular</v>
      </c>
    </row>
    <row r="100620" spans="1:4" x14ac:dyDescent="0.25">
      <c r="A100620">
        <v>24548749</v>
      </c>
      <c r="B100620">
        <v>8</v>
      </c>
      <c r="C100620">
        <v>16</v>
      </c>
      <c r="D100620" t="str">
        <f>IF( checkstyle_answers_total_errors[[#This Row],[score]]&lt;1, "unpopular", IF( checkstyle_answers_total_errors[[#This Row],[score]]&gt;4, "popular","neutral"))</f>
        <v>popular</v>
      </c>
    </row>
    <row r="100621" spans="1:4" x14ac:dyDescent="0.25">
      <c r="A100621">
        <v>7280761</v>
      </c>
      <c r="B100621">
        <v>8</v>
      </c>
      <c r="C100621">
        <v>20</v>
      </c>
      <c r="D100621" t="str">
        <f>IF( checkstyle_answers_total_errors[[#This Row],[score]]&lt;1, "unpopular", IF( checkstyle_answers_total_errors[[#This Row],[score]]&gt;4, "popular","neutral"))</f>
        <v>popular</v>
      </c>
    </row>
    <row r="100622" spans="1:4" x14ac:dyDescent="0.25">
      <c r="A100622">
        <v>30417883</v>
      </c>
      <c r="B100622">
        <v>8</v>
      </c>
      <c r="C100622">
        <v>1</v>
      </c>
      <c r="D100622" t="str">
        <f>IF( checkstyle_answers_total_errors[[#This Row],[score]]&lt;1, "unpopular", IF( checkstyle_answers_total_errors[[#This Row],[score]]&gt;4, "popular","neutral"))</f>
        <v>popular</v>
      </c>
    </row>
    <row r="100623" spans="1:4" x14ac:dyDescent="0.25">
      <c r="A100623">
        <v>46831673</v>
      </c>
      <c r="B100623">
        <v>8</v>
      </c>
      <c r="C100623">
        <v>3</v>
      </c>
      <c r="D100623" t="str">
        <f>IF( checkstyle_answers_total_errors[[#This Row],[score]]&lt;1, "unpopular", IF( checkstyle_answers_total_errors[[#This Row],[score]]&gt;4, "popular","neutral"))</f>
        <v>popular</v>
      </c>
    </row>
    <row r="100624" spans="1:4" x14ac:dyDescent="0.25">
      <c r="A100624">
        <v>48114663</v>
      </c>
      <c r="B100624">
        <v>8</v>
      </c>
      <c r="C100624">
        <v>2</v>
      </c>
      <c r="D100624" t="str">
        <f>IF( checkstyle_answers_total_errors[[#This Row],[score]]&lt;1, "unpopular", IF( checkstyle_answers_total_errors[[#This Row],[score]]&gt;4, "popular","neutral"))</f>
        <v>popular</v>
      </c>
    </row>
    <row r="100625" spans="1:4" x14ac:dyDescent="0.25">
      <c r="A100625">
        <v>18683941</v>
      </c>
      <c r="B100625">
        <v>8</v>
      </c>
      <c r="C100625">
        <v>3</v>
      </c>
      <c r="D100625" t="str">
        <f>IF( checkstyle_answers_total_errors[[#This Row],[score]]&lt;1, "unpopular", IF( checkstyle_answers_total_errors[[#This Row],[score]]&gt;4, "popular","neutral"))</f>
        <v>popular</v>
      </c>
    </row>
    <row r="100626" spans="1:4" x14ac:dyDescent="0.25">
      <c r="A100626">
        <v>28197178</v>
      </c>
      <c r="B100626">
        <v>8</v>
      </c>
      <c r="C100626">
        <v>2</v>
      </c>
      <c r="D100626" t="str">
        <f>IF( checkstyle_answers_total_errors[[#This Row],[score]]&lt;1, "unpopular", IF( checkstyle_answers_total_errors[[#This Row],[score]]&gt;4, "popular","neutral"))</f>
        <v>popular</v>
      </c>
    </row>
    <row r="100627" spans="1:4" x14ac:dyDescent="0.25">
      <c r="A100627">
        <v>16520794</v>
      </c>
      <c r="B100627">
        <v>8</v>
      </c>
      <c r="C100627">
        <v>9</v>
      </c>
      <c r="D100627" t="str">
        <f>IF( checkstyle_answers_total_errors[[#This Row],[score]]&lt;1, "unpopular", IF( checkstyle_answers_total_errors[[#This Row],[score]]&gt;4, "popular","neutral"))</f>
        <v>popular</v>
      </c>
    </row>
    <row r="100628" spans="1:4" x14ac:dyDescent="0.25">
      <c r="A100628">
        <v>11642749</v>
      </c>
      <c r="B100628">
        <v>8</v>
      </c>
      <c r="C100628">
        <v>1</v>
      </c>
      <c r="D100628" t="str">
        <f>IF( checkstyle_answers_total_errors[[#This Row],[score]]&lt;1, "unpopular", IF( checkstyle_answers_total_errors[[#This Row],[score]]&gt;4, "popular","neutral"))</f>
        <v>popular</v>
      </c>
    </row>
    <row r="100629" spans="1:4" x14ac:dyDescent="0.25">
      <c r="A100629">
        <v>15800203</v>
      </c>
      <c r="B100629">
        <v>8</v>
      </c>
      <c r="C100629">
        <v>2</v>
      </c>
      <c r="D100629" t="str">
        <f>IF( checkstyle_answers_total_errors[[#This Row],[score]]&lt;1, "unpopular", IF( checkstyle_answers_total_errors[[#This Row],[score]]&gt;4, "popular","neutral"))</f>
        <v>popular</v>
      </c>
    </row>
    <row r="100630" spans="1:4" x14ac:dyDescent="0.25">
      <c r="A100630">
        <v>32891257</v>
      </c>
      <c r="B100630">
        <v>8</v>
      </c>
      <c r="C100630">
        <v>3</v>
      </c>
      <c r="D100630" t="str">
        <f>IF( checkstyle_answers_total_errors[[#This Row],[score]]&lt;1, "unpopular", IF( checkstyle_answers_total_errors[[#This Row],[score]]&gt;4, "popular","neutral"))</f>
        <v>popular</v>
      </c>
    </row>
    <row r="100631" spans="1:4" x14ac:dyDescent="0.25">
      <c r="A100631">
        <v>26098413</v>
      </c>
      <c r="B100631">
        <v>8</v>
      </c>
      <c r="C100631">
        <v>4</v>
      </c>
      <c r="D100631" t="str">
        <f>IF( checkstyle_answers_total_errors[[#This Row],[score]]&lt;1, "unpopular", IF( checkstyle_answers_total_errors[[#This Row],[score]]&gt;4, "popular","neutral"))</f>
        <v>popular</v>
      </c>
    </row>
    <row r="100632" spans="1:4" x14ac:dyDescent="0.25">
      <c r="A100632">
        <v>45585622</v>
      </c>
      <c r="B100632">
        <v>8</v>
      </c>
      <c r="C100632">
        <v>1</v>
      </c>
      <c r="D100632" t="str">
        <f>IF( checkstyle_answers_total_errors[[#This Row],[score]]&lt;1, "unpopular", IF( checkstyle_answers_total_errors[[#This Row],[score]]&gt;4, "popular","neutral"))</f>
        <v>popular</v>
      </c>
    </row>
    <row r="100633" spans="1:4" x14ac:dyDescent="0.25">
      <c r="A100633">
        <v>22432635</v>
      </c>
      <c r="B100633">
        <v>8</v>
      </c>
      <c r="C100633">
        <v>2</v>
      </c>
      <c r="D100633" t="str">
        <f>IF( checkstyle_answers_total_errors[[#This Row],[score]]&lt;1, "unpopular", IF( checkstyle_answers_total_errors[[#This Row],[score]]&gt;4, "popular","neutral"))</f>
        <v>popular</v>
      </c>
    </row>
    <row r="100634" spans="1:4" x14ac:dyDescent="0.25">
      <c r="A100634">
        <v>51607601</v>
      </c>
      <c r="B100634">
        <v>8</v>
      </c>
      <c r="C100634">
        <v>2</v>
      </c>
      <c r="D100634" t="str">
        <f>IF( checkstyle_answers_total_errors[[#This Row],[score]]&lt;1, "unpopular", IF( checkstyle_answers_total_errors[[#This Row],[score]]&gt;4, "popular","neutral"))</f>
        <v>popular</v>
      </c>
    </row>
    <row r="100635" spans="1:4" x14ac:dyDescent="0.25">
      <c r="A100635">
        <v>20441230</v>
      </c>
      <c r="B100635">
        <v>8</v>
      </c>
      <c r="C100635">
        <v>4</v>
      </c>
      <c r="D100635" t="str">
        <f>IF( checkstyle_answers_total_errors[[#This Row],[score]]&lt;1, "unpopular", IF( checkstyle_answers_total_errors[[#This Row],[score]]&gt;4, "popular","neutral"))</f>
        <v>popular</v>
      </c>
    </row>
    <row r="100636" spans="1:4" x14ac:dyDescent="0.25">
      <c r="A100636">
        <v>27421240</v>
      </c>
      <c r="B100636">
        <v>8</v>
      </c>
      <c r="C100636">
        <v>2</v>
      </c>
      <c r="D100636" t="str">
        <f>IF( checkstyle_answers_total_errors[[#This Row],[score]]&lt;1, "unpopular", IF( checkstyle_answers_total_errors[[#This Row],[score]]&gt;4, "popular","neutral"))</f>
        <v>popular</v>
      </c>
    </row>
    <row r="100637" spans="1:4" x14ac:dyDescent="0.25">
      <c r="A100637">
        <v>21192495</v>
      </c>
      <c r="B100637">
        <v>8</v>
      </c>
      <c r="C100637">
        <v>5</v>
      </c>
      <c r="D100637" t="str">
        <f>IF( checkstyle_answers_total_errors[[#This Row],[score]]&lt;1, "unpopular", IF( checkstyle_answers_total_errors[[#This Row],[score]]&gt;4, "popular","neutral"))</f>
        <v>popular</v>
      </c>
    </row>
    <row r="100638" spans="1:4" x14ac:dyDescent="0.25">
      <c r="A100638">
        <v>12428204</v>
      </c>
      <c r="B100638">
        <v>8</v>
      </c>
      <c r="C100638">
        <v>4</v>
      </c>
      <c r="D100638" t="str">
        <f>IF( checkstyle_answers_total_errors[[#This Row],[score]]&lt;1, "unpopular", IF( checkstyle_answers_total_errors[[#This Row],[score]]&gt;4, "popular","neutral"))</f>
        <v>popular</v>
      </c>
    </row>
    <row r="100639" spans="1:4" x14ac:dyDescent="0.25">
      <c r="A100639">
        <v>23706913</v>
      </c>
      <c r="B100639">
        <v>8</v>
      </c>
      <c r="C100639">
        <v>2</v>
      </c>
      <c r="D100639" t="str">
        <f>IF( checkstyle_answers_total_errors[[#This Row],[score]]&lt;1, "unpopular", IF( checkstyle_answers_total_errors[[#This Row],[score]]&gt;4, "popular","neutral"))</f>
        <v>popular</v>
      </c>
    </row>
    <row r="100640" spans="1:4" x14ac:dyDescent="0.25">
      <c r="A100640">
        <v>29666544</v>
      </c>
      <c r="B100640">
        <v>8</v>
      </c>
      <c r="C100640">
        <v>8</v>
      </c>
      <c r="D100640" t="str">
        <f>IF( checkstyle_answers_total_errors[[#This Row],[score]]&lt;1, "unpopular", IF( checkstyle_answers_total_errors[[#This Row],[score]]&gt;4, "popular","neutral"))</f>
        <v>popular</v>
      </c>
    </row>
    <row r="100641" spans="1:4" x14ac:dyDescent="0.25">
      <c r="A100641">
        <v>9089613</v>
      </c>
      <c r="B100641">
        <v>8</v>
      </c>
      <c r="C100641">
        <v>2</v>
      </c>
      <c r="D100641" t="str">
        <f>IF( checkstyle_answers_total_errors[[#This Row],[score]]&lt;1, "unpopular", IF( checkstyle_answers_total_errors[[#This Row],[score]]&gt;4, "popular","neutral"))</f>
        <v>popular</v>
      </c>
    </row>
    <row r="100642" spans="1:4" x14ac:dyDescent="0.25">
      <c r="A100642">
        <v>14103463</v>
      </c>
      <c r="B100642">
        <v>8</v>
      </c>
      <c r="C100642">
        <v>3</v>
      </c>
      <c r="D100642" t="str">
        <f>IF( checkstyle_answers_total_errors[[#This Row],[score]]&lt;1, "unpopular", IF( checkstyle_answers_total_errors[[#This Row],[score]]&gt;4, "popular","neutral"))</f>
        <v>popular</v>
      </c>
    </row>
    <row r="100643" spans="1:4" x14ac:dyDescent="0.25">
      <c r="A100643">
        <v>33148026</v>
      </c>
      <c r="B100643">
        <v>8</v>
      </c>
      <c r="C100643">
        <v>4</v>
      </c>
      <c r="D100643" t="str">
        <f>IF( checkstyle_answers_total_errors[[#This Row],[score]]&lt;1, "unpopular", IF( checkstyle_answers_total_errors[[#This Row],[score]]&gt;4, "popular","neutral"))</f>
        <v>popular</v>
      </c>
    </row>
    <row r="100644" spans="1:4" x14ac:dyDescent="0.25">
      <c r="A100644">
        <v>38420281</v>
      </c>
      <c r="B100644">
        <v>8</v>
      </c>
      <c r="C100644">
        <v>2</v>
      </c>
      <c r="D100644" t="str">
        <f>IF( checkstyle_answers_total_errors[[#This Row],[score]]&lt;1, "unpopular", IF( checkstyle_answers_total_errors[[#This Row],[score]]&gt;4, "popular","neutral"))</f>
        <v>popular</v>
      </c>
    </row>
    <row r="100645" spans="1:4" x14ac:dyDescent="0.25">
      <c r="A100645">
        <v>9962903</v>
      </c>
      <c r="B100645">
        <v>8</v>
      </c>
      <c r="C100645">
        <v>9</v>
      </c>
      <c r="D100645" t="str">
        <f>IF( checkstyle_answers_total_errors[[#This Row],[score]]&lt;1, "unpopular", IF( checkstyle_answers_total_errors[[#This Row],[score]]&gt;4, "popular","neutral"))</f>
        <v>popular</v>
      </c>
    </row>
    <row r="100646" spans="1:4" x14ac:dyDescent="0.25">
      <c r="A100646">
        <v>27722504</v>
      </c>
      <c r="B100646">
        <v>8</v>
      </c>
      <c r="C100646">
        <v>8</v>
      </c>
      <c r="D100646" t="str">
        <f>IF( checkstyle_answers_total_errors[[#This Row],[score]]&lt;1, "unpopular", IF( checkstyle_answers_total_errors[[#This Row],[score]]&gt;4, "popular","neutral"))</f>
        <v>popular</v>
      </c>
    </row>
    <row r="100647" spans="1:4" x14ac:dyDescent="0.25">
      <c r="A100647">
        <v>8164062</v>
      </c>
      <c r="B100647">
        <v>8</v>
      </c>
      <c r="C100647">
        <v>2</v>
      </c>
      <c r="D100647" t="str">
        <f>IF( checkstyle_answers_total_errors[[#This Row],[score]]&lt;1, "unpopular", IF( checkstyle_answers_total_errors[[#This Row],[score]]&gt;4, "popular","neutral"))</f>
        <v>popular</v>
      </c>
    </row>
    <row r="100648" spans="1:4" x14ac:dyDescent="0.25">
      <c r="A100648">
        <v>22530893</v>
      </c>
      <c r="B100648">
        <v>8</v>
      </c>
      <c r="C100648">
        <v>1</v>
      </c>
      <c r="D100648" t="str">
        <f>IF( checkstyle_answers_total_errors[[#This Row],[score]]&lt;1, "unpopular", IF( checkstyle_answers_total_errors[[#This Row],[score]]&gt;4, "popular","neutral"))</f>
        <v>popular</v>
      </c>
    </row>
    <row r="100649" spans="1:4" x14ac:dyDescent="0.25">
      <c r="A100649">
        <v>19847863</v>
      </c>
      <c r="B100649">
        <v>8</v>
      </c>
      <c r="C100649">
        <v>1</v>
      </c>
      <c r="D100649" t="str">
        <f>IF( checkstyle_answers_total_errors[[#This Row],[score]]&lt;1, "unpopular", IF( checkstyle_answers_total_errors[[#This Row],[score]]&gt;4, "popular","neutral"))</f>
        <v>popular</v>
      </c>
    </row>
    <row r="100650" spans="1:4" x14ac:dyDescent="0.25">
      <c r="A100650">
        <v>13715298</v>
      </c>
      <c r="B100650">
        <v>8</v>
      </c>
      <c r="C100650">
        <v>5</v>
      </c>
      <c r="D100650" t="str">
        <f>IF( checkstyle_answers_total_errors[[#This Row],[score]]&lt;1, "unpopular", IF( checkstyle_answers_total_errors[[#This Row],[score]]&gt;4, "popular","neutral"))</f>
        <v>popular</v>
      </c>
    </row>
    <row r="100651" spans="1:4" x14ac:dyDescent="0.25">
      <c r="A100651">
        <v>19724186</v>
      </c>
      <c r="B100651">
        <v>8</v>
      </c>
      <c r="C100651">
        <v>45</v>
      </c>
      <c r="D100651" t="str">
        <f>IF( checkstyle_answers_total_errors[[#This Row],[score]]&lt;1, "unpopular", IF( checkstyle_answers_total_errors[[#This Row],[score]]&gt;4, "popular","neutral"))</f>
        <v>popular</v>
      </c>
    </row>
    <row r="100652" spans="1:4" x14ac:dyDescent="0.25">
      <c r="A100652">
        <v>13892316</v>
      </c>
      <c r="B100652">
        <v>8</v>
      </c>
      <c r="C100652">
        <v>2</v>
      </c>
      <c r="D100652" t="str">
        <f>IF( checkstyle_answers_total_errors[[#This Row],[score]]&lt;1, "unpopular", IF( checkstyle_answers_total_errors[[#This Row],[score]]&gt;4, "popular","neutral"))</f>
        <v>popular</v>
      </c>
    </row>
    <row r="100653" spans="1:4" x14ac:dyDescent="0.25">
      <c r="A100653">
        <v>31863131</v>
      </c>
      <c r="B100653">
        <v>8</v>
      </c>
      <c r="C100653">
        <v>6</v>
      </c>
      <c r="D100653" t="str">
        <f>IF( checkstyle_answers_total_errors[[#This Row],[score]]&lt;1, "unpopular", IF( checkstyle_answers_total_errors[[#This Row],[score]]&gt;4, "popular","neutral"))</f>
        <v>popular</v>
      </c>
    </row>
    <row r="100654" spans="1:4" x14ac:dyDescent="0.25">
      <c r="A100654">
        <v>11760841</v>
      </c>
      <c r="B100654">
        <v>8</v>
      </c>
      <c r="C100654">
        <v>14</v>
      </c>
      <c r="D100654" t="str">
        <f>IF( checkstyle_answers_total_errors[[#This Row],[score]]&lt;1, "unpopular", IF( checkstyle_answers_total_errors[[#This Row],[score]]&gt;4, "popular","neutral"))</f>
        <v>popular</v>
      </c>
    </row>
    <row r="100655" spans="1:4" x14ac:dyDescent="0.25">
      <c r="A100655">
        <v>26470626</v>
      </c>
      <c r="B100655">
        <v>8</v>
      </c>
      <c r="C100655">
        <v>6</v>
      </c>
      <c r="D100655" t="str">
        <f>IF( checkstyle_answers_total_errors[[#This Row],[score]]&lt;1, "unpopular", IF( checkstyle_answers_total_errors[[#This Row],[score]]&gt;4, "popular","neutral"))</f>
        <v>popular</v>
      </c>
    </row>
    <row r="100656" spans="1:4" x14ac:dyDescent="0.25">
      <c r="A100656">
        <v>36071713</v>
      </c>
      <c r="B100656">
        <v>8</v>
      </c>
      <c r="C100656">
        <v>6</v>
      </c>
      <c r="D100656" t="str">
        <f>IF( checkstyle_answers_total_errors[[#This Row],[score]]&lt;1, "unpopular", IF( checkstyle_answers_total_errors[[#This Row],[score]]&gt;4, "popular","neutral"))</f>
        <v>popular</v>
      </c>
    </row>
    <row r="100657" spans="1:4" x14ac:dyDescent="0.25">
      <c r="A100657">
        <v>26424821</v>
      </c>
      <c r="B100657">
        <v>8</v>
      </c>
      <c r="C100657">
        <v>1</v>
      </c>
      <c r="D100657" t="str">
        <f>IF( checkstyle_answers_total_errors[[#This Row],[score]]&lt;1, "unpopular", IF( checkstyle_answers_total_errors[[#This Row],[score]]&gt;4, "popular","neutral"))</f>
        <v>popular</v>
      </c>
    </row>
    <row r="100658" spans="1:4" x14ac:dyDescent="0.25">
      <c r="A100658">
        <v>9550120</v>
      </c>
      <c r="B100658">
        <v>8</v>
      </c>
      <c r="C100658">
        <v>1</v>
      </c>
      <c r="D100658" t="str">
        <f>IF( checkstyle_answers_total_errors[[#This Row],[score]]&lt;1, "unpopular", IF( checkstyle_answers_total_errors[[#This Row],[score]]&gt;4, "popular","neutral"))</f>
        <v>popular</v>
      </c>
    </row>
    <row r="100659" spans="1:4" x14ac:dyDescent="0.25">
      <c r="A100659">
        <v>36140595</v>
      </c>
      <c r="B100659">
        <v>8</v>
      </c>
      <c r="C100659">
        <v>8</v>
      </c>
      <c r="D100659" t="str">
        <f>IF( checkstyle_answers_total_errors[[#This Row],[score]]&lt;1, "unpopular", IF( checkstyle_answers_total_errors[[#This Row],[score]]&gt;4, "popular","neutral"))</f>
        <v>popular</v>
      </c>
    </row>
    <row r="100660" spans="1:4" x14ac:dyDescent="0.25">
      <c r="A100660">
        <v>29107315</v>
      </c>
      <c r="B100660">
        <v>8</v>
      </c>
      <c r="C100660">
        <v>4</v>
      </c>
      <c r="D100660" t="str">
        <f>IF( checkstyle_answers_total_errors[[#This Row],[score]]&lt;1, "unpopular", IF( checkstyle_answers_total_errors[[#This Row],[score]]&gt;4, "popular","neutral"))</f>
        <v>popular</v>
      </c>
    </row>
    <row r="100661" spans="1:4" x14ac:dyDescent="0.25">
      <c r="A100661">
        <v>26503701</v>
      </c>
      <c r="B100661">
        <v>8</v>
      </c>
      <c r="C100661">
        <v>1</v>
      </c>
      <c r="D100661" t="str">
        <f>IF( checkstyle_answers_total_errors[[#This Row],[score]]&lt;1, "unpopular", IF( checkstyle_answers_total_errors[[#This Row],[score]]&gt;4, "popular","neutral"))</f>
        <v>popular</v>
      </c>
    </row>
    <row r="100662" spans="1:4" x14ac:dyDescent="0.25">
      <c r="A100662">
        <v>8765954</v>
      </c>
      <c r="B100662">
        <v>8</v>
      </c>
      <c r="C100662">
        <v>16</v>
      </c>
      <c r="D100662" t="str">
        <f>IF( checkstyle_answers_total_errors[[#This Row],[score]]&lt;1, "unpopular", IF( checkstyle_answers_total_errors[[#This Row],[score]]&gt;4, "popular","neutral"))</f>
        <v>popular</v>
      </c>
    </row>
    <row r="100663" spans="1:4" x14ac:dyDescent="0.25">
      <c r="A100663">
        <v>12317403</v>
      </c>
      <c r="B100663">
        <v>8</v>
      </c>
      <c r="C100663">
        <v>28</v>
      </c>
      <c r="D100663" t="str">
        <f>IF( checkstyle_answers_total_errors[[#This Row],[score]]&lt;1, "unpopular", IF( checkstyle_answers_total_errors[[#This Row],[score]]&gt;4, "popular","neutral"))</f>
        <v>popular</v>
      </c>
    </row>
    <row r="100664" spans="1:4" x14ac:dyDescent="0.25">
      <c r="A100664">
        <v>16586196</v>
      </c>
      <c r="B100664">
        <v>8</v>
      </c>
      <c r="C100664">
        <v>39</v>
      </c>
      <c r="D100664" t="str">
        <f>IF( checkstyle_answers_total_errors[[#This Row],[score]]&lt;1, "unpopular", IF( checkstyle_answers_total_errors[[#This Row],[score]]&gt;4, "popular","neutral"))</f>
        <v>popular</v>
      </c>
    </row>
    <row r="100665" spans="1:4" x14ac:dyDescent="0.25">
      <c r="A100665">
        <v>37808665</v>
      </c>
      <c r="B100665">
        <v>8</v>
      </c>
      <c r="C100665">
        <v>1</v>
      </c>
      <c r="D100665" t="str">
        <f>IF( checkstyle_answers_total_errors[[#This Row],[score]]&lt;1, "unpopular", IF( checkstyle_answers_total_errors[[#This Row],[score]]&gt;4, "popular","neutral"))</f>
        <v>popular</v>
      </c>
    </row>
    <row r="100666" spans="1:4" x14ac:dyDescent="0.25">
      <c r="A100666">
        <v>48165649</v>
      </c>
      <c r="B100666">
        <v>8</v>
      </c>
      <c r="C100666">
        <v>5</v>
      </c>
      <c r="D100666" t="str">
        <f>IF( checkstyle_answers_total_errors[[#This Row],[score]]&lt;1, "unpopular", IF( checkstyle_answers_total_errors[[#This Row],[score]]&gt;4, "popular","neutral"))</f>
        <v>popular</v>
      </c>
    </row>
    <row r="100667" spans="1:4" x14ac:dyDescent="0.25">
      <c r="A100667">
        <v>28167552</v>
      </c>
      <c r="B100667">
        <v>8</v>
      </c>
      <c r="C100667">
        <v>1</v>
      </c>
      <c r="D100667" t="str">
        <f>IF( checkstyle_answers_total_errors[[#This Row],[score]]&lt;1, "unpopular", IF( checkstyle_answers_total_errors[[#This Row],[score]]&gt;4, "popular","neutral"))</f>
        <v>popular</v>
      </c>
    </row>
    <row r="100668" spans="1:4" x14ac:dyDescent="0.25">
      <c r="A100668">
        <v>10065951</v>
      </c>
      <c r="B100668">
        <v>8</v>
      </c>
      <c r="C100668">
        <v>13</v>
      </c>
      <c r="D100668" t="str">
        <f>IF( checkstyle_answers_total_errors[[#This Row],[score]]&lt;1, "unpopular", IF( checkstyle_answers_total_errors[[#This Row],[score]]&gt;4, "popular","neutral"))</f>
        <v>popular</v>
      </c>
    </row>
    <row r="100669" spans="1:4" x14ac:dyDescent="0.25">
      <c r="A100669">
        <v>16145759</v>
      </c>
      <c r="B100669">
        <v>8</v>
      </c>
      <c r="C100669">
        <v>7</v>
      </c>
      <c r="D100669" t="str">
        <f>IF( checkstyle_answers_total_errors[[#This Row],[score]]&lt;1, "unpopular", IF( checkstyle_answers_total_errors[[#This Row],[score]]&gt;4, "popular","neutral"))</f>
        <v>popular</v>
      </c>
    </row>
    <row r="100670" spans="1:4" x14ac:dyDescent="0.25">
      <c r="A100670">
        <v>30432312</v>
      </c>
      <c r="B100670">
        <v>8</v>
      </c>
      <c r="C100670">
        <v>1</v>
      </c>
      <c r="D100670" t="str">
        <f>IF( checkstyle_answers_total_errors[[#This Row],[score]]&lt;1, "unpopular", IF( checkstyle_answers_total_errors[[#This Row],[score]]&gt;4, "popular","neutral"))</f>
        <v>popular</v>
      </c>
    </row>
    <row r="100671" spans="1:4" x14ac:dyDescent="0.25">
      <c r="A100671">
        <v>49174503</v>
      </c>
      <c r="B100671">
        <v>8</v>
      </c>
      <c r="C100671">
        <v>19</v>
      </c>
      <c r="D100671" t="str">
        <f>IF( checkstyle_answers_total_errors[[#This Row],[score]]&lt;1, "unpopular", IF( checkstyle_answers_total_errors[[#This Row],[score]]&gt;4, "popular","neutral"))</f>
        <v>popular</v>
      </c>
    </row>
    <row r="100672" spans="1:4" x14ac:dyDescent="0.25">
      <c r="A100672">
        <v>41471177</v>
      </c>
      <c r="B100672">
        <v>8</v>
      </c>
      <c r="C100672">
        <v>1</v>
      </c>
      <c r="D100672" t="str">
        <f>IF( checkstyle_answers_total_errors[[#This Row],[score]]&lt;1, "unpopular", IF( checkstyle_answers_total_errors[[#This Row],[score]]&gt;4, "popular","neutral"))</f>
        <v>popular</v>
      </c>
    </row>
    <row r="100673" spans="1:4" x14ac:dyDescent="0.25">
      <c r="A100673">
        <v>4217164</v>
      </c>
      <c r="B100673">
        <v>8</v>
      </c>
      <c r="C100673">
        <v>3</v>
      </c>
      <c r="D100673" t="str">
        <f>IF( checkstyle_answers_total_errors[[#This Row],[score]]&lt;1, "unpopular", IF( checkstyle_answers_total_errors[[#This Row],[score]]&gt;4, "popular","neutral"))</f>
        <v>popular</v>
      </c>
    </row>
    <row r="100674" spans="1:4" x14ac:dyDescent="0.25">
      <c r="A100674">
        <v>30059550</v>
      </c>
      <c r="B100674">
        <v>8</v>
      </c>
      <c r="C100674">
        <v>3</v>
      </c>
      <c r="D100674" t="str">
        <f>IF( checkstyle_answers_total_errors[[#This Row],[score]]&lt;1, "unpopular", IF( checkstyle_answers_total_errors[[#This Row],[score]]&gt;4, "popular","neutral"))</f>
        <v>popular</v>
      </c>
    </row>
    <row r="100675" spans="1:4" x14ac:dyDescent="0.25">
      <c r="A100675">
        <v>5140272</v>
      </c>
      <c r="B100675">
        <v>8</v>
      </c>
      <c r="C100675">
        <v>1</v>
      </c>
      <c r="D100675" t="str">
        <f>IF( checkstyle_answers_total_errors[[#This Row],[score]]&lt;1, "unpopular", IF( checkstyle_answers_total_errors[[#This Row],[score]]&gt;4, "popular","neutral"))</f>
        <v>popular</v>
      </c>
    </row>
    <row r="100676" spans="1:4" x14ac:dyDescent="0.25">
      <c r="A100676">
        <v>21356233</v>
      </c>
      <c r="B100676">
        <v>8</v>
      </c>
      <c r="C100676">
        <v>1</v>
      </c>
      <c r="D100676" t="str">
        <f>IF( checkstyle_answers_total_errors[[#This Row],[score]]&lt;1, "unpopular", IF( checkstyle_answers_total_errors[[#This Row],[score]]&gt;4, "popular","neutral"))</f>
        <v>popular</v>
      </c>
    </row>
    <row r="100677" spans="1:4" x14ac:dyDescent="0.25">
      <c r="A100677">
        <v>5545038</v>
      </c>
      <c r="B100677">
        <v>8</v>
      </c>
      <c r="C100677">
        <v>4</v>
      </c>
      <c r="D100677" t="str">
        <f>IF( checkstyle_answers_total_errors[[#This Row],[score]]&lt;1, "unpopular", IF( checkstyle_answers_total_errors[[#This Row],[score]]&gt;4, "popular","neutral"))</f>
        <v>popular</v>
      </c>
    </row>
    <row r="100678" spans="1:4" x14ac:dyDescent="0.25">
      <c r="A100678">
        <v>8279664</v>
      </c>
      <c r="B100678">
        <v>8</v>
      </c>
      <c r="C100678">
        <v>2</v>
      </c>
      <c r="D100678" t="str">
        <f>IF( checkstyle_answers_total_errors[[#This Row],[score]]&lt;1, "unpopular", IF( checkstyle_answers_total_errors[[#This Row],[score]]&gt;4, "popular","neutral"))</f>
        <v>popular</v>
      </c>
    </row>
    <row r="100679" spans="1:4" x14ac:dyDescent="0.25">
      <c r="A100679">
        <v>9482179</v>
      </c>
      <c r="B100679">
        <v>8</v>
      </c>
      <c r="C100679">
        <v>4</v>
      </c>
      <c r="D100679" t="str">
        <f>IF( checkstyle_answers_total_errors[[#This Row],[score]]&lt;1, "unpopular", IF( checkstyle_answers_total_errors[[#This Row],[score]]&gt;4, "popular","neutral"))</f>
        <v>popular</v>
      </c>
    </row>
    <row r="100680" spans="1:4" x14ac:dyDescent="0.25">
      <c r="A100680">
        <v>26041477</v>
      </c>
      <c r="B100680">
        <v>8</v>
      </c>
      <c r="C100680">
        <v>5</v>
      </c>
      <c r="D100680" t="str">
        <f>IF( checkstyle_answers_total_errors[[#This Row],[score]]&lt;1, "unpopular", IF( checkstyle_answers_total_errors[[#This Row],[score]]&gt;4, "popular","neutral"))</f>
        <v>popular</v>
      </c>
    </row>
    <row r="100681" spans="1:4" x14ac:dyDescent="0.25">
      <c r="A100681">
        <v>38371667</v>
      </c>
      <c r="B100681">
        <v>8</v>
      </c>
      <c r="C100681">
        <v>4</v>
      </c>
      <c r="D100681" t="str">
        <f>IF( checkstyle_answers_total_errors[[#This Row],[score]]&lt;1, "unpopular", IF( checkstyle_answers_total_errors[[#This Row],[score]]&gt;4, "popular","neutral"))</f>
        <v>popular</v>
      </c>
    </row>
    <row r="100682" spans="1:4" x14ac:dyDescent="0.25">
      <c r="A100682">
        <v>28368199</v>
      </c>
      <c r="B100682">
        <v>8</v>
      </c>
      <c r="C100682">
        <v>1</v>
      </c>
      <c r="D100682" t="str">
        <f>IF( checkstyle_answers_total_errors[[#This Row],[score]]&lt;1, "unpopular", IF( checkstyle_answers_total_errors[[#This Row],[score]]&gt;4, "popular","neutral"))</f>
        <v>popular</v>
      </c>
    </row>
    <row r="100683" spans="1:4" x14ac:dyDescent="0.25">
      <c r="A100683">
        <v>30919990</v>
      </c>
      <c r="B100683">
        <v>8</v>
      </c>
      <c r="C100683">
        <v>1</v>
      </c>
      <c r="D100683" t="str">
        <f>IF( checkstyle_answers_total_errors[[#This Row],[score]]&lt;1, "unpopular", IF( checkstyle_answers_total_errors[[#This Row],[score]]&gt;4, "popular","neutral"))</f>
        <v>popular</v>
      </c>
    </row>
    <row r="100684" spans="1:4" x14ac:dyDescent="0.25">
      <c r="A100684">
        <v>13936926</v>
      </c>
      <c r="B100684">
        <v>8</v>
      </c>
      <c r="C100684">
        <v>3</v>
      </c>
      <c r="D100684" t="str">
        <f>IF( checkstyle_answers_total_errors[[#This Row],[score]]&lt;1, "unpopular", IF( checkstyle_answers_total_errors[[#This Row],[score]]&gt;4, "popular","neutral"))</f>
        <v>popular</v>
      </c>
    </row>
    <row r="100685" spans="1:4" x14ac:dyDescent="0.25">
      <c r="A100685">
        <v>16202550</v>
      </c>
      <c r="B100685">
        <v>8</v>
      </c>
      <c r="C100685">
        <v>1</v>
      </c>
      <c r="D100685" t="str">
        <f>IF( checkstyle_answers_total_errors[[#This Row],[score]]&lt;1, "unpopular", IF( checkstyle_answers_total_errors[[#This Row],[score]]&gt;4, "popular","neutral"))</f>
        <v>popular</v>
      </c>
    </row>
    <row r="100686" spans="1:4" x14ac:dyDescent="0.25">
      <c r="A100686">
        <v>25055408</v>
      </c>
      <c r="B100686">
        <v>8</v>
      </c>
      <c r="C100686">
        <v>1</v>
      </c>
      <c r="D100686" t="str">
        <f>IF( checkstyle_answers_total_errors[[#This Row],[score]]&lt;1, "unpopular", IF( checkstyle_answers_total_errors[[#This Row],[score]]&gt;4, "popular","neutral"))</f>
        <v>popular</v>
      </c>
    </row>
    <row r="100687" spans="1:4" x14ac:dyDescent="0.25">
      <c r="A100687">
        <v>37635624</v>
      </c>
      <c r="B100687">
        <v>8</v>
      </c>
      <c r="C100687">
        <v>5</v>
      </c>
      <c r="D100687" t="str">
        <f>IF( checkstyle_answers_total_errors[[#This Row],[score]]&lt;1, "unpopular", IF( checkstyle_answers_total_errors[[#This Row],[score]]&gt;4, "popular","neutral"))</f>
        <v>popular</v>
      </c>
    </row>
    <row r="100688" spans="1:4" x14ac:dyDescent="0.25">
      <c r="A100688">
        <v>44761201</v>
      </c>
      <c r="B100688">
        <v>8</v>
      </c>
      <c r="C100688">
        <v>1</v>
      </c>
      <c r="D100688" t="str">
        <f>IF( checkstyle_answers_total_errors[[#This Row],[score]]&lt;1, "unpopular", IF( checkstyle_answers_total_errors[[#This Row],[score]]&gt;4, "popular","neutral"))</f>
        <v>popular</v>
      </c>
    </row>
    <row r="100689" spans="1:4" x14ac:dyDescent="0.25">
      <c r="A100689">
        <v>16182500</v>
      </c>
      <c r="B100689">
        <v>8</v>
      </c>
      <c r="C100689">
        <v>2</v>
      </c>
      <c r="D100689" t="str">
        <f>IF( checkstyle_answers_total_errors[[#This Row],[score]]&lt;1, "unpopular", IF( checkstyle_answers_total_errors[[#This Row],[score]]&gt;4, "popular","neutral"))</f>
        <v>popular</v>
      </c>
    </row>
    <row r="100690" spans="1:4" x14ac:dyDescent="0.25">
      <c r="A100690">
        <v>22959431</v>
      </c>
      <c r="B100690">
        <v>8</v>
      </c>
      <c r="C100690">
        <v>6</v>
      </c>
      <c r="D100690" t="str">
        <f>IF( checkstyle_answers_total_errors[[#This Row],[score]]&lt;1, "unpopular", IF( checkstyle_answers_total_errors[[#This Row],[score]]&gt;4, "popular","neutral"))</f>
        <v>popular</v>
      </c>
    </row>
    <row r="100691" spans="1:4" x14ac:dyDescent="0.25">
      <c r="A100691">
        <v>4952165</v>
      </c>
      <c r="B100691">
        <v>8</v>
      </c>
      <c r="C100691">
        <v>1</v>
      </c>
      <c r="D100691" t="str">
        <f>IF( checkstyle_answers_total_errors[[#This Row],[score]]&lt;1, "unpopular", IF( checkstyle_answers_total_errors[[#This Row],[score]]&gt;4, "popular","neutral"))</f>
        <v>popular</v>
      </c>
    </row>
    <row r="100692" spans="1:4" x14ac:dyDescent="0.25">
      <c r="A100692">
        <v>5980717</v>
      </c>
      <c r="B100692">
        <v>8</v>
      </c>
      <c r="C100692">
        <v>2</v>
      </c>
      <c r="D100692" t="str">
        <f>IF( checkstyle_answers_total_errors[[#This Row],[score]]&lt;1, "unpopular", IF( checkstyle_answers_total_errors[[#This Row],[score]]&gt;4, "popular","neutral"))</f>
        <v>popular</v>
      </c>
    </row>
    <row r="100693" spans="1:4" x14ac:dyDescent="0.25">
      <c r="A100693">
        <v>6998733</v>
      </c>
      <c r="B100693">
        <v>8</v>
      </c>
      <c r="C100693">
        <v>7</v>
      </c>
      <c r="D100693" t="str">
        <f>IF( checkstyle_answers_total_errors[[#This Row],[score]]&lt;1, "unpopular", IF( checkstyle_answers_total_errors[[#This Row],[score]]&gt;4, "popular","neutral"))</f>
        <v>popular</v>
      </c>
    </row>
    <row r="100694" spans="1:4" x14ac:dyDescent="0.25">
      <c r="A100694">
        <v>29791245</v>
      </c>
      <c r="B100694">
        <v>8</v>
      </c>
      <c r="C100694">
        <v>4</v>
      </c>
      <c r="D100694" t="str">
        <f>IF( checkstyle_answers_total_errors[[#This Row],[score]]&lt;1, "unpopular", IF( checkstyle_answers_total_errors[[#This Row],[score]]&gt;4, "popular","neutral"))</f>
        <v>popular</v>
      </c>
    </row>
    <row r="100695" spans="1:4" x14ac:dyDescent="0.25">
      <c r="A100695">
        <v>23282354</v>
      </c>
      <c r="B100695">
        <v>8</v>
      </c>
      <c r="C100695">
        <v>3</v>
      </c>
      <c r="D100695" t="str">
        <f>IF( checkstyle_answers_total_errors[[#This Row],[score]]&lt;1, "unpopular", IF( checkstyle_answers_total_errors[[#This Row],[score]]&gt;4, "popular","neutral"))</f>
        <v>popular</v>
      </c>
    </row>
    <row r="100696" spans="1:4" x14ac:dyDescent="0.25">
      <c r="A100696">
        <v>26624243</v>
      </c>
      <c r="B100696">
        <v>8</v>
      </c>
      <c r="C100696">
        <v>3</v>
      </c>
      <c r="D100696" t="str">
        <f>IF( checkstyle_answers_total_errors[[#This Row],[score]]&lt;1, "unpopular", IF( checkstyle_answers_total_errors[[#This Row],[score]]&gt;4, "popular","neutral"))</f>
        <v>popular</v>
      </c>
    </row>
    <row r="100697" spans="1:4" x14ac:dyDescent="0.25">
      <c r="A100697">
        <v>32543184</v>
      </c>
      <c r="B100697">
        <v>8</v>
      </c>
      <c r="C100697">
        <v>1</v>
      </c>
      <c r="D100697" t="str">
        <f>IF( checkstyle_answers_total_errors[[#This Row],[score]]&lt;1, "unpopular", IF( checkstyle_answers_total_errors[[#This Row],[score]]&gt;4, "popular","neutral"))</f>
        <v>popular</v>
      </c>
    </row>
    <row r="100698" spans="1:4" x14ac:dyDescent="0.25">
      <c r="A100698">
        <v>12169843</v>
      </c>
      <c r="B100698">
        <v>8</v>
      </c>
      <c r="C100698">
        <v>2</v>
      </c>
      <c r="D100698" t="str">
        <f>IF( checkstyle_answers_total_errors[[#This Row],[score]]&lt;1, "unpopular", IF( checkstyle_answers_total_errors[[#This Row],[score]]&gt;4, "popular","neutral"))</f>
        <v>popular</v>
      </c>
    </row>
    <row r="100699" spans="1:4" x14ac:dyDescent="0.25">
      <c r="A100699">
        <v>32778528</v>
      </c>
      <c r="B100699">
        <v>8</v>
      </c>
      <c r="C100699">
        <v>4</v>
      </c>
      <c r="D100699" t="str">
        <f>IF( checkstyle_answers_total_errors[[#This Row],[score]]&lt;1, "unpopular", IF( checkstyle_answers_total_errors[[#This Row],[score]]&gt;4, "popular","neutral"))</f>
        <v>popular</v>
      </c>
    </row>
    <row r="100700" spans="1:4" x14ac:dyDescent="0.25">
      <c r="A100700">
        <v>16233887</v>
      </c>
      <c r="B100700">
        <v>8</v>
      </c>
      <c r="C100700">
        <v>4</v>
      </c>
      <c r="D100700" t="str">
        <f>IF( checkstyle_answers_total_errors[[#This Row],[score]]&lt;1, "unpopular", IF( checkstyle_answers_total_errors[[#This Row],[score]]&gt;4, "popular","neutral"))</f>
        <v>popular</v>
      </c>
    </row>
    <row r="100701" spans="1:4" x14ac:dyDescent="0.25">
      <c r="A100701">
        <v>18009619</v>
      </c>
      <c r="B100701">
        <v>8</v>
      </c>
      <c r="C100701">
        <v>2</v>
      </c>
      <c r="D100701" t="str">
        <f>IF( checkstyle_answers_total_errors[[#This Row],[score]]&lt;1, "unpopular", IF( checkstyle_answers_total_errors[[#This Row],[score]]&gt;4, "popular","neutral"))</f>
        <v>popular</v>
      </c>
    </row>
    <row r="100702" spans="1:4" x14ac:dyDescent="0.25">
      <c r="A100702">
        <v>55704253</v>
      </c>
      <c r="B100702">
        <v>8</v>
      </c>
      <c r="C100702">
        <v>6</v>
      </c>
      <c r="D100702" t="str">
        <f>IF( checkstyle_answers_total_errors[[#This Row],[score]]&lt;1, "unpopular", IF( checkstyle_answers_total_errors[[#This Row],[score]]&gt;4, "popular","neutral"))</f>
        <v>popular</v>
      </c>
    </row>
    <row r="100703" spans="1:4" x14ac:dyDescent="0.25">
      <c r="A100703">
        <v>31145154</v>
      </c>
      <c r="B100703">
        <v>8</v>
      </c>
      <c r="C100703">
        <v>8</v>
      </c>
      <c r="D100703" t="str">
        <f>IF( checkstyle_answers_total_errors[[#This Row],[score]]&lt;1, "unpopular", IF( checkstyle_answers_total_errors[[#This Row],[score]]&gt;4, "popular","neutral"))</f>
        <v>popular</v>
      </c>
    </row>
    <row r="100704" spans="1:4" x14ac:dyDescent="0.25">
      <c r="A100704">
        <v>40936863</v>
      </c>
      <c r="B100704">
        <v>8</v>
      </c>
      <c r="C100704">
        <v>1</v>
      </c>
      <c r="D100704" t="str">
        <f>IF( checkstyle_answers_total_errors[[#This Row],[score]]&lt;1, "unpopular", IF( checkstyle_answers_total_errors[[#This Row],[score]]&gt;4, "popular","neutral"))</f>
        <v>popular</v>
      </c>
    </row>
    <row r="100705" spans="1:4" x14ac:dyDescent="0.25">
      <c r="A100705">
        <v>53989312</v>
      </c>
      <c r="B100705">
        <v>8</v>
      </c>
      <c r="C100705">
        <v>1</v>
      </c>
      <c r="D100705" t="str">
        <f>IF( checkstyle_answers_total_errors[[#This Row],[score]]&lt;1, "unpopular", IF( checkstyle_answers_total_errors[[#This Row],[score]]&gt;4, "popular","neutral"))</f>
        <v>popular</v>
      </c>
    </row>
    <row r="100706" spans="1:4" x14ac:dyDescent="0.25">
      <c r="A100706">
        <v>41461147</v>
      </c>
      <c r="B100706">
        <v>8</v>
      </c>
      <c r="C100706">
        <v>4</v>
      </c>
      <c r="D100706" t="str">
        <f>IF( checkstyle_answers_total_errors[[#This Row],[score]]&lt;1, "unpopular", IF( checkstyle_answers_total_errors[[#This Row],[score]]&gt;4, "popular","neutral"))</f>
        <v>popular</v>
      </c>
    </row>
    <row r="100707" spans="1:4" x14ac:dyDescent="0.25">
      <c r="A100707">
        <v>30178108</v>
      </c>
      <c r="B100707">
        <v>8</v>
      </c>
      <c r="C100707">
        <v>18</v>
      </c>
      <c r="D100707" t="str">
        <f>IF( checkstyle_answers_total_errors[[#This Row],[score]]&lt;1, "unpopular", IF( checkstyle_answers_total_errors[[#This Row],[score]]&gt;4, "popular","neutral"))</f>
        <v>popular</v>
      </c>
    </row>
    <row r="100708" spans="1:4" x14ac:dyDescent="0.25">
      <c r="A100708">
        <v>20348124</v>
      </c>
      <c r="B100708">
        <v>8</v>
      </c>
      <c r="C100708">
        <v>5</v>
      </c>
      <c r="D100708" t="str">
        <f>IF( checkstyle_answers_total_errors[[#This Row],[score]]&lt;1, "unpopular", IF( checkstyle_answers_total_errors[[#This Row],[score]]&gt;4, "popular","neutral"))</f>
        <v>popular</v>
      </c>
    </row>
    <row r="100709" spans="1:4" x14ac:dyDescent="0.25">
      <c r="A100709">
        <v>34019659</v>
      </c>
      <c r="B100709">
        <v>8</v>
      </c>
      <c r="C100709">
        <v>3</v>
      </c>
      <c r="D100709" t="str">
        <f>IF( checkstyle_answers_total_errors[[#This Row],[score]]&lt;1, "unpopular", IF( checkstyle_answers_total_errors[[#This Row],[score]]&gt;4, "popular","neutral"))</f>
        <v>popular</v>
      </c>
    </row>
    <row r="100710" spans="1:4" x14ac:dyDescent="0.25">
      <c r="A100710">
        <v>14393598</v>
      </c>
      <c r="B100710">
        <v>8</v>
      </c>
      <c r="C100710">
        <v>4</v>
      </c>
      <c r="D100710" t="str">
        <f>IF( checkstyle_answers_total_errors[[#This Row],[score]]&lt;1, "unpopular", IF( checkstyle_answers_total_errors[[#This Row],[score]]&gt;4, "popular","neutral"))</f>
        <v>popular</v>
      </c>
    </row>
    <row r="100711" spans="1:4" x14ac:dyDescent="0.25">
      <c r="A100711">
        <v>33076714</v>
      </c>
      <c r="B100711">
        <v>8</v>
      </c>
      <c r="C100711">
        <v>38</v>
      </c>
      <c r="D100711" t="str">
        <f>IF( checkstyle_answers_total_errors[[#This Row],[score]]&lt;1, "unpopular", IF( checkstyle_answers_total_errors[[#This Row],[score]]&gt;4, "popular","neutral"))</f>
        <v>popular</v>
      </c>
    </row>
    <row r="100712" spans="1:4" x14ac:dyDescent="0.25">
      <c r="A100712">
        <v>21740950</v>
      </c>
      <c r="B100712">
        <v>8</v>
      </c>
      <c r="C100712">
        <v>4</v>
      </c>
      <c r="D100712" t="str">
        <f>IF( checkstyle_answers_total_errors[[#This Row],[score]]&lt;1, "unpopular", IF( checkstyle_answers_total_errors[[#This Row],[score]]&gt;4, "popular","neutral"))</f>
        <v>popular</v>
      </c>
    </row>
    <row r="100713" spans="1:4" x14ac:dyDescent="0.25">
      <c r="A100713">
        <v>31771536</v>
      </c>
      <c r="B100713">
        <v>8</v>
      </c>
      <c r="C100713">
        <v>3</v>
      </c>
      <c r="D100713" t="str">
        <f>IF( checkstyle_answers_total_errors[[#This Row],[score]]&lt;1, "unpopular", IF( checkstyle_answers_total_errors[[#This Row],[score]]&gt;4, "popular","neutral"))</f>
        <v>popular</v>
      </c>
    </row>
    <row r="100714" spans="1:4" x14ac:dyDescent="0.25">
      <c r="A100714">
        <v>13227785</v>
      </c>
      <c r="B100714">
        <v>8</v>
      </c>
      <c r="C100714">
        <v>24</v>
      </c>
      <c r="D100714" t="str">
        <f>IF( checkstyle_answers_total_errors[[#This Row],[score]]&lt;1, "unpopular", IF( checkstyle_answers_total_errors[[#This Row],[score]]&gt;4, "popular","neutral"))</f>
        <v>popular</v>
      </c>
    </row>
    <row r="100715" spans="1:4" x14ac:dyDescent="0.25">
      <c r="A100715">
        <v>21108440</v>
      </c>
      <c r="B100715">
        <v>8</v>
      </c>
      <c r="C100715">
        <v>2</v>
      </c>
      <c r="D100715" t="str">
        <f>IF( checkstyle_answers_total_errors[[#This Row],[score]]&lt;1, "unpopular", IF( checkstyle_answers_total_errors[[#This Row],[score]]&gt;4, "popular","neutral"))</f>
        <v>popular</v>
      </c>
    </row>
    <row r="100716" spans="1:4" x14ac:dyDescent="0.25">
      <c r="A100716">
        <v>25478205</v>
      </c>
      <c r="B100716">
        <v>8</v>
      </c>
      <c r="C100716">
        <v>15</v>
      </c>
      <c r="D100716" t="str">
        <f>IF( checkstyle_answers_total_errors[[#This Row],[score]]&lt;1, "unpopular", IF( checkstyle_answers_total_errors[[#This Row],[score]]&gt;4, "popular","neutral"))</f>
        <v>popular</v>
      </c>
    </row>
    <row r="100717" spans="1:4" x14ac:dyDescent="0.25">
      <c r="A100717">
        <v>1323529</v>
      </c>
      <c r="B100717">
        <v>8</v>
      </c>
      <c r="C100717">
        <v>4</v>
      </c>
      <c r="D100717" t="str">
        <f>IF( checkstyle_answers_total_errors[[#This Row],[score]]&lt;1, "unpopular", IF( checkstyle_answers_total_errors[[#This Row],[score]]&gt;4, "popular","neutral"))</f>
        <v>popular</v>
      </c>
    </row>
    <row r="100718" spans="1:4" x14ac:dyDescent="0.25">
      <c r="A100718">
        <v>52038187</v>
      </c>
      <c r="B100718">
        <v>8</v>
      </c>
      <c r="C100718">
        <v>2</v>
      </c>
      <c r="D100718" t="str">
        <f>IF( checkstyle_answers_total_errors[[#This Row],[score]]&lt;1, "unpopular", IF( checkstyle_answers_total_errors[[#This Row],[score]]&gt;4, "popular","neutral"))</f>
        <v>popular</v>
      </c>
    </row>
    <row r="100719" spans="1:4" x14ac:dyDescent="0.25">
      <c r="A100719">
        <v>16701168</v>
      </c>
      <c r="B100719">
        <v>8</v>
      </c>
      <c r="C100719">
        <v>4</v>
      </c>
      <c r="D100719" t="str">
        <f>IF( checkstyle_answers_total_errors[[#This Row],[score]]&lt;1, "unpopular", IF( checkstyle_answers_total_errors[[#This Row],[score]]&gt;4, "popular","neutral"))</f>
        <v>popular</v>
      </c>
    </row>
    <row r="100720" spans="1:4" x14ac:dyDescent="0.25">
      <c r="A100720">
        <v>25121274</v>
      </c>
      <c r="B100720">
        <v>8</v>
      </c>
      <c r="C100720">
        <v>1</v>
      </c>
      <c r="D100720" t="str">
        <f>IF( checkstyle_answers_total_errors[[#This Row],[score]]&lt;1, "unpopular", IF( checkstyle_answers_total_errors[[#This Row],[score]]&gt;4, "popular","neutral"))</f>
        <v>popular</v>
      </c>
    </row>
    <row r="100721" spans="1:4" x14ac:dyDescent="0.25">
      <c r="A100721">
        <v>10391720</v>
      </c>
      <c r="B100721">
        <v>8</v>
      </c>
      <c r="C100721">
        <v>2</v>
      </c>
      <c r="D100721" t="str">
        <f>IF( checkstyle_answers_total_errors[[#This Row],[score]]&lt;1, "unpopular", IF( checkstyle_answers_total_errors[[#This Row],[score]]&gt;4, "popular","neutral"))</f>
        <v>popular</v>
      </c>
    </row>
    <row r="100722" spans="1:4" x14ac:dyDescent="0.25">
      <c r="A100722">
        <v>24219776</v>
      </c>
      <c r="B100722">
        <v>8</v>
      </c>
      <c r="C100722">
        <v>38</v>
      </c>
      <c r="D100722" t="str">
        <f>IF( checkstyle_answers_total_errors[[#This Row],[score]]&lt;1, "unpopular", IF( checkstyle_answers_total_errors[[#This Row],[score]]&gt;4, "popular","neutral"))</f>
        <v>popular</v>
      </c>
    </row>
    <row r="100723" spans="1:4" x14ac:dyDescent="0.25">
      <c r="A100723">
        <v>14986270</v>
      </c>
      <c r="B100723">
        <v>8</v>
      </c>
      <c r="C100723">
        <v>5</v>
      </c>
      <c r="D100723" t="str">
        <f>IF( checkstyle_answers_total_errors[[#This Row],[score]]&lt;1, "unpopular", IF( checkstyle_answers_total_errors[[#This Row],[score]]&gt;4, "popular","neutral"))</f>
        <v>popular</v>
      </c>
    </row>
    <row r="100724" spans="1:4" x14ac:dyDescent="0.25">
      <c r="A100724">
        <v>9727459</v>
      </c>
      <c r="B100724">
        <v>8</v>
      </c>
      <c r="C100724">
        <v>2</v>
      </c>
      <c r="D100724" t="str">
        <f>IF( checkstyle_answers_total_errors[[#This Row],[score]]&lt;1, "unpopular", IF( checkstyle_answers_total_errors[[#This Row],[score]]&gt;4, "popular","neutral"))</f>
        <v>popular</v>
      </c>
    </row>
    <row r="100725" spans="1:4" x14ac:dyDescent="0.25">
      <c r="A100725">
        <v>34634842</v>
      </c>
      <c r="B100725">
        <v>8</v>
      </c>
      <c r="C100725">
        <v>2</v>
      </c>
      <c r="D100725" t="str">
        <f>IF( checkstyle_answers_total_errors[[#This Row],[score]]&lt;1, "unpopular", IF( checkstyle_answers_total_errors[[#This Row],[score]]&gt;4, "popular","neutral"))</f>
        <v>popular</v>
      </c>
    </row>
    <row r="100726" spans="1:4" x14ac:dyDescent="0.25">
      <c r="A100726">
        <v>39270882</v>
      </c>
      <c r="B100726">
        <v>8</v>
      </c>
      <c r="C100726">
        <v>1</v>
      </c>
      <c r="D100726" t="str">
        <f>IF( checkstyle_answers_total_errors[[#This Row],[score]]&lt;1, "unpopular", IF( checkstyle_answers_total_errors[[#This Row],[score]]&gt;4, "popular","neutral"))</f>
        <v>popular</v>
      </c>
    </row>
    <row r="100727" spans="1:4" x14ac:dyDescent="0.25">
      <c r="A100727">
        <v>13760266</v>
      </c>
      <c r="B100727">
        <v>8</v>
      </c>
      <c r="C100727">
        <v>4</v>
      </c>
      <c r="D100727" t="str">
        <f>IF( checkstyle_answers_total_errors[[#This Row],[score]]&lt;1, "unpopular", IF( checkstyle_answers_total_errors[[#This Row],[score]]&gt;4, "popular","neutral"))</f>
        <v>popular</v>
      </c>
    </row>
    <row r="100728" spans="1:4" x14ac:dyDescent="0.25">
      <c r="A100728">
        <v>40344654</v>
      </c>
      <c r="B100728">
        <v>8</v>
      </c>
      <c r="C100728">
        <v>3</v>
      </c>
      <c r="D100728" t="str">
        <f>IF( checkstyle_answers_total_errors[[#This Row],[score]]&lt;1, "unpopular", IF( checkstyle_answers_total_errors[[#This Row],[score]]&gt;4, "popular","neutral"))</f>
        <v>popular</v>
      </c>
    </row>
    <row r="100729" spans="1:4" x14ac:dyDescent="0.25">
      <c r="A100729">
        <v>11480278</v>
      </c>
      <c r="B100729">
        <v>8</v>
      </c>
      <c r="C100729">
        <v>3</v>
      </c>
      <c r="D100729" t="str">
        <f>IF( checkstyle_answers_total_errors[[#This Row],[score]]&lt;1, "unpopular", IF( checkstyle_answers_total_errors[[#This Row],[score]]&gt;4, "popular","neutral"))</f>
        <v>popular</v>
      </c>
    </row>
    <row r="100730" spans="1:4" x14ac:dyDescent="0.25">
      <c r="A100730">
        <v>26917211</v>
      </c>
      <c r="B100730">
        <v>8</v>
      </c>
      <c r="C100730">
        <v>1</v>
      </c>
      <c r="D100730" t="str">
        <f>IF( checkstyle_answers_total_errors[[#This Row],[score]]&lt;1, "unpopular", IF( checkstyle_answers_total_errors[[#This Row],[score]]&gt;4, "popular","neutral"))</f>
        <v>popular</v>
      </c>
    </row>
    <row r="100731" spans="1:4" x14ac:dyDescent="0.25">
      <c r="A100731">
        <v>6470209</v>
      </c>
      <c r="B100731">
        <v>8</v>
      </c>
      <c r="C100731">
        <v>2</v>
      </c>
      <c r="D100731" t="str">
        <f>IF( checkstyle_answers_total_errors[[#This Row],[score]]&lt;1, "unpopular", IF( checkstyle_answers_total_errors[[#This Row],[score]]&gt;4, "popular","neutral"))</f>
        <v>popular</v>
      </c>
    </row>
    <row r="100732" spans="1:4" x14ac:dyDescent="0.25">
      <c r="A100732">
        <v>13837374</v>
      </c>
      <c r="B100732">
        <v>8</v>
      </c>
      <c r="C100732">
        <v>95</v>
      </c>
      <c r="D100732" t="str">
        <f>IF( checkstyle_answers_total_errors[[#This Row],[score]]&lt;1, "unpopular", IF( checkstyle_answers_total_errors[[#This Row],[score]]&gt;4, "popular","neutral"))</f>
        <v>popular</v>
      </c>
    </row>
    <row r="100733" spans="1:4" x14ac:dyDescent="0.25">
      <c r="A100733">
        <v>8654233</v>
      </c>
      <c r="B100733">
        <v>8</v>
      </c>
      <c r="C100733">
        <v>6</v>
      </c>
      <c r="D100733" t="str">
        <f>IF( checkstyle_answers_total_errors[[#This Row],[score]]&lt;1, "unpopular", IF( checkstyle_answers_total_errors[[#This Row],[score]]&gt;4, "popular","neutral"))</f>
        <v>popular</v>
      </c>
    </row>
    <row r="100734" spans="1:4" x14ac:dyDescent="0.25">
      <c r="A100734">
        <v>41970281</v>
      </c>
      <c r="B100734">
        <v>8</v>
      </c>
      <c r="C100734">
        <v>6</v>
      </c>
      <c r="D100734" t="str">
        <f>IF( checkstyle_answers_total_errors[[#This Row],[score]]&lt;1, "unpopular", IF( checkstyle_answers_total_errors[[#This Row],[score]]&gt;4, "popular","neutral"))</f>
        <v>popular</v>
      </c>
    </row>
    <row r="100735" spans="1:4" x14ac:dyDescent="0.25">
      <c r="A100735">
        <v>35494108</v>
      </c>
      <c r="B100735">
        <v>8</v>
      </c>
      <c r="C100735">
        <v>6</v>
      </c>
      <c r="D100735" t="str">
        <f>IF( checkstyle_answers_total_errors[[#This Row],[score]]&lt;1, "unpopular", IF( checkstyle_answers_total_errors[[#This Row],[score]]&gt;4, "popular","neutral"))</f>
        <v>popular</v>
      </c>
    </row>
    <row r="100736" spans="1:4" x14ac:dyDescent="0.25">
      <c r="A100736">
        <v>19966747</v>
      </c>
      <c r="B100736">
        <v>8</v>
      </c>
      <c r="C100736">
        <v>2</v>
      </c>
      <c r="D100736" t="str">
        <f>IF( checkstyle_answers_total_errors[[#This Row],[score]]&lt;1, "unpopular", IF( checkstyle_answers_total_errors[[#This Row],[score]]&gt;4, "popular","neutral"))</f>
        <v>popular</v>
      </c>
    </row>
    <row r="100737" spans="1:4" x14ac:dyDescent="0.25">
      <c r="A100737">
        <v>20701170</v>
      </c>
      <c r="B100737">
        <v>8</v>
      </c>
      <c r="C100737">
        <v>4</v>
      </c>
      <c r="D100737" t="str">
        <f>IF( checkstyle_answers_total_errors[[#This Row],[score]]&lt;1, "unpopular", IF( checkstyle_answers_total_errors[[#This Row],[score]]&gt;4, "popular","neutral"))</f>
        <v>popular</v>
      </c>
    </row>
    <row r="100738" spans="1:4" x14ac:dyDescent="0.25">
      <c r="A100738">
        <v>13425831</v>
      </c>
      <c r="B100738">
        <v>8</v>
      </c>
      <c r="C100738">
        <v>6</v>
      </c>
      <c r="D100738" t="str">
        <f>IF( checkstyle_answers_total_errors[[#This Row],[score]]&lt;1, "unpopular", IF( checkstyle_answers_total_errors[[#This Row],[score]]&gt;4, "popular","neutral"))</f>
        <v>popular</v>
      </c>
    </row>
    <row r="100739" spans="1:4" x14ac:dyDescent="0.25">
      <c r="A100739">
        <v>32455069</v>
      </c>
      <c r="B100739">
        <v>8</v>
      </c>
      <c r="C100739">
        <v>2</v>
      </c>
      <c r="D100739" t="str">
        <f>IF( checkstyle_answers_total_errors[[#This Row],[score]]&lt;1, "unpopular", IF( checkstyle_answers_total_errors[[#This Row],[score]]&gt;4, "popular","neutral"))</f>
        <v>popular</v>
      </c>
    </row>
    <row r="100740" spans="1:4" x14ac:dyDescent="0.25">
      <c r="A100740">
        <v>34556414</v>
      </c>
      <c r="B100740">
        <v>8</v>
      </c>
      <c r="C100740">
        <v>2</v>
      </c>
      <c r="D100740" t="str">
        <f>IF( checkstyle_answers_total_errors[[#This Row],[score]]&lt;1, "unpopular", IF( checkstyle_answers_total_errors[[#This Row],[score]]&gt;4, "popular","neutral"))</f>
        <v>popular</v>
      </c>
    </row>
    <row r="100741" spans="1:4" x14ac:dyDescent="0.25">
      <c r="A100741">
        <v>5654919</v>
      </c>
      <c r="B100741">
        <v>8</v>
      </c>
      <c r="C100741">
        <v>9</v>
      </c>
      <c r="D100741" t="str">
        <f>IF( checkstyle_answers_total_errors[[#This Row],[score]]&lt;1, "unpopular", IF( checkstyle_answers_total_errors[[#This Row],[score]]&gt;4, "popular","neutral"))</f>
        <v>popular</v>
      </c>
    </row>
    <row r="100742" spans="1:4" x14ac:dyDescent="0.25">
      <c r="A100742">
        <v>12815359</v>
      </c>
      <c r="B100742">
        <v>8</v>
      </c>
      <c r="C100742">
        <v>1</v>
      </c>
      <c r="D100742" t="str">
        <f>IF( checkstyle_answers_total_errors[[#This Row],[score]]&lt;1, "unpopular", IF( checkstyle_answers_total_errors[[#This Row],[score]]&gt;4, "popular","neutral"))</f>
        <v>popular</v>
      </c>
    </row>
    <row r="100743" spans="1:4" x14ac:dyDescent="0.25">
      <c r="A100743">
        <v>23371497</v>
      </c>
      <c r="B100743">
        <v>8</v>
      </c>
      <c r="C100743">
        <v>34</v>
      </c>
      <c r="D100743" t="str">
        <f>IF( checkstyle_answers_total_errors[[#This Row],[score]]&lt;1, "unpopular", IF( checkstyle_answers_total_errors[[#This Row],[score]]&gt;4, "popular","neutral"))</f>
        <v>popular</v>
      </c>
    </row>
    <row r="100744" spans="1:4" x14ac:dyDescent="0.25">
      <c r="A100744">
        <v>21553306</v>
      </c>
      <c r="B100744">
        <v>8</v>
      </c>
      <c r="C100744">
        <v>2</v>
      </c>
      <c r="D100744" t="str">
        <f>IF( checkstyle_answers_total_errors[[#This Row],[score]]&lt;1, "unpopular", IF( checkstyle_answers_total_errors[[#This Row],[score]]&gt;4, "popular","neutral"))</f>
        <v>popular</v>
      </c>
    </row>
    <row r="100745" spans="1:4" x14ac:dyDescent="0.25">
      <c r="A100745">
        <v>42926477</v>
      </c>
      <c r="B100745">
        <v>8</v>
      </c>
      <c r="C100745">
        <v>1</v>
      </c>
      <c r="D100745" t="str">
        <f>IF( checkstyle_answers_total_errors[[#This Row],[score]]&lt;1, "unpopular", IF( checkstyle_answers_total_errors[[#This Row],[score]]&gt;4, "popular","neutral"))</f>
        <v>popular</v>
      </c>
    </row>
    <row r="100746" spans="1:4" x14ac:dyDescent="0.25">
      <c r="A100746">
        <v>11807670</v>
      </c>
      <c r="B100746">
        <v>8</v>
      </c>
      <c r="C100746">
        <v>2</v>
      </c>
      <c r="D100746" t="str">
        <f>IF( checkstyle_answers_total_errors[[#This Row],[score]]&lt;1, "unpopular", IF( checkstyle_answers_total_errors[[#This Row],[score]]&gt;4, "popular","neutral"))</f>
        <v>popular</v>
      </c>
    </row>
    <row r="100747" spans="1:4" x14ac:dyDescent="0.25">
      <c r="A100747">
        <v>23772710</v>
      </c>
      <c r="B100747">
        <v>8</v>
      </c>
      <c r="C100747">
        <v>5</v>
      </c>
      <c r="D100747" t="str">
        <f>IF( checkstyle_answers_total_errors[[#This Row],[score]]&lt;1, "unpopular", IF( checkstyle_answers_total_errors[[#This Row],[score]]&gt;4, "popular","neutral"))</f>
        <v>popular</v>
      </c>
    </row>
    <row r="100748" spans="1:4" x14ac:dyDescent="0.25">
      <c r="A100748">
        <v>24387537</v>
      </c>
      <c r="B100748">
        <v>8</v>
      </c>
      <c r="C100748">
        <v>6</v>
      </c>
      <c r="D100748" t="str">
        <f>IF( checkstyle_answers_total_errors[[#This Row],[score]]&lt;1, "unpopular", IF( checkstyle_answers_total_errors[[#This Row],[score]]&gt;4, "popular","neutral"))</f>
        <v>popular</v>
      </c>
    </row>
    <row r="100749" spans="1:4" x14ac:dyDescent="0.25">
      <c r="A100749">
        <v>33432322</v>
      </c>
      <c r="B100749">
        <v>8</v>
      </c>
      <c r="C100749">
        <v>2</v>
      </c>
      <c r="D100749" t="str">
        <f>IF( checkstyle_answers_total_errors[[#This Row],[score]]&lt;1, "unpopular", IF( checkstyle_answers_total_errors[[#This Row],[score]]&gt;4, "popular","neutral"))</f>
        <v>popular</v>
      </c>
    </row>
    <row r="100750" spans="1:4" x14ac:dyDescent="0.25">
      <c r="A100750">
        <v>50670583</v>
      </c>
      <c r="B100750">
        <v>8</v>
      </c>
      <c r="C100750">
        <v>3</v>
      </c>
      <c r="D100750" t="str">
        <f>IF( checkstyle_answers_total_errors[[#This Row],[score]]&lt;1, "unpopular", IF( checkstyle_answers_total_errors[[#This Row],[score]]&gt;4, "popular","neutral"))</f>
        <v>popular</v>
      </c>
    </row>
    <row r="100751" spans="1:4" x14ac:dyDescent="0.25">
      <c r="A100751">
        <v>54684819</v>
      </c>
      <c r="B100751">
        <v>8</v>
      </c>
      <c r="C100751">
        <v>10</v>
      </c>
      <c r="D100751" t="str">
        <f>IF( checkstyle_answers_total_errors[[#This Row],[score]]&lt;1, "unpopular", IF( checkstyle_answers_total_errors[[#This Row],[score]]&gt;4, "popular","neutral"))</f>
        <v>popular</v>
      </c>
    </row>
    <row r="100752" spans="1:4" x14ac:dyDescent="0.25">
      <c r="A100752">
        <v>9144839</v>
      </c>
      <c r="B100752">
        <v>8</v>
      </c>
      <c r="C100752">
        <v>2</v>
      </c>
      <c r="D100752" t="str">
        <f>IF( checkstyle_answers_total_errors[[#This Row],[score]]&lt;1, "unpopular", IF( checkstyle_answers_total_errors[[#This Row],[score]]&gt;4, "popular","neutral"))</f>
        <v>popular</v>
      </c>
    </row>
    <row r="100753" spans="1:4" x14ac:dyDescent="0.25">
      <c r="A100753">
        <v>38159534</v>
      </c>
      <c r="B100753">
        <v>8</v>
      </c>
      <c r="C100753">
        <v>2</v>
      </c>
      <c r="D100753" t="str">
        <f>IF( checkstyle_answers_total_errors[[#This Row],[score]]&lt;1, "unpopular", IF( checkstyle_answers_total_errors[[#This Row],[score]]&gt;4, "popular","neutral"))</f>
        <v>popular</v>
      </c>
    </row>
    <row r="100754" spans="1:4" x14ac:dyDescent="0.25">
      <c r="A100754">
        <v>903387</v>
      </c>
      <c r="B100754">
        <v>8</v>
      </c>
      <c r="C100754">
        <v>16</v>
      </c>
      <c r="D100754" t="str">
        <f>IF( checkstyle_answers_total_errors[[#This Row],[score]]&lt;1, "unpopular", IF( checkstyle_answers_total_errors[[#This Row],[score]]&gt;4, "popular","neutral"))</f>
        <v>popular</v>
      </c>
    </row>
    <row r="100755" spans="1:4" x14ac:dyDescent="0.25">
      <c r="A100755">
        <v>12016688</v>
      </c>
      <c r="B100755">
        <v>8</v>
      </c>
      <c r="C100755">
        <v>17</v>
      </c>
      <c r="D100755" t="str">
        <f>IF( checkstyle_answers_total_errors[[#This Row],[score]]&lt;1, "unpopular", IF( checkstyle_answers_total_errors[[#This Row],[score]]&gt;4, "popular","neutral"))</f>
        <v>popular</v>
      </c>
    </row>
    <row r="100756" spans="1:4" x14ac:dyDescent="0.25">
      <c r="A100756">
        <v>38322691</v>
      </c>
      <c r="B100756">
        <v>8</v>
      </c>
      <c r="C100756">
        <v>2</v>
      </c>
      <c r="D100756" t="str">
        <f>IF( checkstyle_answers_total_errors[[#This Row],[score]]&lt;1, "unpopular", IF( checkstyle_answers_total_errors[[#This Row],[score]]&gt;4, "popular","neutral"))</f>
        <v>popular</v>
      </c>
    </row>
    <row r="100757" spans="1:4" x14ac:dyDescent="0.25">
      <c r="A100757">
        <v>12794109</v>
      </c>
      <c r="B100757">
        <v>8</v>
      </c>
      <c r="C100757">
        <v>2</v>
      </c>
      <c r="D100757" t="str">
        <f>IF( checkstyle_answers_total_errors[[#This Row],[score]]&lt;1, "unpopular", IF( checkstyle_answers_total_errors[[#This Row],[score]]&gt;4, "popular","neutral"))</f>
        <v>popular</v>
      </c>
    </row>
    <row r="100758" spans="1:4" x14ac:dyDescent="0.25">
      <c r="A100758">
        <v>17504061</v>
      </c>
      <c r="B100758">
        <v>8</v>
      </c>
      <c r="C100758">
        <v>4</v>
      </c>
      <c r="D100758" t="str">
        <f>IF( checkstyle_answers_total_errors[[#This Row],[score]]&lt;1, "unpopular", IF( checkstyle_answers_total_errors[[#This Row],[score]]&gt;4, "popular","neutral"))</f>
        <v>popular</v>
      </c>
    </row>
    <row r="100759" spans="1:4" x14ac:dyDescent="0.25">
      <c r="A100759">
        <v>13438493</v>
      </c>
      <c r="B100759">
        <v>8</v>
      </c>
      <c r="C100759">
        <v>2</v>
      </c>
      <c r="D100759" t="str">
        <f>IF( checkstyle_answers_total_errors[[#This Row],[score]]&lt;1, "unpopular", IF( checkstyle_answers_total_errors[[#This Row],[score]]&gt;4, "popular","neutral"))</f>
        <v>popular</v>
      </c>
    </row>
    <row r="100760" spans="1:4" x14ac:dyDescent="0.25">
      <c r="A100760">
        <v>27416807</v>
      </c>
      <c r="B100760">
        <v>8</v>
      </c>
      <c r="C100760">
        <v>6</v>
      </c>
      <c r="D100760" t="str">
        <f>IF( checkstyle_answers_total_errors[[#This Row],[score]]&lt;1, "unpopular", IF( checkstyle_answers_total_errors[[#This Row],[score]]&gt;4, "popular","neutral"))</f>
        <v>popular</v>
      </c>
    </row>
    <row r="100761" spans="1:4" x14ac:dyDescent="0.25">
      <c r="A100761">
        <v>20922429</v>
      </c>
      <c r="B100761">
        <v>8</v>
      </c>
      <c r="C100761">
        <v>2</v>
      </c>
      <c r="D100761" t="str">
        <f>IF( checkstyle_answers_total_errors[[#This Row],[score]]&lt;1, "unpopular", IF( checkstyle_answers_total_errors[[#This Row],[score]]&gt;4, "popular","neutral"))</f>
        <v>popular</v>
      </c>
    </row>
    <row r="100762" spans="1:4" x14ac:dyDescent="0.25">
      <c r="A100762">
        <v>39890913</v>
      </c>
      <c r="B100762">
        <v>8</v>
      </c>
      <c r="C100762">
        <v>7</v>
      </c>
      <c r="D100762" t="str">
        <f>IF( checkstyle_answers_total_errors[[#This Row],[score]]&lt;1, "unpopular", IF( checkstyle_answers_total_errors[[#This Row],[score]]&gt;4, "popular","neutral"))</f>
        <v>popular</v>
      </c>
    </row>
    <row r="100763" spans="1:4" x14ac:dyDescent="0.25">
      <c r="A100763">
        <v>32249064</v>
      </c>
      <c r="B100763">
        <v>8</v>
      </c>
      <c r="C100763">
        <v>3</v>
      </c>
      <c r="D100763" t="str">
        <f>IF( checkstyle_answers_total_errors[[#This Row],[score]]&lt;1, "unpopular", IF( checkstyle_answers_total_errors[[#This Row],[score]]&gt;4, "popular","neutral"))</f>
        <v>popular</v>
      </c>
    </row>
    <row r="100764" spans="1:4" x14ac:dyDescent="0.25">
      <c r="A100764">
        <v>34267572</v>
      </c>
      <c r="B100764">
        <v>8</v>
      </c>
      <c r="C100764">
        <v>2</v>
      </c>
      <c r="D100764" t="str">
        <f>IF( checkstyle_answers_total_errors[[#This Row],[score]]&lt;1, "unpopular", IF( checkstyle_answers_total_errors[[#This Row],[score]]&gt;4, "popular","neutral"))</f>
        <v>popular</v>
      </c>
    </row>
    <row r="100765" spans="1:4" x14ac:dyDescent="0.25">
      <c r="A100765">
        <v>26109973</v>
      </c>
      <c r="B100765">
        <v>8</v>
      </c>
      <c r="C100765">
        <v>17</v>
      </c>
      <c r="D100765" t="str">
        <f>IF( checkstyle_answers_total_errors[[#This Row],[score]]&lt;1, "unpopular", IF( checkstyle_answers_total_errors[[#This Row],[score]]&gt;4, "popular","neutral"))</f>
        <v>popular</v>
      </c>
    </row>
    <row r="100766" spans="1:4" x14ac:dyDescent="0.25">
      <c r="A100766">
        <v>23841823</v>
      </c>
      <c r="B100766">
        <v>8</v>
      </c>
      <c r="C100766">
        <v>2</v>
      </c>
      <c r="D100766" t="str">
        <f>IF( checkstyle_answers_total_errors[[#This Row],[score]]&lt;1, "unpopular", IF( checkstyle_answers_total_errors[[#This Row],[score]]&gt;4, "popular","neutral"))</f>
        <v>popular</v>
      </c>
    </row>
    <row r="100767" spans="1:4" x14ac:dyDescent="0.25">
      <c r="A100767">
        <v>10781247</v>
      </c>
      <c r="B100767">
        <v>8</v>
      </c>
      <c r="C100767">
        <v>14</v>
      </c>
      <c r="D100767" t="str">
        <f>IF( checkstyle_answers_total_errors[[#This Row],[score]]&lt;1, "unpopular", IF( checkstyle_answers_total_errors[[#This Row],[score]]&gt;4, "popular","neutral"))</f>
        <v>popular</v>
      </c>
    </row>
    <row r="100768" spans="1:4" x14ac:dyDescent="0.25">
      <c r="A100768">
        <v>24487957</v>
      </c>
      <c r="B100768">
        <v>8</v>
      </c>
      <c r="C100768">
        <v>5</v>
      </c>
      <c r="D100768" t="str">
        <f>IF( checkstyle_answers_total_errors[[#This Row],[score]]&lt;1, "unpopular", IF( checkstyle_answers_total_errors[[#This Row],[score]]&gt;4, "popular","neutral"))</f>
        <v>popular</v>
      </c>
    </row>
    <row r="100769" spans="1:4" x14ac:dyDescent="0.25">
      <c r="A100769">
        <v>40826561</v>
      </c>
      <c r="B100769">
        <v>8</v>
      </c>
      <c r="C100769">
        <v>1</v>
      </c>
      <c r="D100769" t="str">
        <f>IF( checkstyle_answers_total_errors[[#This Row],[score]]&lt;1, "unpopular", IF( checkstyle_answers_total_errors[[#This Row],[score]]&gt;4, "popular","neutral"))</f>
        <v>popular</v>
      </c>
    </row>
    <row r="100770" spans="1:4" x14ac:dyDescent="0.25">
      <c r="A100770">
        <v>37329838</v>
      </c>
      <c r="B100770">
        <v>8</v>
      </c>
      <c r="C100770">
        <v>2</v>
      </c>
      <c r="D100770" t="str">
        <f>IF( checkstyle_answers_total_errors[[#This Row],[score]]&lt;1, "unpopular", IF( checkstyle_answers_total_errors[[#This Row],[score]]&gt;4, "popular","neutral"))</f>
        <v>popular</v>
      </c>
    </row>
    <row r="100771" spans="1:4" x14ac:dyDescent="0.25">
      <c r="A100771">
        <v>5692633</v>
      </c>
      <c r="B100771">
        <v>8</v>
      </c>
      <c r="C100771">
        <v>8</v>
      </c>
      <c r="D100771" t="str">
        <f>IF( checkstyle_answers_total_errors[[#This Row],[score]]&lt;1, "unpopular", IF( checkstyle_answers_total_errors[[#This Row],[score]]&gt;4, "popular","neutral"))</f>
        <v>popular</v>
      </c>
    </row>
    <row r="100772" spans="1:4" x14ac:dyDescent="0.25">
      <c r="A100772">
        <v>10202161</v>
      </c>
      <c r="B100772">
        <v>8</v>
      </c>
      <c r="C100772">
        <v>5</v>
      </c>
      <c r="D100772" t="str">
        <f>IF( checkstyle_answers_total_errors[[#This Row],[score]]&lt;1, "unpopular", IF( checkstyle_answers_total_errors[[#This Row],[score]]&gt;4, "popular","neutral"))</f>
        <v>popular</v>
      </c>
    </row>
    <row r="100773" spans="1:4" x14ac:dyDescent="0.25">
      <c r="A100773">
        <v>20813868</v>
      </c>
      <c r="B100773">
        <v>8</v>
      </c>
      <c r="C100773">
        <v>32</v>
      </c>
      <c r="D100773" t="str">
        <f>IF( checkstyle_answers_total_errors[[#This Row],[score]]&lt;1, "unpopular", IF( checkstyle_answers_total_errors[[#This Row],[score]]&gt;4, "popular","neutral"))</f>
        <v>popular</v>
      </c>
    </row>
    <row r="100774" spans="1:4" x14ac:dyDescent="0.25">
      <c r="A100774">
        <v>10248580</v>
      </c>
      <c r="B100774">
        <v>8</v>
      </c>
      <c r="C100774">
        <v>8</v>
      </c>
      <c r="D100774" t="str">
        <f>IF( checkstyle_answers_total_errors[[#This Row],[score]]&lt;1, "unpopular", IF( checkstyle_answers_total_errors[[#This Row],[score]]&gt;4, "popular","neutral"))</f>
        <v>popular</v>
      </c>
    </row>
    <row r="100775" spans="1:4" x14ac:dyDescent="0.25">
      <c r="A100775">
        <v>5438171</v>
      </c>
      <c r="B100775">
        <v>8</v>
      </c>
      <c r="C100775">
        <v>6</v>
      </c>
      <c r="D100775" t="str">
        <f>IF( checkstyle_answers_total_errors[[#This Row],[score]]&lt;1, "unpopular", IF( checkstyle_answers_total_errors[[#This Row],[score]]&gt;4, "popular","neutral"))</f>
        <v>popular</v>
      </c>
    </row>
    <row r="100776" spans="1:4" x14ac:dyDescent="0.25">
      <c r="A100776">
        <v>18148283</v>
      </c>
      <c r="B100776">
        <v>8</v>
      </c>
      <c r="C100776">
        <v>1</v>
      </c>
      <c r="D100776" t="str">
        <f>IF( checkstyle_answers_total_errors[[#This Row],[score]]&lt;1, "unpopular", IF( checkstyle_answers_total_errors[[#This Row],[score]]&gt;4, "popular","neutral"))</f>
        <v>popular</v>
      </c>
    </row>
    <row r="100777" spans="1:4" x14ac:dyDescent="0.25">
      <c r="A100777">
        <v>11367911</v>
      </c>
      <c r="B100777">
        <v>8</v>
      </c>
      <c r="C100777">
        <v>6</v>
      </c>
      <c r="D100777" t="str">
        <f>IF( checkstyle_answers_total_errors[[#This Row],[score]]&lt;1, "unpopular", IF( checkstyle_answers_total_errors[[#This Row],[score]]&gt;4, "popular","neutral"))</f>
        <v>popular</v>
      </c>
    </row>
    <row r="100778" spans="1:4" x14ac:dyDescent="0.25">
      <c r="A100778">
        <v>15353499</v>
      </c>
      <c r="B100778">
        <v>8</v>
      </c>
      <c r="C100778">
        <v>1</v>
      </c>
      <c r="D100778" t="str">
        <f>IF( checkstyle_answers_total_errors[[#This Row],[score]]&lt;1, "unpopular", IF( checkstyle_answers_total_errors[[#This Row],[score]]&gt;4, "popular","neutral"))</f>
        <v>popular</v>
      </c>
    </row>
    <row r="100779" spans="1:4" x14ac:dyDescent="0.25">
      <c r="A100779">
        <v>18812259</v>
      </c>
      <c r="B100779">
        <v>8</v>
      </c>
      <c r="C100779">
        <v>8</v>
      </c>
      <c r="D100779" t="str">
        <f>IF( checkstyle_answers_total_errors[[#This Row],[score]]&lt;1, "unpopular", IF( checkstyle_answers_total_errors[[#This Row],[score]]&gt;4, "popular","neutral"))</f>
        <v>popular</v>
      </c>
    </row>
    <row r="100780" spans="1:4" x14ac:dyDescent="0.25">
      <c r="A100780">
        <v>11714999</v>
      </c>
      <c r="B100780">
        <v>8</v>
      </c>
      <c r="C100780">
        <v>19</v>
      </c>
      <c r="D100780" t="str">
        <f>IF( checkstyle_answers_total_errors[[#This Row],[score]]&lt;1, "unpopular", IF( checkstyle_answers_total_errors[[#This Row],[score]]&gt;4, "popular","neutral"))</f>
        <v>popular</v>
      </c>
    </row>
    <row r="100781" spans="1:4" x14ac:dyDescent="0.25">
      <c r="A100781">
        <v>47580929</v>
      </c>
      <c r="B100781">
        <v>8</v>
      </c>
      <c r="C100781">
        <v>4</v>
      </c>
      <c r="D100781" t="str">
        <f>IF( checkstyle_answers_total_errors[[#This Row],[score]]&lt;1, "unpopular", IF( checkstyle_answers_total_errors[[#This Row],[score]]&gt;4, "popular","neutral"))</f>
        <v>popular</v>
      </c>
    </row>
    <row r="100782" spans="1:4" x14ac:dyDescent="0.25">
      <c r="A100782">
        <v>32804968</v>
      </c>
      <c r="B100782">
        <v>8</v>
      </c>
      <c r="C100782">
        <v>2</v>
      </c>
      <c r="D100782" t="str">
        <f>IF( checkstyle_answers_total_errors[[#This Row],[score]]&lt;1, "unpopular", IF( checkstyle_answers_total_errors[[#This Row],[score]]&gt;4, "popular","neutral"))</f>
        <v>popular</v>
      </c>
    </row>
    <row r="100783" spans="1:4" x14ac:dyDescent="0.25">
      <c r="A100783">
        <v>23678388</v>
      </c>
      <c r="B100783">
        <v>8</v>
      </c>
      <c r="C100783">
        <v>2</v>
      </c>
      <c r="D100783" t="str">
        <f>IF( checkstyle_answers_total_errors[[#This Row],[score]]&lt;1, "unpopular", IF( checkstyle_answers_total_errors[[#This Row],[score]]&gt;4, "popular","neutral"))</f>
        <v>popular</v>
      </c>
    </row>
    <row r="100784" spans="1:4" x14ac:dyDescent="0.25">
      <c r="A100784">
        <v>33046269</v>
      </c>
      <c r="B100784">
        <v>8</v>
      </c>
      <c r="C100784">
        <v>3</v>
      </c>
      <c r="D100784" t="str">
        <f>IF( checkstyle_answers_total_errors[[#This Row],[score]]&lt;1, "unpopular", IF( checkstyle_answers_total_errors[[#This Row],[score]]&gt;4, "popular","neutral"))</f>
        <v>popular</v>
      </c>
    </row>
    <row r="100785" spans="1:4" x14ac:dyDescent="0.25">
      <c r="A100785">
        <v>6377964</v>
      </c>
      <c r="B100785">
        <v>8</v>
      </c>
      <c r="C100785">
        <v>1</v>
      </c>
      <c r="D100785" t="str">
        <f>IF( checkstyle_answers_total_errors[[#This Row],[score]]&lt;1, "unpopular", IF( checkstyle_answers_total_errors[[#This Row],[score]]&gt;4, "popular","neutral"))</f>
        <v>popular</v>
      </c>
    </row>
    <row r="100786" spans="1:4" x14ac:dyDescent="0.25">
      <c r="A100786">
        <v>18203546</v>
      </c>
      <c r="B100786">
        <v>8</v>
      </c>
      <c r="C100786">
        <v>1</v>
      </c>
      <c r="D100786" t="str">
        <f>IF( checkstyle_answers_total_errors[[#This Row],[score]]&lt;1, "unpopular", IF( checkstyle_answers_total_errors[[#This Row],[score]]&gt;4, "popular","neutral"))</f>
        <v>popular</v>
      </c>
    </row>
    <row r="100787" spans="1:4" x14ac:dyDescent="0.25">
      <c r="A100787">
        <v>32001332</v>
      </c>
      <c r="B100787">
        <v>8</v>
      </c>
      <c r="C100787">
        <v>2</v>
      </c>
      <c r="D100787" t="str">
        <f>IF( checkstyle_answers_total_errors[[#This Row],[score]]&lt;1, "unpopular", IF( checkstyle_answers_total_errors[[#This Row],[score]]&gt;4, "popular","neutral"))</f>
        <v>popular</v>
      </c>
    </row>
    <row r="100788" spans="1:4" x14ac:dyDescent="0.25">
      <c r="A100788">
        <v>45544041</v>
      </c>
      <c r="B100788">
        <v>8</v>
      </c>
      <c r="C100788">
        <v>2</v>
      </c>
      <c r="D100788" t="str">
        <f>IF( checkstyle_answers_total_errors[[#This Row],[score]]&lt;1, "unpopular", IF( checkstyle_answers_total_errors[[#This Row],[score]]&gt;4, "popular","neutral"))</f>
        <v>popular</v>
      </c>
    </row>
    <row r="100789" spans="1:4" x14ac:dyDescent="0.25">
      <c r="A100789">
        <v>17585792</v>
      </c>
      <c r="B100789">
        <v>8</v>
      </c>
      <c r="C100789">
        <v>1</v>
      </c>
      <c r="D100789" t="str">
        <f>IF( checkstyle_answers_total_errors[[#This Row],[score]]&lt;1, "unpopular", IF( checkstyle_answers_total_errors[[#This Row],[score]]&gt;4, "popular","neutral"))</f>
        <v>popular</v>
      </c>
    </row>
    <row r="100790" spans="1:4" x14ac:dyDescent="0.25">
      <c r="A100790">
        <v>13821333</v>
      </c>
      <c r="B100790">
        <v>8</v>
      </c>
      <c r="C100790">
        <v>8</v>
      </c>
      <c r="D100790" t="str">
        <f>IF( checkstyle_answers_total_errors[[#This Row],[score]]&lt;1, "unpopular", IF( checkstyle_answers_total_errors[[#This Row],[score]]&gt;4, "popular","neutral"))</f>
        <v>popular</v>
      </c>
    </row>
    <row r="100791" spans="1:4" x14ac:dyDescent="0.25">
      <c r="A100791">
        <v>43706564</v>
      </c>
      <c r="B100791">
        <v>8</v>
      </c>
      <c r="C100791">
        <v>1</v>
      </c>
      <c r="D100791" t="str">
        <f>IF( checkstyle_answers_total_errors[[#This Row],[score]]&lt;1, "unpopular", IF( checkstyle_answers_total_errors[[#This Row],[score]]&gt;4, "popular","neutral"))</f>
        <v>popular</v>
      </c>
    </row>
    <row r="100792" spans="1:4" x14ac:dyDescent="0.25">
      <c r="A100792">
        <v>17674541</v>
      </c>
      <c r="B100792">
        <v>8</v>
      </c>
      <c r="C100792">
        <v>4</v>
      </c>
      <c r="D100792" t="str">
        <f>IF( checkstyle_answers_total_errors[[#This Row],[score]]&lt;1, "unpopular", IF( checkstyle_answers_total_errors[[#This Row],[score]]&gt;4, "popular","neutral"))</f>
        <v>popular</v>
      </c>
    </row>
    <row r="100793" spans="1:4" x14ac:dyDescent="0.25">
      <c r="A100793">
        <v>19772677</v>
      </c>
      <c r="B100793">
        <v>8</v>
      </c>
      <c r="C100793">
        <v>6</v>
      </c>
      <c r="D100793" t="str">
        <f>IF( checkstyle_answers_total_errors[[#This Row],[score]]&lt;1, "unpopular", IF( checkstyle_answers_total_errors[[#This Row],[score]]&gt;4, "popular","neutral"))</f>
        <v>popular</v>
      </c>
    </row>
    <row r="100794" spans="1:4" x14ac:dyDescent="0.25">
      <c r="A100794">
        <v>15993317</v>
      </c>
      <c r="B100794">
        <v>8</v>
      </c>
      <c r="C100794">
        <v>1</v>
      </c>
      <c r="D100794" t="str">
        <f>IF( checkstyle_answers_total_errors[[#This Row],[score]]&lt;1, "unpopular", IF( checkstyle_answers_total_errors[[#This Row],[score]]&gt;4, "popular","neutral"))</f>
        <v>popular</v>
      </c>
    </row>
    <row r="100795" spans="1:4" x14ac:dyDescent="0.25">
      <c r="A100795">
        <v>18570607</v>
      </c>
      <c r="B100795">
        <v>8</v>
      </c>
      <c r="C100795">
        <v>1</v>
      </c>
      <c r="D100795" t="str">
        <f>IF( checkstyle_answers_total_errors[[#This Row],[score]]&lt;1, "unpopular", IF( checkstyle_answers_total_errors[[#This Row],[score]]&gt;4, "popular","neutral"))</f>
        <v>popular</v>
      </c>
    </row>
    <row r="100796" spans="1:4" x14ac:dyDescent="0.25">
      <c r="A100796">
        <v>3257419</v>
      </c>
      <c r="B100796">
        <v>8</v>
      </c>
      <c r="C100796">
        <v>1</v>
      </c>
      <c r="D100796" t="str">
        <f>IF( checkstyle_answers_total_errors[[#This Row],[score]]&lt;1, "unpopular", IF( checkstyle_answers_total_errors[[#This Row],[score]]&gt;4, "popular","neutral"))</f>
        <v>popular</v>
      </c>
    </row>
    <row r="100797" spans="1:4" x14ac:dyDescent="0.25">
      <c r="A100797">
        <v>5770251</v>
      </c>
      <c r="B100797">
        <v>8</v>
      </c>
      <c r="C100797">
        <v>1</v>
      </c>
      <c r="D100797" t="str">
        <f>IF( checkstyle_answers_total_errors[[#This Row],[score]]&lt;1, "unpopular", IF( checkstyle_answers_total_errors[[#This Row],[score]]&gt;4, "popular","neutral"))</f>
        <v>popular</v>
      </c>
    </row>
    <row r="100798" spans="1:4" x14ac:dyDescent="0.25">
      <c r="A100798">
        <v>39032080</v>
      </c>
      <c r="B100798">
        <v>8</v>
      </c>
      <c r="C100798">
        <v>3</v>
      </c>
      <c r="D100798" t="str">
        <f>IF( checkstyle_answers_total_errors[[#This Row],[score]]&lt;1, "unpopular", IF( checkstyle_answers_total_errors[[#This Row],[score]]&gt;4, "popular","neutral"))</f>
        <v>popular</v>
      </c>
    </row>
    <row r="100799" spans="1:4" x14ac:dyDescent="0.25">
      <c r="A100799">
        <v>27074314</v>
      </c>
      <c r="B100799">
        <v>8</v>
      </c>
      <c r="C100799">
        <v>2</v>
      </c>
      <c r="D100799" t="str">
        <f>IF( checkstyle_answers_total_errors[[#This Row],[score]]&lt;1, "unpopular", IF( checkstyle_answers_total_errors[[#This Row],[score]]&gt;4, "popular","neutral"))</f>
        <v>popular</v>
      </c>
    </row>
    <row r="100800" spans="1:4" x14ac:dyDescent="0.25">
      <c r="A100800">
        <v>23163008</v>
      </c>
      <c r="B100800">
        <v>8</v>
      </c>
      <c r="C100800">
        <v>1</v>
      </c>
      <c r="D100800" t="str">
        <f>IF( checkstyle_answers_total_errors[[#This Row],[score]]&lt;1, "unpopular", IF( checkstyle_answers_total_errors[[#This Row],[score]]&gt;4, "popular","neutral"))</f>
        <v>popular</v>
      </c>
    </row>
    <row r="100801" spans="1:4" x14ac:dyDescent="0.25">
      <c r="A100801">
        <v>35723158</v>
      </c>
      <c r="B100801">
        <v>8</v>
      </c>
      <c r="C100801">
        <v>9</v>
      </c>
      <c r="D100801" t="str">
        <f>IF( checkstyle_answers_total_errors[[#This Row],[score]]&lt;1, "unpopular", IF( checkstyle_answers_total_errors[[#This Row],[score]]&gt;4, "popular","neutral"))</f>
        <v>popular</v>
      </c>
    </row>
    <row r="100802" spans="1:4" x14ac:dyDescent="0.25">
      <c r="A100802">
        <v>4126496</v>
      </c>
      <c r="B100802">
        <v>8</v>
      </c>
      <c r="C100802">
        <v>1</v>
      </c>
      <c r="D100802" t="str">
        <f>IF( checkstyle_answers_total_errors[[#This Row],[score]]&lt;1, "unpopular", IF( checkstyle_answers_total_errors[[#This Row],[score]]&gt;4, "popular","neutral"))</f>
        <v>popular</v>
      </c>
    </row>
    <row r="100803" spans="1:4" x14ac:dyDescent="0.25">
      <c r="A100803">
        <v>31386439</v>
      </c>
      <c r="B100803">
        <v>8</v>
      </c>
      <c r="C100803">
        <v>26</v>
      </c>
      <c r="D100803" t="str">
        <f>IF( checkstyle_answers_total_errors[[#This Row],[score]]&lt;1, "unpopular", IF( checkstyle_answers_total_errors[[#This Row],[score]]&gt;4, "popular","neutral"))</f>
        <v>popular</v>
      </c>
    </row>
    <row r="100804" spans="1:4" x14ac:dyDescent="0.25">
      <c r="A100804">
        <v>18036332</v>
      </c>
      <c r="B100804">
        <v>8</v>
      </c>
      <c r="C100804">
        <v>6</v>
      </c>
      <c r="D100804" t="str">
        <f>IF( checkstyle_answers_total_errors[[#This Row],[score]]&lt;1, "unpopular", IF( checkstyle_answers_total_errors[[#This Row],[score]]&gt;4, "popular","neutral"))</f>
        <v>popular</v>
      </c>
    </row>
    <row r="100805" spans="1:4" x14ac:dyDescent="0.25">
      <c r="A100805">
        <v>13778588</v>
      </c>
      <c r="B100805">
        <v>8</v>
      </c>
      <c r="C100805">
        <v>1</v>
      </c>
      <c r="D100805" t="str">
        <f>IF( checkstyle_answers_total_errors[[#This Row],[score]]&lt;1, "unpopular", IF( checkstyle_answers_total_errors[[#This Row],[score]]&gt;4, "popular","neutral"))</f>
        <v>popular</v>
      </c>
    </row>
    <row r="100806" spans="1:4" x14ac:dyDescent="0.25">
      <c r="A100806">
        <v>10187932</v>
      </c>
      <c r="B100806">
        <v>8</v>
      </c>
      <c r="C100806">
        <v>20</v>
      </c>
      <c r="D100806" t="str">
        <f>IF( checkstyle_answers_total_errors[[#This Row],[score]]&lt;1, "unpopular", IF( checkstyle_answers_total_errors[[#This Row],[score]]&gt;4, "popular","neutral"))</f>
        <v>popular</v>
      </c>
    </row>
    <row r="100807" spans="1:4" x14ac:dyDescent="0.25">
      <c r="A100807">
        <v>15172118</v>
      </c>
      <c r="B100807">
        <v>8</v>
      </c>
      <c r="C100807">
        <v>6</v>
      </c>
      <c r="D100807" t="str">
        <f>IF( checkstyle_answers_total_errors[[#This Row],[score]]&lt;1, "unpopular", IF( checkstyle_answers_total_errors[[#This Row],[score]]&gt;4, "popular","neutral"))</f>
        <v>popular</v>
      </c>
    </row>
    <row r="100808" spans="1:4" x14ac:dyDescent="0.25">
      <c r="A100808">
        <v>14305296</v>
      </c>
      <c r="B100808">
        <v>8</v>
      </c>
      <c r="C100808">
        <v>4</v>
      </c>
      <c r="D100808" t="str">
        <f>IF( checkstyle_answers_total_errors[[#This Row],[score]]&lt;1, "unpopular", IF( checkstyle_answers_total_errors[[#This Row],[score]]&gt;4, "popular","neutral"))</f>
        <v>popular</v>
      </c>
    </row>
    <row r="100809" spans="1:4" x14ac:dyDescent="0.25">
      <c r="A100809">
        <v>13466012</v>
      </c>
      <c r="B100809">
        <v>8</v>
      </c>
      <c r="C100809">
        <v>38</v>
      </c>
      <c r="D100809" t="str">
        <f>IF( checkstyle_answers_total_errors[[#This Row],[score]]&lt;1, "unpopular", IF( checkstyle_answers_total_errors[[#This Row],[score]]&gt;4, "popular","neutral"))</f>
        <v>popular</v>
      </c>
    </row>
    <row r="100810" spans="1:4" x14ac:dyDescent="0.25">
      <c r="A100810">
        <v>22679283</v>
      </c>
      <c r="B100810">
        <v>8</v>
      </c>
      <c r="C100810">
        <v>2</v>
      </c>
      <c r="D100810" t="str">
        <f>IF( checkstyle_answers_total_errors[[#This Row],[score]]&lt;1, "unpopular", IF( checkstyle_answers_total_errors[[#This Row],[score]]&gt;4, "popular","neutral"))</f>
        <v>popular</v>
      </c>
    </row>
    <row r="100811" spans="1:4" x14ac:dyDescent="0.25">
      <c r="A100811">
        <v>31240893</v>
      </c>
      <c r="B100811">
        <v>8</v>
      </c>
      <c r="C100811">
        <v>1</v>
      </c>
      <c r="D100811" t="str">
        <f>IF( checkstyle_answers_total_errors[[#This Row],[score]]&lt;1, "unpopular", IF( checkstyle_answers_total_errors[[#This Row],[score]]&gt;4, "popular","neutral"))</f>
        <v>popular</v>
      </c>
    </row>
    <row r="100812" spans="1:4" x14ac:dyDescent="0.25">
      <c r="A100812">
        <v>41729831</v>
      </c>
      <c r="B100812">
        <v>8</v>
      </c>
      <c r="C100812">
        <v>4</v>
      </c>
      <c r="D100812" t="str">
        <f>IF( checkstyle_answers_total_errors[[#This Row],[score]]&lt;1, "unpopular", IF( checkstyle_answers_total_errors[[#This Row],[score]]&gt;4, "popular","neutral"))</f>
        <v>popular</v>
      </c>
    </row>
    <row r="100813" spans="1:4" x14ac:dyDescent="0.25">
      <c r="A100813">
        <v>17290136</v>
      </c>
      <c r="B100813">
        <v>8</v>
      </c>
      <c r="C100813">
        <v>1</v>
      </c>
      <c r="D100813" t="str">
        <f>IF( checkstyle_answers_total_errors[[#This Row],[score]]&lt;1, "unpopular", IF( checkstyle_answers_total_errors[[#This Row],[score]]&gt;4, "popular","neutral"))</f>
        <v>popular</v>
      </c>
    </row>
    <row r="100814" spans="1:4" x14ac:dyDescent="0.25">
      <c r="A100814">
        <v>3212094</v>
      </c>
      <c r="B100814">
        <v>8</v>
      </c>
      <c r="C100814">
        <v>2</v>
      </c>
      <c r="D100814" t="str">
        <f>IF( checkstyle_answers_total_errors[[#This Row],[score]]&lt;1, "unpopular", IF( checkstyle_answers_total_errors[[#This Row],[score]]&gt;4, "popular","neutral"))</f>
        <v>popular</v>
      </c>
    </row>
    <row r="100815" spans="1:4" x14ac:dyDescent="0.25">
      <c r="A100815">
        <v>10405850</v>
      </c>
      <c r="B100815">
        <v>8</v>
      </c>
      <c r="C100815">
        <v>5</v>
      </c>
      <c r="D100815" t="str">
        <f>IF( checkstyle_answers_total_errors[[#This Row],[score]]&lt;1, "unpopular", IF( checkstyle_answers_total_errors[[#This Row],[score]]&gt;4, "popular","neutral"))</f>
        <v>popular</v>
      </c>
    </row>
    <row r="100816" spans="1:4" x14ac:dyDescent="0.25">
      <c r="A100816">
        <v>37519902</v>
      </c>
      <c r="B100816">
        <v>8</v>
      </c>
      <c r="C100816">
        <v>3</v>
      </c>
      <c r="D100816" t="str">
        <f>IF( checkstyle_answers_total_errors[[#This Row],[score]]&lt;1, "unpopular", IF( checkstyle_answers_total_errors[[#This Row],[score]]&gt;4, "popular","neutral"))</f>
        <v>popular</v>
      </c>
    </row>
    <row r="100817" spans="1:4" x14ac:dyDescent="0.25">
      <c r="A100817">
        <v>43813980</v>
      </c>
      <c r="B100817">
        <v>8</v>
      </c>
      <c r="C100817">
        <v>1</v>
      </c>
      <c r="D100817" t="str">
        <f>IF( checkstyle_answers_total_errors[[#This Row],[score]]&lt;1, "unpopular", IF( checkstyle_answers_total_errors[[#This Row],[score]]&gt;4, "popular","neutral"))</f>
        <v>popular</v>
      </c>
    </row>
    <row r="100818" spans="1:4" x14ac:dyDescent="0.25">
      <c r="A100818">
        <v>11928711</v>
      </c>
      <c r="B100818">
        <v>8</v>
      </c>
      <c r="C100818">
        <v>2</v>
      </c>
      <c r="D100818" t="str">
        <f>IF( checkstyle_answers_total_errors[[#This Row],[score]]&lt;1, "unpopular", IF( checkstyle_answers_total_errors[[#This Row],[score]]&gt;4, "popular","neutral"))</f>
        <v>popular</v>
      </c>
    </row>
    <row r="100819" spans="1:4" x14ac:dyDescent="0.25">
      <c r="A100819">
        <v>29529653</v>
      </c>
      <c r="B100819">
        <v>8</v>
      </c>
      <c r="C100819">
        <v>14</v>
      </c>
      <c r="D100819" t="str">
        <f>IF( checkstyle_answers_total_errors[[#This Row],[score]]&lt;1, "unpopular", IF( checkstyle_answers_total_errors[[#This Row],[score]]&gt;4, "popular","neutral"))</f>
        <v>popular</v>
      </c>
    </row>
    <row r="100820" spans="1:4" x14ac:dyDescent="0.25">
      <c r="A100820">
        <v>19047697</v>
      </c>
      <c r="B100820">
        <v>8</v>
      </c>
      <c r="C100820">
        <v>3</v>
      </c>
      <c r="D100820" t="str">
        <f>IF( checkstyle_answers_total_errors[[#This Row],[score]]&lt;1, "unpopular", IF( checkstyle_answers_total_errors[[#This Row],[score]]&gt;4, "popular","neutral"))</f>
        <v>popular</v>
      </c>
    </row>
    <row r="100821" spans="1:4" x14ac:dyDescent="0.25">
      <c r="A100821">
        <v>23481880</v>
      </c>
      <c r="B100821">
        <v>8</v>
      </c>
      <c r="C100821">
        <v>3</v>
      </c>
      <c r="D100821" t="str">
        <f>IF( checkstyle_answers_total_errors[[#This Row],[score]]&lt;1, "unpopular", IF( checkstyle_answers_total_errors[[#This Row],[score]]&gt;4, "popular","neutral"))</f>
        <v>popular</v>
      </c>
    </row>
    <row r="100822" spans="1:4" x14ac:dyDescent="0.25">
      <c r="A100822">
        <v>16005570</v>
      </c>
      <c r="B100822">
        <v>8</v>
      </c>
      <c r="C100822">
        <v>2</v>
      </c>
      <c r="D100822" t="str">
        <f>IF( checkstyle_answers_total_errors[[#This Row],[score]]&lt;1, "unpopular", IF( checkstyle_answers_total_errors[[#This Row],[score]]&gt;4, "popular","neutral"))</f>
        <v>popular</v>
      </c>
    </row>
    <row r="100823" spans="1:4" x14ac:dyDescent="0.25">
      <c r="A100823">
        <v>48115236</v>
      </c>
      <c r="B100823">
        <v>8</v>
      </c>
      <c r="C100823">
        <v>1</v>
      </c>
      <c r="D100823" t="str">
        <f>IF( checkstyle_answers_total_errors[[#This Row],[score]]&lt;1, "unpopular", IF( checkstyle_answers_total_errors[[#This Row],[score]]&gt;4, "popular","neutral"))</f>
        <v>popular</v>
      </c>
    </row>
    <row r="100824" spans="1:4" x14ac:dyDescent="0.25">
      <c r="A100824">
        <v>31476034</v>
      </c>
      <c r="B100824">
        <v>8</v>
      </c>
      <c r="C100824">
        <v>12</v>
      </c>
      <c r="D100824" t="str">
        <f>IF( checkstyle_answers_total_errors[[#This Row],[score]]&lt;1, "unpopular", IF( checkstyle_answers_total_errors[[#This Row],[score]]&gt;4, "popular","neutral"))</f>
        <v>popular</v>
      </c>
    </row>
    <row r="100825" spans="1:4" x14ac:dyDescent="0.25">
      <c r="A100825">
        <v>10712949</v>
      </c>
      <c r="B100825">
        <v>8</v>
      </c>
      <c r="C100825">
        <v>8</v>
      </c>
      <c r="D100825" t="str">
        <f>IF( checkstyle_answers_total_errors[[#This Row],[score]]&lt;1, "unpopular", IF( checkstyle_answers_total_errors[[#This Row],[score]]&gt;4, "popular","neutral"))</f>
        <v>popular</v>
      </c>
    </row>
    <row r="100826" spans="1:4" x14ac:dyDescent="0.25">
      <c r="A100826">
        <v>10285712</v>
      </c>
      <c r="B100826">
        <v>8</v>
      </c>
      <c r="C100826">
        <v>1</v>
      </c>
      <c r="D100826" t="str">
        <f>IF( checkstyle_answers_total_errors[[#This Row],[score]]&lt;1, "unpopular", IF( checkstyle_answers_total_errors[[#This Row],[score]]&gt;4, "popular","neutral"))</f>
        <v>popular</v>
      </c>
    </row>
    <row r="100827" spans="1:4" x14ac:dyDescent="0.25">
      <c r="A100827">
        <v>14671339</v>
      </c>
      <c r="B100827">
        <v>8</v>
      </c>
      <c r="C100827">
        <v>22</v>
      </c>
      <c r="D100827" t="str">
        <f>IF( checkstyle_answers_total_errors[[#This Row],[score]]&lt;1, "unpopular", IF( checkstyle_answers_total_errors[[#This Row],[score]]&gt;4, "popular","neutral"))</f>
        <v>popular</v>
      </c>
    </row>
    <row r="100828" spans="1:4" x14ac:dyDescent="0.25">
      <c r="A100828">
        <v>39980915</v>
      </c>
      <c r="B100828">
        <v>8</v>
      </c>
      <c r="C100828">
        <v>4</v>
      </c>
      <c r="D100828" t="str">
        <f>IF( checkstyle_answers_total_errors[[#This Row],[score]]&lt;1, "unpopular", IF( checkstyle_answers_total_errors[[#This Row],[score]]&gt;4, "popular","neutral"))</f>
        <v>popular</v>
      </c>
    </row>
    <row r="100829" spans="1:4" x14ac:dyDescent="0.25">
      <c r="A100829">
        <v>32579020</v>
      </c>
      <c r="B100829">
        <v>8</v>
      </c>
      <c r="C100829">
        <v>6</v>
      </c>
      <c r="D100829" t="str">
        <f>IF( checkstyle_answers_total_errors[[#This Row],[score]]&lt;1, "unpopular", IF( checkstyle_answers_total_errors[[#This Row],[score]]&gt;4, "popular","neutral"))</f>
        <v>popular</v>
      </c>
    </row>
    <row r="100830" spans="1:4" x14ac:dyDescent="0.25">
      <c r="A100830">
        <v>47832002</v>
      </c>
      <c r="B100830">
        <v>8</v>
      </c>
      <c r="C100830">
        <v>5</v>
      </c>
      <c r="D100830" t="str">
        <f>IF( checkstyle_answers_total_errors[[#This Row],[score]]&lt;1, "unpopular", IF( checkstyle_answers_total_errors[[#This Row],[score]]&gt;4, "popular","neutral"))</f>
        <v>popular</v>
      </c>
    </row>
    <row r="100831" spans="1:4" x14ac:dyDescent="0.25">
      <c r="A100831">
        <v>13985974</v>
      </c>
      <c r="B100831">
        <v>8</v>
      </c>
      <c r="C100831">
        <v>3</v>
      </c>
      <c r="D100831" t="str">
        <f>IF( checkstyle_answers_total_errors[[#This Row],[score]]&lt;1, "unpopular", IF( checkstyle_answers_total_errors[[#This Row],[score]]&gt;4, "popular","neutral"))</f>
        <v>popular</v>
      </c>
    </row>
    <row r="100832" spans="1:4" x14ac:dyDescent="0.25">
      <c r="A100832">
        <v>10479656</v>
      </c>
      <c r="B100832">
        <v>8</v>
      </c>
      <c r="C100832">
        <v>25</v>
      </c>
      <c r="D100832" t="str">
        <f>IF( checkstyle_answers_total_errors[[#This Row],[score]]&lt;1, "unpopular", IF( checkstyle_answers_total_errors[[#This Row],[score]]&gt;4, "popular","neutral"))</f>
        <v>popular</v>
      </c>
    </row>
    <row r="100833" spans="1:4" x14ac:dyDescent="0.25">
      <c r="A100833">
        <v>26689724</v>
      </c>
      <c r="B100833">
        <v>8</v>
      </c>
      <c r="C100833">
        <v>2</v>
      </c>
      <c r="D100833" t="str">
        <f>IF( checkstyle_answers_total_errors[[#This Row],[score]]&lt;1, "unpopular", IF( checkstyle_answers_total_errors[[#This Row],[score]]&gt;4, "popular","neutral"))</f>
        <v>popular</v>
      </c>
    </row>
    <row r="100834" spans="1:4" x14ac:dyDescent="0.25">
      <c r="A100834">
        <v>24065660</v>
      </c>
      <c r="B100834">
        <v>8</v>
      </c>
      <c r="C100834">
        <v>1</v>
      </c>
      <c r="D100834" t="str">
        <f>IF( checkstyle_answers_total_errors[[#This Row],[score]]&lt;1, "unpopular", IF( checkstyle_answers_total_errors[[#This Row],[score]]&gt;4, "popular","neutral"))</f>
        <v>popular</v>
      </c>
    </row>
    <row r="100835" spans="1:4" x14ac:dyDescent="0.25">
      <c r="A100835">
        <v>4713576</v>
      </c>
      <c r="B100835">
        <v>8</v>
      </c>
      <c r="C100835">
        <v>16</v>
      </c>
      <c r="D100835" t="str">
        <f>IF( checkstyle_answers_total_errors[[#This Row],[score]]&lt;1, "unpopular", IF( checkstyle_answers_total_errors[[#This Row],[score]]&gt;4, "popular","neutral"))</f>
        <v>popular</v>
      </c>
    </row>
    <row r="100836" spans="1:4" x14ac:dyDescent="0.25">
      <c r="A100836">
        <v>11795260</v>
      </c>
      <c r="B100836">
        <v>8</v>
      </c>
      <c r="C100836">
        <v>1</v>
      </c>
      <c r="D100836" t="str">
        <f>IF( checkstyle_answers_total_errors[[#This Row],[score]]&lt;1, "unpopular", IF( checkstyle_answers_total_errors[[#This Row],[score]]&gt;4, "popular","neutral"))</f>
        <v>popular</v>
      </c>
    </row>
    <row r="100837" spans="1:4" x14ac:dyDescent="0.25">
      <c r="A100837">
        <v>10008830</v>
      </c>
      <c r="B100837">
        <v>8</v>
      </c>
      <c r="C100837">
        <v>1</v>
      </c>
      <c r="D100837" t="str">
        <f>IF( checkstyle_answers_total_errors[[#This Row],[score]]&lt;1, "unpopular", IF( checkstyle_answers_total_errors[[#This Row],[score]]&gt;4, "popular","neutral"))</f>
        <v>popular</v>
      </c>
    </row>
    <row r="100838" spans="1:4" x14ac:dyDescent="0.25">
      <c r="A100838">
        <v>7470361</v>
      </c>
      <c r="B100838">
        <v>8</v>
      </c>
      <c r="C100838">
        <v>2</v>
      </c>
      <c r="D100838" t="str">
        <f>IF( checkstyle_answers_total_errors[[#This Row],[score]]&lt;1, "unpopular", IF( checkstyle_answers_total_errors[[#This Row],[score]]&gt;4, "popular","neutral"))</f>
        <v>popular</v>
      </c>
    </row>
    <row r="100839" spans="1:4" x14ac:dyDescent="0.25">
      <c r="A100839">
        <v>13293507</v>
      </c>
      <c r="B100839">
        <v>8</v>
      </c>
      <c r="C100839">
        <v>81</v>
      </c>
      <c r="D100839" t="str">
        <f>IF( checkstyle_answers_total_errors[[#This Row],[score]]&lt;1, "unpopular", IF( checkstyle_answers_total_errors[[#This Row],[score]]&gt;4, "popular","neutral"))</f>
        <v>popular</v>
      </c>
    </row>
    <row r="100840" spans="1:4" x14ac:dyDescent="0.25">
      <c r="A100840">
        <v>14193304</v>
      </c>
      <c r="B100840">
        <v>8</v>
      </c>
      <c r="C100840">
        <v>1</v>
      </c>
      <c r="D100840" t="str">
        <f>IF( checkstyle_answers_total_errors[[#This Row],[score]]&lt;1, "unpopular", IF( checkstyle_answers_total_errors[[#This Row],[score]]&gt;4, "popular","neutral"))</f>
        <v>popular</v>
      </c>
    </row>
    <row r="100841" spans="1:4" x14ac:dyDescent="0.25">
      <c r="A100841">
        <v>10007372</v>
      </c>
      <c r="B100841">
        <v>8</v>
      </c>
      <c r="C100841">
        <v>2</v>
      </c>
      <c r="D100841" t="str">
        <f>IF( checkstyle_answers_total_errors[[#This Row],[score]]&lt;1, "unpopular", IF( checkstyle_answers_total_errors[[#This Row],[score]]&gt;4, "popular","neutral"))</f>
        <v>popular</v>
      </c>
    </row>
    <row r="100842" spans="1:4" x14ac:dyDescent="0.25">
      <c r="A100842">
        <v>13418767</v>
      </c>
      <c r="B100842">
        <v>8</v>
      </c>
      <c r="C100842">
        <v>7</v>
      </c>
      <c r="D100842" t="str">
        <f>IF( checkstyle_answers_total_errors[[#This Row],[score]]&lt;1, "unpopular", IF( checkstyle_answers_total_errors[[#This Row],[score]]&gt;4, "popular","neutral"))</f>
        <v>popular</v>
      </c>
    </row>
    <row r="100843" spans="1:4" x14ac:dyDescent="0.25">
      <c r="A100843">
        <v>34604225</v>
      </c>
      <c r="B100843">
        <v>8</v>
      </c>
      <c r="C100843">
        <v>2</v>
      </c>
      <c r="D100843" t="str">
        <f>IF( checkstyle_answers_total_errors[[#This Row],[score]]&lt;1, "unpopular", IF( checkstyle_answers_total_errors[[#This Row],[score]]&gt;4, "popular","neutral"))</f>
        <v>popular</v>
      </c>
    </row>
    <row r="100844" spans="1:4" x14ac:dyDescent="0.25">
      <c r="A100844">
        <v>51635540</v>
      </c>
      <c r="B100844">
        <v>8</v>
      </c>
      <c r="C100844">
        <v>4</v>
      </c>
      <c r="D100844" t="str">
        <f>IF( checkstyle_answers_total_errors[[#This Row],[score]]&lt;1, "unpopular", IF( checkstyle_answers_total_errors[[#This Row],[score]]&gt;4, "popular","neutral"))</f>
        <v>popular</v>
      </c>
    </row>
    <row r="100845" spans="1:4" x14ac:dyDescent="0.25">
      <c r="A100845">
        <v>7364716</v>
      </c>
      <c r="B100845">
        <v>8</v>
      </c>
      <c r="C100845">
        <v>3</v>
      </c>
      <c r="D100845" t="str">
        <f>IF( checkstyle_answers_total_errors[[#This Row],[score]]&lt;1, "unpopular", IF( checkstyle_answers_total_errors[[#This Row],[score]]&gt;4, "popular","neutral"))</f>
        <v>popular</v>
      </c>
    </row>
    <row r="100846" spans="1:4" x14ac:dyDescent="0.25">
      <c r="A100846">
        <v>31268081</v>
      </c>
      <c r="B100846">
        <v>8</v>
      </c>
      <c r="C100846">
        <v>1</v>
      </c>
      <c r="D100846" t="str">
        <f>IF( checkstyle_answers_total_errors[[#This Row],[score]]&lt;1, "unpopular", IF( checkstyle_answers_total_errors[[#This Row],[score]]&gt;4, "popular","neutral"))</f>
        <v>popular</v>
      </c>
    </row>
    <row r="100847" spans="1:4" x14ac:dyDescent="0.25">
      <c r="A100847">
        <v>26771679</v>
      </c>
      <c r="B100847">
        <v>8</v>
      </c>
      <c r="C100847">
        <v>14</v>
      </c>
      <c r="D100847" t="str">
        <f>IF( checkstyle_answers_total_errors[[#This Row],[score]]&lt;1, "unpopular", IF( checkstyle_answers_total_errors[[#This Row],[score]]&gt;4, "popular","neutral"))</f>
        <v>popular</v>
      </c>
    </row>
    <row r="100848" spans="1:4" x14ac:dyDescent="0.25">
      <c r="A100848">
        <v>44052438</v>
      </c>
      <c r="B100848">
        <v>8</v>
      </c>
      <c r="C100848">
        <v>1</v>
      </c>
      <c r="D100848" t="str">
        <f>IF( checkstyle_answers_total_errors[[#This Row],[score]]&lt;1, "unpopular", IF( checkstyle_answers_total_errors[[#This Row],[score]]&gt;4, "popular","neutral"))</f>
        <v>popular</v>
      </c>
    </row>
    <row r="100849" spans="1:4" x14ac:dyDescent="0.25">
      <c r="A100849">
        <v>25408161</v>
      </c>
      <c r="B100849">
        <v>8</v>
      </c>
      <c r="C100849">
        <v>6</v>
      </c>
      <c r="D100849" t="str">
        <f>IF( checkstyle_answers_total_errors[[#This Row],[score]]&lt;1, "unpopular", IF( checkstyle_answers_total_errors[[#This Row],[score]]&gt;4, "popular","neutral"))</f>
        <v>popular</v>
      </c>
    </row>
    <row r="100850" spans="1:4" x14ac:dyDescent="0.25">
      <c r="A100850">
        <v>34444859</v>
      </c>
      <c r="B100850">
        <v>8</v>
      </c>
      <c r="C100850">
        <v>3</v>
      </c>
      <c r="D100850" t="str">
        <f>IF( checkstyle_answers_total_errors[[#This Row],[score]]&lt;1, "unpopular", IF( checkstyle_answers_total_errors[[#This Row],[score]]&gt;4, "popular","neutral"))</f>
        <v>popular</v>
      </c>
    </row>
    <row r="100851" spans="1:4" x14ac:dyDescent="0.25">
      <c r="A100851">
        <v>25443846</v>
      </c>
      <c r="B100851">
        <v>8</v>
      </c>
      <c r="C100851">
        <v>4</v>
      </c>
      <c r="D100851" t="str">
        <f>IF( checkstyle_answers_total_errors[[#This Row],[score]]&lt;1, "unpopular", IF( checkstyle_answers_total_errors[[#This Row],[score]]&gt;4, "popular","neutral"))</f>
        <v>popular</v>
      </c>
    </row>
    <row r="100852" spans="1:4" x14ac:dyDescent="0.25">
      <c r="A100852">
        <v>48202995</v>
      </c>
      <c r="B100852">
        <v>8</v>
      </c>
      <c r="C100852">
        <v>2</v>
      </c>
      <c r="D100852" t="str">
        <f>IF( checkstyle_answers_total_errors[[#This Row],[score]]&lt;1, "unpopular", IF( checkstyle_answers_total_errors[[#This Row],[score]]&gt;4, "popular","neutral"))</f>
        <v>popular</v>
      </c>
    </row>
    <row r="100853" spans="1:4" x14ac:dyDescent="0.25">
      <c r="A100853">
        <v>42929380</v>
      </c>
      <c r="B100853">
        <v>8</v>
      </c>
      <c r="C100853">
        <v>1</v>
      </c>
      <c r="D100853" t="str">
        <f>IF( checkstyle_answers_total_errors[[#This Row],[score]]&lt;1, "unpopular", IF( checkstyle_answers_total_errors[[#This Row],[score]]&gt;4, "popular","neutral"))</f>
        <v>popular</v>
      </c>
    </row>
    <row r="100854" spans="1:4" x14ac:dyDescent="0.25">
      <c r="A100854">
        <v>18880440</v>
      </c>
      <c r="B100854">
        <v>8</v>
      </c>
      <c r="C100854">
        <v>7</v>
      </c>
      <c r="D100854" t="str">
        <f>IF( checkstyle_answers_total_errors[[#This Row],[score]]&lt;1, "unpopular", IF( checkstyle_answers_total_errors[[#This Row],[score]]&gt;4, "popular","neutral"))</f>
        <v>popular</v>
      </c>
    </row>
    <row r="100855" spans="1:4" x14ac:dyDescent="0.25">
      <c r="A100855">
        <v>21552961</v>
      </c>
      <c r="B100855">
        <v>8</v>
      </c>
      <c r="C100855">
        <v>4</v>
      </c>
      <c r="D100855" t="str">
        <f>IF( checkstyle_answers_total_errors[[#This Row],[score]]&lt;1, "unpopular", IF( checkstyle_answers_total_errors[[#This Row],[score]]&gt;4, "popular","neutral"))</f>
        <v>popular</v>
      </c>
    </row>
    <row r="100856" spans="1:4" x14ac:dyDescent="0.25">
      <c r="A100856">
        <v>29643900</v>
      </c>
      <c r="B100856">
        <v>8</v>
      </c>
      <c r="C100856">
        <v>4</v>
      </c>
      <c r="D100856" t="str">
        <f>IF( checkstyle_answers_total_errors[[#This Row],[score]]&lt;1, "unpopular", IF( checkstyle_answers_total_errors[[#This Row],[score]]&gt;4, "popular","neutral"))</f>
        <v>popular</v>
      </c>
    </row>
    <row r="100857" spans="1:4" x14ac:dyDescent="0.25">
      <c r="A100857">
        <v>5408254</v>
      </c>
      <c r="B100857">
        <v>8</v>
      </c>
      <c r="C100857">
        <v>3</v>
      </c>
      <c r="D100857" t="str">
        <f>IF( checkstyle_answers_total_errors[[#This Row],[score]]&lt;1, "unpopular", IF( checkstyle_answers_total_errors[[#This Row],[score]]&gt;4, "popular","neutral"))</f>
        <v>popular</v>
      </c>
    </row>
    <row r="100858" spans="1:4" x14ac:dyDescent="0.25">
      <c r="A100858">
        <v>40743581</v>
      </c>
      <c r="B100858">
        <v>8</v>
      </c>
      <c r="C100858">
        <v>1</v>
      </c>
      <c r="D100858" t="str">
        <f>IF( checkstyle_answers_total_errors[[#This Row],[score]]&lt;1, "unpopular", IF( checkstyle_answers_total_errors[[#This Row],[score]]&gt;4, "popular","neutral"))</f>
        <v>popular</v>
      </c>
    </row>
    <row r="100859" spans="1:4" x14ac:dyDescent="0.25">
      <c r="A100859">
        <v>19726176</v>
      </c>
      <c r="B100859">
        <v>8</v>
      </c>
      <c r="C100859">
        <v>1</v>
      </c>
      <c r="D100859" t="str">
        <f>IF( checkstyle_answers_total_errors[[#This Row],[score]]&lt;1, "unpopular", IF( checkstyle_answers_total_errors[[#This Row],[score]]&gt;4, "popular","neutral"))</f>
        <v>popular</v>
      </c>
    </row>
    <row r="100860" spans="1:4" x14ac:dyDescent="0.25">
      <c r="A100860">
        <v>44198348</v>
      </c>
      <c r="B100860">
        <v>8</v>
      </c>
      <c r="C100860">
        <v>2</v>
      </c>
      <c r="D100860" t="str">
        <f>IF( checkstyle_answers_total_errors[[#This Row],[score]]&lt;1, "unpopular", IF( checkstyle_answers_total_errors[[#This Row],[score]]&gt;4, "popular","neutral"))</f>
        <v>popular</v>
      </c>
    </row>
    <row r="100861" spans="1:4" x14ac:dyDescent="0.25">
      <c r="A100861">
        <v>22436698</v>
      </c>
      <c r="B100861">
        <v>8</v>
      </c>
      <c r="C100861">
        <v>4</v>
      </c>
      <c r="D100861" t="str">
        <f>IF( checkstyle_answers_total_errors[[#This Row],[score]]&lt;1, "unpopular", IF( checkstyle_answers_total_errors[[#This Row],[score]]&gt;4, "popular","neutral"))</f>
        <v>popular</v>
      </c>
    </row>
    <row r="100862" spans="1:4" x14ac:dyDescent="0.25">
      <c r="A100862">
        <v>46566610</v>
      </c>
      <c r="B100862">
        <v>8</v>
      </c>
      <c r="C100862">
        <v>4</v>
      </c>
      <c r="D100862" t="str">
        <f>IF( checkstyle_answers_total_errors[[#This Row],[score]]&lt;1, "unpopular", IF( checkstyle_answers_total_errors[[#This Row],[score]]&gt;4, "popular","neutral"))</f>
        <v>popular</v>
      </c>
    </row>
    <row r="100863" spans="1:4" x14ac:dyDescent="0.25">
      <c r="A100863">
        <v>18589499</v>
      </c>
      <c r="B100863">
        <v>8</v>
      </c>
      <c r="C100863">
        <v>6</v>
      </c>
      <c r="D100863" t="str">
        <f>IF( checkstyle_answers_total_errors[[#This Row],[score]]&lt;1, "unpopular", IF( checkstyle_answers_total_errors[[#This Row],[score]]&gt;4, "popular","neutral"))</f>
        <v>popular</v>
      </c>
    </row>
    <row r="100864" spans="1:4" x14ac:dyDescent="0.25">
      <c r="A100864">
        <v>9671448</v>
      </c>
      <c r="B100864">
        <v>8</v>
      </c>
      <c r="C100864">
        <v>4</v>
      </c>
      <c r="D100864" t="str">
        <f>IF( checkstyle_answers_total_errors[[#This Row],[score]]&lt;1, "unpopular", IF( checkstyle_answers_total_errors[[#This Row],[score]]&gt;4, "popular","neutral"))</f>
        <v>popular</v>
      </c>
    </row>
    <row r="100865" spans="1:4" x14ac:dyDescent="0.25">
      <c r="A100865">
        <v>18598740</v>
      </c>
      <c r="B100865">
        <v>8</v>
      </c>
      <c r="C100865">
        <v>1</v>
      </c>
      <c r="D100865" t="str">
        <f>IF( checkstyle_answers_total_errors[[#This Row],[score]]&lt;1, "unpopular", IF( checkstyle_answers_total_errors[[#This Row],[score]]&gt;4, "popular","neutral"))</f>
        <v>popular</v>
      </c>
    </row>
    <row r="100866" spans="1:4" x14ac:dyDescent="0.25">
      <c r="A100866">
        <v>17055191</v>
      </c>
      <c r="B100866">
        <v>8</v>
      </c>
      <c r="C100866">
        <v>8</v>
      </c>
      <c r="D100866" t="str">
        <f>IF( checkstyle_answers_total_errors[[#This Row],[score]]&lt;1, "unpopular", IF( checkstyle_answers_total_errors[[#This Row],[score]]&gt;4, "popular","neutral"))</f>
        <v>popular</v>
      </c>
    </row>
    <row r="100867" spans="1:4" x14ac:dyDescent="0.25">
      <c r="A100867">
        <v>33980143</v>
      </c>
      <c r="B100867">
        <v>8</v>
      </c>
      <c r="C100867">
        <v>2</v>
      </c>
      <c r="D100867" t="str">
        <f>IF( checkstyle_answers_total_errors[[#This Row],[score]]&lt;1, "unpopular", IF( checkstyle_answers_total_errors[[#This Row],[score]]&gt;4, "popular","neutral"))</f>
        <v>popular</v>
      </c>
    </row>
    <row r="100868" spans="1:4" x14ac:dyDescent="0.25">
      <c r="A100868">
        <v>46945139</v>
      </c>
      <c r="B100868">
        <v>8</v>
      </c>
      <c r="C100868">
        <v>19</v>
      </c>
      <c r="D100868" t="str">
        <f>IF( checkstyle_answers_total_errors[[#This Row],[score]]&lt;1, "unpopular", IF( checkstyle_answers_total_errors[[#This Row],[score]]&gt;4, "popular","neutral"))</f>
        <v>popular</v>
      </c>
    </row>
    <row r="100869" spans="1:4" x14ac:dyDescent="0.25">
      <c r="A100869">
        <v>31253089</v>
      </c>
      <c r="B100869">
        <v>8</v>
      </c>
      <c r="C100869">
        <v>2</v>
      </c>
      <c r="D100869" t="str">
        <f>IF( checkstyle_answers_total_errors[[#This Row],[score]]&lt;1, "unpopular", IF( checkstyle_answers_total_errors[[#This Row],[score]]&gt;4, "popular","neutral"))</f>
        <v>popular</v>
      </c>
    </row>
    <row r="100870" spans="1:4" x14ac:dyDescent="0.25">
      <c r="A100870">
        <v>34965389</v>
      </c>
      <c r="B100870">
        <v>8</v>
      </c>
      <c r="C100870">
        <v>10</v>
      </c>
      <c r="D100870" t="str">
        <f>IF( checkstyle_answers_total_errors[[#This Row],[score]]&lt;1, "unpopular", IF( checkstyle_answers_total_errors[[#This Row],[score]]&gt;4, "popular","neutral"))</f>
        <v>popular</v>
      </c>
    </row>
    <row r="100871" spans="1:4" x14ac:dyDescent="0.25">
      <c r="A100871">
        <v>31408275</v>
      </c>
      <c r="B100871">
        <v>8</v>
      </c>
      <c r="C100871">
        <v>4</v>
      </c>
      <c r="D100871" t="str">
        <f>IF( checkstyle_answers_total_errors[[#This Row],[score]]&lt;1, "unpopular", IF( checkstyle_answers_total_errors[[#This Row],[score]]&gt;4, "popular","neutral"))</f>
        <v>popular</v>
      </c>
    </row>
    <row r="100872" spans="1:4" x14ac:dyDescent="0.25">
      <c r="A100872">
        <v>16056900</v>
      </c>
      <c r="B100872">
        <v>8</v>
      </c>
      <c r="C100872">
        <v>6</v>
      </c>
      <c r="D100872" t="str">
        <f>IF( checkstyle_answers_total_errors[[#This Row],[score]]&lt;1, "unpopular", IF( checkstyle_answers_total_errors[[#This Row],[score]]&gt;4, "popular","neutral"))</f>
        <v>popular</v>
      </c>
    </row>
    <row r="100873" spans="1:4" x14ac:dyDescent="0.25">
      <c r="A100873">
        <v>15222168</v>
      </c>
      <c r="B100873">
        <v>8</v>
      </c>
      <c r="C100873">
        <v>8</v>
      </c>
      <c r="D100873" t="str">
        <f>IF( checkstyle_answers_total_errors[[#This Row],[score]]&lt;1, "unpopular", IF( checkstyle_answers_total_errors[[#This Row],[score]]&gt;4, "popular","neutral"))</f>
        <v>popular</v>
      </c>
    </row>
    <row r="100874" spans="1:4" x14ac:dyDescent="0.25">
      <c r="A100874">
        <v>11334088</v>
      </c>
      <c r="B100874">
        <v>8</v>
      </c>
      <c r="C100874">
        <v>1</v>
      </c>
      <c r="D100874" t="str">
        <f>IF( checkstyle_answers_total_errors[[#This Row],[score]]&lt;1, "unpopular", IF( checkstyle_answers_total_errors[[#This Row],[score]]&gt;4, "popular","neutral"))</f>
        <v>popular</v>
      </c>
    </row>
    <row r="100875" spans="1:4" x14ac:dyDescent="0.25">
      <c r="A100875">
        <v>15715107</v>
      </c>
      <c r="B100875">
        <v>8</v>
      </c>
      <c r="C100875">
        <v>1</v>
      </c>
      <c r="D100875" t="str">
        <f>IF( checkstyle_answers_total_errors[[#This Row],[score]]&lt;1, "unpopular", IF( checkstyle_answers_total_errors[[#This Row],[score]]&gt;4, "popular","neutral"))</f>
        <v>popular</v>
      </c>
    </row>
    <row r="100876" spans="1:4" x14ac:dyDescent="0.25">
      <c r="A100876">
        <v>35972084</v>
      </c>
      <c r="B100876">
        <v>8</v>
      </c>
      <c r="C100876">
        <v>1</v>
      </c>
      <c r="D100876" t="str">
        <f>IF( checkstyle_answers_total_errors[[#This Row],[score]]&lt;1, "unpopular", IF( checkstyle_answers_total_errors[[#This Row],[score]]&gt;4, "popular","neutral"))</f>
        <v>popular</v>
      </c>
    </row>
    <row r="100877" spans="1:4" x14ac:dyDescent="0.25">
      <c r="A100877">
        <v>37827011</v>
      </c>
      <c r="B100877">
        <v>8</v>
      </c>
      <c r="C100877">
        <v>1</v>
      </c>
      <c r="D100877" t="str">
        <f>IF( checkstyle_answers_total_errors[[#This Row],[score]]&lt;1, "unpopular", IF( checkstyle_answers_total_errors[[#This Row],[score]]&gt;4, "popular","neutral"))</f>
        <v>popular</v>
      </c>
    </row>
    <row r="100878" spans="1:4" x14ac:dyDescent="0.25">
      <c r="A100878">
        <v>18309365</v>
      </c>
      <c r="B100878">
        <v>8</v>
      </c>
      <c r="C100878">
        <v>4</v>
      </c>
      <c r="D100878" t="str">
        <f>IF( checkstyle_answers_total_errors[[#This Row],[score]]&lt;1, "unpopular", IF( checkstyle_answers_total_errors[[#This Row],[score]]&gt;4, "popular","neutral"))</f>
        <v>popular</v>
      </c>
    </row>
    <row r="100879" spans="1:4" x14ac:dyDescent="0.25">
      <c r="A100879">
        <v>31091887</v>
      </c>
      <c r="B100879">
        <v>8</v>
      </c>
      <c r="C100879">
        <v>4</v>
      </c>
      <c r="D100879" t="str">
        <f>IF( checkstyle_answers_total_errors[[#This Row],[score]]&lt;1, "unpopular", IF( checkstyle_answers_total_errors[[#This Row],[score]]&gt;4, "popular","neutral"))</f>
        <v>popular</v>
      </c>
    </row>
    <row r="100880" spans="1:4" x14ac:dyDescent="0.25">
      <c r="A100880">
        <v>41548348</v>
      </c>
      <c r="B100880">
        <v>8</v>
      </c>
      <c r="C100880">
        <v>5</v>
      </c>
      <c r="D100880" t="str">
        <f>IF( checkstyle_answers_total_errors[[#This Row],[score]]&lt;1, "unpopular", IF( checkstyle_answers_total_errors[[#This Row],[score]]&gt;4, "popular","neutral"))</f>
        <v>popular</v>
      </c>
    </row>
    <row r="100881" spans="1:4" x14ac:dyDescent="0.25">
      <c r="A100881">
        <v>18459304</v>
      </c>
      <c r="B100881">
        <v>8</v>
      </c>
      <c r="C100881">
        <v>1</v>
      </c>
      <c r="D100881" t="str">
        <f>IF( checkstyle_answers_total_errors[[#This Row],[score]]&lt;1, "unpopular", IF( checkstyle_answers_total_errors[[#This Row],[score]]&gt;4, "popular","neutral"))</f>
        <v>popular</v>
      </c>
    </row>
    <row r="100882" spans="1:4" x14ac:dyDescent="0.25">
      <c r="A100882">
        <v>10242513</v>
      </c>
      <c r="B100882">
        <v>8</v>
      </c>
      <c r="C100882">
        <v>32</v>
      </c>
      <c r="D100882" t="str">
        <f>IF( checkstyle_answers_total_errors[[#This Row],[score]]&lt;1, "unpopular", IF( checkstyle_answers_total_errors[[#This Row],[score]]&gt;4, "popular","neutral"))</f>
        <v>popular</v>
      </c>
    </row>
    <row r="100883" spans="1:4" x14ac:dyDescent="0.25">
      <c r="A100883">
        <v>35434042</v>
      </c>
      <c r="B100883">
        <v>8</v>
      </c>
      <c r="C100883">
        <v>4</v>
      </c>
      <c r="D100883" t="str">
        <f>IF( checkstyle_answers_total_errors[[#This Row],[score]]&lt;1, "unpopular", IF( checkstyle_answers_total_errors[[#This Row],[score]]&gt;4, "popular","neutral"))</f>
        <v>popular</v>
      </c>
    </row>
    <row r="100884" spans="1:4" x14ac:dyDescent="0.25">
      <c r="A100884">
        <v>39800979</v>
      </c>
      <c r="B100884">
        <v>8</v>
      </c>
      <c r="C100884">
        <v>8</v>
      </c>
      <c r="D100884" t="str">
        <f>IF( checkstyle_answers_total_errors[[#This Row],[score]]&lt;1, "unpopular", IF( checkstyle_answers_total_errors[[#This Row],[score]]&gt;4, "popular","neutral"))</f>
        <v>popular</v>
      </c>
    </row>
    <row r="100885" spans="1:4" x14ac:dyDescent="0.25">
      <c r="A100885">
        <v>33768366</v>
      </c>
      <c r="B100885">
        <v>8</v>
      </c>
      <c r="C100885">
        <v>1</v>
      </c>
      <c r="D100885" t="str">
        <f>IF( checkstyle_answers_total_errors[[#This Row],[score]]&lt;1, "unpopular", IF( checkstyle_answers_total_errors[[#This Row],[score]]&gt;4, "popular","neutral"))</f>
        <v>popular</v>
      </c>
    </row>
    <row r="100886" spans="1:4" x14ac:dyDescent="0.25">
      <c r="A100886">
        <v>24550953</v>
      </c>
      <c r="B100886">
        <v>8</v>
      </c>
      <c r="C100886">
        <v>1</v>
      </c>
      <c r="D100886" t="str">
        <f>IF( checkstyle_answers_total_errors[[#This Row],[score]]&lt;1, "unpopular", IF( checkstyle_answers_total_errors[[#This Row],[score]]&gt;4, "popular","neutral"))</f>
        <v>popular</v>
      </c>
    </row>
    <row r="100887" spans="1:4" x14ac:dyDescent="0.25">
      <c r="A100887">
        <v>32684127</v>
      </c>
      <c r="B100887">
        <v>8</v>
      </c>
      <c r="C100887">
        <v>4</v>
      </c>
      <c r="D100887" t="str">
        <f>IF( checkstyle_answers_total_errors[[#This Row],[score]]&lt;1, "unpopular", IF( checkstyle_answers_total_errors[[#This Row],[score]]&gt;4, "popular","neutral"))</f>
        <v>popular</v>
      </c>
    </row>
    <row r="100888" spans="1:4" x14ac:dyDescent="0.25">
      <c r="A100888">
        <v>29687408</v>
      </c>
      <c r="B100888">
        <v>8</v>
      </c>
      <c r="C100888">
        <v>13</v>
      </c>
      <c r="D100888" t="str">
        <f>IF( checkstyle_answers_total_errors[[#This Row],[score]]&lt;1, "unpopular", IF( checkstyle_answers_total_errors[[#This Row],[score]]&gt;4, "popular","neutral"))</f>
        <v>popular</v>
      </c>
    </row>
    <row r="100889" spans="1:4" x14ac:dyDescent="0.25">
      <c r="A100889">
        <v>11903023</v>
      </c>
      <c r="B100889">
        <v>8</v>
      </c>
      <c r="C100889">
        <v>4</v>
      </c>
      <c r="D100889" t="str">
        <f>IF( checkstyle_answers_total_errors[[#This Row],[score]]&lt;1, "unpopular", IF( checkstyle_answers_total_errors[[#This Row],[score]]&gt;4, "popular","neutral"))</f>
        <v>popular</v>
      </c>
    </row>
    <row r="100890" spans="1:4" x14ac:dyDescent="0.25">
      <c r="A100890">
        <v>49347214</v>
      </c>
      <c r="B100890">
        <v>8</v>
      </c>
      <c r="C100890">
        <v>3</v>
      </c>
      <c r="D100890" t="str">
        <f>IF( checkstyle_answers_total_errors[[#This Row],[score]]&lt;1, "unpopular", IF( checkstyle_answers_total_errors[[#This Row],[score]]&gt;4, "popular","neutral"))</f>
        <v>popular</v>
      </c>
    </row>
    <row r="100891" spans="1:4" x14ac:dyDescent="0.25">
      <c r="A100891">
        <v>14748944</v>
      </c>
      <c r="B100891">
        <v>8</v>
      </c>
      <c r="C100891">
        <v>1</v>
      </c>
      <c r="D100891" t="str">
        <f>IF( checkstyle_answers_total_errors[[#This Row],[score]]&lt;1, "unpopular", IF( checkstyle_answers_total_errors[[#This Row],[score]]&gt;4, "popular","neutral"))</f>
        <v>popular</v>
      </c>
    </row>
    <row r="100892" spans="1:4" x14ac:dyDescent="0.25">
      <c r="A100892">
        <v>7143493</v>
      </c>
      <c r="B100892">
        <v>8</v>
      </c>
      <c r="C100892">
        <v>2</v>
      </c>
      <c r="D100892" t="str">
        <f>IF( checkstyle_answers_total_errors[[#This Row],[score]]&lt;1, "unpopular", IF( checkstyle_answers_total_errors[[#This Row],[score]]&gt;4, "popular","neutral"))</f>
        <v>popular</v>
      </c>
    </row>
    <row r="100893" spans="1:4" x14ac:dyDescent="0.25">
      <c r="A100893">
        <v>37322906</v>
      </c>
      <c r="B100893">
        <v>8</v>
      </c>
      <c r="C100893">
        <v>7</v>
      </c>
      <c r="D100893" t="str">
        <f>IF( checkstyle_answers_total_errors[[#This Row],[score]]&lt;1, "unpopular", IF( checkstyle_answers_total_errors[[#This Row],[score]]&gt;4, "popular","neutral"))</f>
        <v>popular</v>
      </c>
    </row>
    <row r="100894" spans="1:4" x14ac:dyDescent="0.25">
      <c r="A100894">
        <v>12039557</v>
      </c>
      <c r="B100894">
        <v>8</v>
      </c>
      <c r="C100894">
        <v>1</v>
      </c>
      <c r="D100894" t="str">
        <f>IF( checkstyle_answers_total_errors[[#This Row],[score]]&lt;1, "unpopular", IF( checkstyle_answers_total_errors[[#This Row],[score]]&gt;4, "popular","neutral"))</f>
        <v>popular</v>
      </c>
    </row>
    <row r="100895" spans="1:4" x14ac:dyDescent="0.25">
      <c r="A100895">
        <v>8099496</v>
      </c>
      <c r="B100895">
        <v>8</v>
      </c>
      <c r="C100895">
        <v>17</v>
      </c>
      <c r="D100895" t="str">
        <f>IF( checkstyle_answers_total_errors[[#This Row],[score]]&lt;1, "unpopular", IF( checkstyle_answers_total_errors[[#This Row],[score]]&gt;4, "popular","neutral"))</f>
        <v>popular</v>
      </c>
    </row>
    <row r="100896" spans="1:4" x14ac:dyDescent="0.25">
      <c r="A100896">
        <v>16661022</v>
      </c>
      <c r="B100896">
        <v>8</v>
      </c>
      <c r="C100896">
        <v>1</v>
      </c>
      <c r="D100896" t="str">
        <f>IF( checkstyle_answers_total_errors[[#This Row],[score]]&lt;1, "unpopular", IF( checkstyle_answers_total_errors[[#This Row],[score]]&gt;4, "popular","neutral"))</f>
        <v>popular</v>
      </c>
    </row>
    <row r="100897" spans="1:4" x14ac:dyDescent="0.25">
      <c r="A100897">
        <v>17592893</v>
      </c>
      <c r="B100897">
        <v>8</v>
      </c>
      <c r="C100897">
        <v>2</v>
      </c>
      <c r="D100897" t="str">
        <f>IF( checkstyle_answers_total_errors[[#This Row],[score]]&lt;1, "unpopular", IF( checkstyle_answers_total_errors[[#This Row],[score]]&gt;4, "popular","neutral"))</f>
        <v>popular</v>
      </c>
    </row>
    <row r="100898" spans="1:4" x14ac:dyDescent="0.25">
      <c r="A100898">
        <v>54364171</v>
      </c>
      <c r="B100898">
        <v>8</v>
      </c>
      <c r="C100898">
        <v>2</v>
      </c>
      <c r="D100898" t="str">
        <f>IF( checkstyle_answers_total_errors[[#This Row],[score]]&lt;1, "unpopular", IF( checkstyle_answers_total_errors[[#This Row],[score]]&gt;4, "popular","neutral"))</f>
        <v>popular</v>
      </c>
    </row>
    <row r="100899" spans="1:4" x14ac:dyDescent="0.25">
      <c r="A100899">
        <v>31171543</v>
      </c>
      <c r="B100899">
        <v>8</v>
      </c>
      <c r="C100899">
        <v>2</v>
      </c>
      <c r="D100899" t="str">
        <f>IF( checkstyle_answers_total_errors[[#This Row],[score]]&lt;1, "unpopular", IF( checkstyle_answers_total_errors[[#This Row],[score]]&gt;4, "popular","neutral"))</f>
        <v>popular</v>
      </c>
    </row>
    <row r="100900" spans="1:4" x14ac:dyDescent="0.25">
      <c r="A100900">
        <v>40520578</v>
      </c>
      <c r="B100900">
        <v>8</v>
      </c>
      <c r="C100900">
        <v>1</v>
      </c>
      <c r="D100900" t="str">
        <f>IF( checkstyle_answers_total_errors[[#This Row],[score]]&lt;1, "unpopular", IF( checkstyle_answers_total_errors[[#This Row],[score]]&gt;4, "popular","neutral"))</f>
        <v>popular</v>
      </c>
    </row>
    <row r="100901" spans="1:4" x14ac:dyDescent="0.25">
      <c r="A100901">
        <v>36501292</v>
      </c>
      <c r="B100901">
        <v>8</v>
      </c>
      <c r="C100901">
        <v>2</v>
      </c>
      <c r="D100901" t="str">
        <f>IF( checkstyle_answers_total_errors[[#This Row],[score]]&lt;1, "unpopular", IF( checkstyle_answers_total_errors[[#This Row],[score]]&gt;4, "popular","neutral"))</f>
        <v>popular</v>
      </c>
    </row>
    <row r="100902" spans="1:4" x14ac:dyDescent="0.25">
      <c r="A100902">
        <v>11381021</v>
      </c>
      <c r="B100902">
        <v>8</v>
      </c>
      <c r="C100902">
        <v>1</v>
      </c>
      <c r="D100902" t="str">
        <f>IF( checkstyle_answers_total_errors[[#This Row],[score]]&lt;1, "unpopular", IF( checkstyle_answers_total_errors[[#This Row],[score]]&gt;4, "popular","neutral"))</f>
        <v>popular</v>
      </c>
    </row>
    <row r="100903" spans="1:4" x14ac:dyDescent="0.25">
      <c r="A100903">
        <v>19627149</v>
      </c>
      <c r="B100903">
        <v>8</v>
      </c>
      <c r="C100903">
        <v>1</v>
      </c>
      <c r="D100903" t="str">
        <f>IF( checkstyle_answers_total_errors[[#This Row],[score]]&lt;1, "unpopular", IF( checkstyle_answers_total_errors[[#This Row],[score]]&gt;4, "popular","neutral"))</f>
        <v>popular</v>
      </c>
    </row>
    <row r="100904" spans="1:4" x14ac:dyDescent="0.25">
      <c r="A100904">
        <v>33028501</v>
      </c>
      <c r="B100904">
        <v>8</v>
      </c>
      <c r="C100904">
        <v>1</v>
      </c>
      <c r="D100904" t="str">
        <f>IF( checkstyle_answers_total_errors[[#This Row],[score]]&lt;1, "unpopular", IF( checkstyle_answers_total_errors[[#This Row],[score]]&gt;4, "popular","neutral"))</f>
        <v>popular</v>
      </c>
    </row>
    <row r="100905" spans="1:4" x14ac:dyDescent="0.25">
      <c r="A100905">
        <v>5117604</v>
      </c>
      <c r="B100905">
        <v>8</v>
      </c>
      <c r="C100905">
        <v>1</v>
      </c>
      <c r="D100905" t="str">
        <f>IF( checkstyle_answers_total_errors[[#This Row],[score]]&lt;1, "unpopular", IF( checkstyle_answers_total_errors[[#This Row],[score]]&gt;4, "popular","neutral"))</f>
        <v>popular</v>
      </c>
    </row>
    <row r="100906" spans="1:4" x14ac:dyDescent="0.25">
      <c r="A100906">
        <v>26657169</v>
      </c>
      <c r="B100906">
        <v>8</v>
      </c>
      <c r="C100906">
        <v>11</v>
      </c>
      <c r="D100906" t="str">
        <f>IF( checkstyle_answers_total_errors[[#This Row],[score]]&lt;1, "unpopular", IF( checkstyle_answers_total_errors[[#This Row],[score]]&gt;4, "popular","neutral"))</f>
        <v>popular</v>
      </c>
    </row>
    <row r="100907" spans="1:4" x14ac:dyDescent="0.25">
      <c r="A100907">
        <v>12347949</v>
      </c>
      <c r="B100907">
        <v>8</v>
      </c>
      <c r="C100907">
        <v>1</v>
      </c>
      <c r="D100907" t="str">
        <f>IF( checkstyle_answers_total_errors[[#This Row],[score]]&lt;1, "unpopular", IF( checkstyle_answers_total_errors[[#This Row],[score]]&gt;4, "popular","neutral"))</f>
        <v>popular</v>
      </c>
    </row>
    <row r="100908" spans="1:4" x14ac:dyDescent="0.25">
      <c r="A100908">
        <v>11715466</v>
      </c>
      <c r="B100908">
        <v>8</v>
      </c>
      <c r="C100908">
        <v>5</v>
      </c>
      <c r="D100908" t="str">
        <f>IF( checkstyle_answers_total_errors[[#This Row],[score]]&lt;1, "unpopular", IF( checkstyle_answers_total_errors[[#This Row],[score]]&gt;4, "popular","neutral"))</f>
        <v>popular</v>
      </c>
    </row>
    <row r="100909" spans="1:4" x14ac:dyDescent="0.25">
      <c r="A100909">
        <v>13929122</v>
      </c>
      <c r="B100909">
        <v>8</v>
      </c>
      <c r="C100909">
        <v>1</v>
      </c>
      <c r="D100909" t="str">
        <f>IF( checkstyle_answers_total_errors[[#This Row],[score]]&lt;1, "unpopular", IF( checkstyle_answers_total_errors[[#This Row],[score]]&gt;4, "popular","neutral"))</f>
        <v>popular</v>
      </c>
    </row>
    <row r="100910" spans="1:4" x14ac:dyDescent="0.25">
      <c r="A100910">
        <v>22641900</v>
      </c>
      <c r="B100910">
        <v>8</v>
      </c>
      <c r="C100910">
        <v>22</v>
      </c>
      <c r="D100910" t="str">
        <f>IF( checkstyle_answers_total_errors[[#This Row],[score]]&lt;1, "unpopular", IF( checkstyle_answers_total_errors[[#This Row],[score]]&gt;4, "popular","neutral"))</f>
        <v>popular</v>
      </c>
    </row>
    <row r="100911" spans="1:4" x14ac:dyDescent="0.25">
      <c r="A100911">
        <v>14370362</v>
      </c>
      <c r="B100911">
        <v>8</v>
      </c>
      <c r="C100911">
        <v>8</v>
      </c>
      <c r="D100911" t="str">
        <f>IF( checkstyle_answers_total_errors[[#This Row],[score]]&lt;1, "unpopular", IF( checkstyle_answers_total_errors[[#This Row],[score]]&gt;4, "popular","neutral"))</f>
        <v>popular</v>
      </c>
    </row>
    <row r="100912" spans="1:4" x14ac:dyDescent="0.25">
      <c r="A100912">
        <v>12363961</v>
      </c>
      <c r="B100912">
        <v>8</v>
      </c>
      <c r="C100912">
        <v>12</v>
      </c>
      <c r="D100912" t="str">
        <f>IF( checkstyle_answers_total_errors[[#This Row],[score]]&lt;1, "unpopular", IF( checkstyle_answers_total_errors[[#This Row],[score]]&gt;4, "popular","neutral"))</f>
        <v>popular</v>
      </c>
    </row>
    <row r="100913" spans="1:4" x14ac:dyDescent="0.25">
      <c r="A100913">
        <v>47404489</v>
      </c>
      <c r="B100913">
        <v>8</v>
      </c>
      <c r="C100913">
        <v>8</v>
      </c>
      <c r="D100913" t="str">
        <f>IF( checkstyle_answers_total_errors[[#This Row],[score]]&lt;1, "unpopular", IF( checkstyle_answers_total_errors[[#This Row],[score]]&gt;4, "popular","neutral"))</f>
        <v>popular</v>
      </c>
    </row>
    <row r="100914" spans="1:4" x14ac:dyDescent="0.25">
      <c r="A100914">
        <v>18652879</v>
      </c>
      <c r="B100914">
        <v>8</v>
      </c>
      <c r="C100914">
        <v>3</v>
      </c>
      <c r="D100914" t="str">
        <f>IF( checkstyle_answers_total_errors[[#This Row],[score]]&lt;1, "unpopular", IF( checkstyle_answers_total_errors[[#This Row],[score]]&gt;4, "popular","neutral"))</f>
        <v>popular</v>
      </c>
    </row>
    <row r="100915" spans="1:4" x14ac:dyDescent="0.25">
      <c r="A100915">
        <v>42897091</v>
      </c>
      <c r="B100915">
        <v>8</v>
      </c>
      <c r="C100915">
        <v>1</v>
      </c>
      <c r="D100915" t="str">
        <f>IF( checkstyle_answers_total_errors[[#This Row],[score]]&lt;1, "unpopular", IF( checkstyle_answers_total_errors[[#This Row],[score]]&gt;4, "popular","neutral"))</f>
        <v>popular</v>
      </c>
    </row>
    <row r="100916" spans="1:4" x14ac:dyDescent="0.25">
      <c r="A100916">
        <v>13608350</v>
      </c>
      <c r="B100916">
        <v>8</v>
      </c>
      <c r="C100916">
        <v>1</v>
      </c>
      <c r="D100916" t="str">
        <f>IF( checkstyle_answers_total_errors[[#This Row],[score]]&lt;1, "unpopular", IF( checkstyle_answers_total_errors[[#This Row],[score]]&gt;4, "popular","neutral"))</f>
        <v>popular</v>
      </c>
    </row>
    <row r="100917" spans="1:4" x14ac:dyDescent="0.25">
      <c r="A100917">
        <v>33855940</v>
      </c>
      <c r="B100917">
        <v>8</v>
      </c>
      <c r="C100917">
        <v>2</v>
      </c>
      <c r="D100917" t="str">
        <f>IF( checkstyle_answers_total_errors[[#This Row],[score]]&lt;1, "unpopular", IF( checkstyle_answers_total_errors[[#This Row],[score]]&gt;4, "popular","neutral"))</f>
        <v>popular</v>
      </c>
    </row>
    <row r="100918" spans="1:4" x14ac:dyDescent="0.25">
      <c r="A100918">
        <v>32554253</v>
      </c>
      <c r="B100918">
        <v>8</v>
      </c>
      <c r="C100918">
        <v>7</v>
      </c>
      <c r="D100918" t="str">
        <f>IF( checkstyle_answers_total_errors[[#This Row],[score]]&lt;1, "unpopular", IF( checkstyle_answers_total_errors[[#This Row],[score]]&gt;4, "popular","neutral"))</f>
        <v>popular</v>
      </c>
    </row>
    <row r="100919" spans="1:4" x14ac:dyDescent="0.25">
      <c r="A100919">
        <v>4134307</v>
      </c>
      <c r="B100919">
        <v>8</v>
      </c>
      <c r="C100919">
        <v>5</v>
      </c>
      <c r="D100919" t="str">
        <f>IF( checkstyle_answers_total_errors[[#This Row],[score]]&lt;1, "unpopular", IF( checkstyle_answers_total_errors[[#This Row],[score]]&gt;4, "popular","neutral"))</f>
        <v>popular</v>
      </c>
    </row>
    <row r="100920" spans="1:4" x14ac:dyDescent="0.25">
      <c r="A100920">
        <v>30377312</v>
      </c>
      <c r="B100920">
        <v>8</v>
      </c>
      <c r="C100920">
        <v>1</v>
      </c>
      <c r="D100920" t="str">
        <f>IF( checkstyle_answers_total_errors[[#This Row],[score]]&lt;1, "unpopular", IF( checkstyle_answers_total_errors[[#This Row],[score]]&gt;4, "popular","neutral"))</f>
        <v>popular</v>
      </c>
    </row>
    <row r="100921" spans="1:4" x14ac:dyDescent="0.25">
      <c r="A100921">
        <v>33915109</v>
      </c>
      <c r="B100921">
        <v>8</v>
      </c>
      <c r="C100921">
        <v>1</v>
      </c>
      <c r="D100921" t="str">
        <f>IF( checkstyle_answers_total_errors[[#This Row],[score]]&lt;1, "unpopular", IF( checkstyle_answers_total_errors[[#This Row],[score]]&gt;4, "popular","neutral"))</f>
        <v>popular</v>
      </c>
    </row>
    <row r="100922" spans="1:4" x14ac:dyDescent="0.25">
      <c r="A100922">
        <v>36125833</v>
      </c>
      <c r="B100922">
        <v>8</v>
      </c>
      <c r="C100922">
        <v>2</v>
      </c>
      <c r="D100922" t="str">
        <f>IF( checkstyle_answers_total_errors[[#This Row],[score]]&lt;1, "unpopular", IF( checkstyle_answers_total_errors[[#This Row],[score]]&gt;4, "popular","neutral"))</f>
        <v>popular</v>
      </c>
    </row>
    <row r="100923" spans="1:4" x14ac:dyDescent="0.25">
      <c r="A100923">
        <v>6112043</v>
      </c>
      <c r="B100923">
        <v>8</v>
      </c>
      <c r="C100923">
        <v>1</v>
      </c>
      <c r="D100923" t="str">
        <f>IF( checkstyle_answers_total_errors[[#This Row],[score]]&lt;1, "unpopular", IF( checkstyle_answers_total_errors[[#This Row],[score]]&gt;4, "popular","neutral"))</f>
        <v>popular</v>
      </c>
    </row>
    <row r="100924" spans="1:4" x14ac:dyDescent="0.25">
      <c r="A100924">
        <v>12187371</v>
      </c>
      <c r="B100924">
        <v>8</v>
      </c>
      <c r="C100924">
        <v>3</v>
      </c>
      <c r="D100924" t="str">
        <f>IF( checkstyle_answers_total_errors[[#This Row],[score]]&lt;1, "unpopular", IF( checkstyle_answers_total_errors[[#This Row],[score]]&gt;4, "popular","neutral"))</f>
        <v>popular</v>
      </c>
    </row>
    <row r="100925" spans="1:4" x14ac:dyDescent="0.25">
      <c r="A100925">
        <v>27086183</v>
      </c>
      <c r="B100925">
        <v>8</v>
      </c>
      <c r="C100925">
        <v>4</v>
      </c>
      <c r="D100925" t="str">
        <f>IF( checkstyle_answers_total_errors[[#This Row],[score]]&lt;1, "unpopular", IF( checkstyle_answers_total_errors[[#This Row],[score]]&gt;4, "popular","neutral"))</f>
        <v>popular</v>
      </c>
    </row>
    <row r="100926" spans="1:4" x14ac:dyDescent="0.25">
      <c r="A100926">
        <v>2439548</v>
      </c>
      <c r="B100926">
        <v>8</v>
      </c>
      <c r="C100926">
        <v>2</v>
      </c>
      <c r="D100926" t="str">
        <f>IF( checkstyle_answers_total_errors[[#This Row],[score]]&lt;1, "unpopular", IF( checkstyle_answers_total_errors[[#This Row],[score]]&gt;4, "popular","neutral"))</f>
        <v>popular</v>
      </c>
    </row>
    <row r="100927" spans="1:4" x14ac:dyDescent="0.25">
      <c r="A100927">
        <v>33042690</v>
      </c>
      <c r="B100927">
        <v>8</v>
      </c>
      <c r="C100927">
        <v>4</v>
      </c>
      <c r="D100927" t="str">
        <f>IF( checkstyle_answers_total_errors[[#This Row],[score]]&lt;1, "unpopular", IF( checkstyle_answers_total_errors[[#This Row],[score]]&gt;4, "popular","neutral"))</f>
        <v>popular</v>
      </c>
    </row>
    <row r="100928" spans="1:4" x14ac:dyDescent="0.25">
      <c r="A100928">
        <v>12202069</v>
      </c>
      <c r="B100928">
        <v>8</v>
      </c>
      <c r="C100928">
        <v>1</v>
      </c>
      <c r="D100928" t="str">
        <f>IF( checkstyle_answers_total_errors[[#This Row],[score]]&lt;1, "unpopular", IF( checkstyle_answers_total_errors[[#This Row],[score]]&gt;4, "popular","neutral"))</f>
        <v>popular</v>
      </c>
    </row>
    <row r="100929" spans="1:4" x14ac:dyDescent="0.25">
      <c r="A100929">
        <v>12156244</v>
      </c>
      <c r="B100929">
        <v>8</v>
      </c>
      <c r="C100929">
        <v>2</v>
      </c>
      <c r="D100929" t="str">
        <f>IF( checkstyle_answers_total_errors[[#This Row],[score]]&lt;1, "unpopular", IF( checkstyle_answers_total_errors[[#This Row],[score]]&gt;4, "popular","neutral"))</f>
        <v>popular</v>
      </c>
    </row>
    <row r="100930" spans="1:4" x14ac:dyDescent="0.25">
      <c r="A100930">
        <v>34699957</v>
      </c>
      <c r="B100930">
        <v>8</v>
      </c>
      <c r="C100930">
        <v>1</v>
      </c>
      <c r="D100930" t="str">
        <f>IF( checkstyle_answers_total_errors[[#This Row],[score]]&lt;1, "unpopular", IF( checkstyle_answers_total_errors[[#This Row],[score]]&gt;4, "popular","neutral"))</f>
        <v>popular</v>
      </c>
    </row>
    <row r="100931" spans="1:4" x14ac:dyDescent="0.25">
      <c r="A100931">
        <v>17881077</v>
      </c>
      <c r="B100931">
        <v>8</v>
      </c>
      <c r="C100931">
        <v>14</v>
      </c>
      <c r="D100931" t="str">
        <f>IF( checkstyle_answers_total_errors[[#This Row],[score]]&lt;1, "unpopular", IF( checkstyle_answers_total_errors[[#This Row],[score]]&gt;4, "popular","neutral"))</f>
        <v>popular</v>
      </c>
    </row>
    <row r="100932" spans="1:4" x14ac:dyDescent="0.25">
      <c r="A100932">
        <v>14745837</v>
      </c>
      <c r="B100932">
        <v>8</v>
      </c>
      <c r="C100932">
        <v>2</v>
      </c>
      <c r="D100932" t="str">
        <f>IF( checkstyle_answers_total_errors[[#This Row],[score]]&lt;1, "unpopular", IF( checkstyle_answers_total_errors[[#This Row],[score]]&gt;4, "popular","neutral"))</f>
        <v>popular</v>
      </c>
    </row>
    <row r="100933" spans="1:4" x14ac:dyDescent="0.25">
      <c r="A100933">
        <v>20898962</v>
      </c>
      <c r="B100933">
        <v>8</v>
      </c>
      <c r="C100933">
        <v>11</v>
      </c>
      <c r="D100933" t="str">
        <f>IF( checkstyle_answers_total_errors[[#This Row],[score]]&lt;1, "unpopular", IF( checkstyle_answers_total_errors[[#This Row],[score]]&gt;4, "popular","neutral"))</f>
        <v>popular</v>
      </c>
    </row>
    <row r="100934" spans="1:4" x14ac:dyDescent="0.25">
      <c r="A100934">
        <v>8074682</v>
      </c>
      <c r="B100934">
        <v>8</v>
      </c>
      <c r="C100934">
        <v>11</v>
      </c>
      <c r="D100934" t="str">
        <f>IF( checkstyle_answers_total_errors[[#This Row],[score]]&lt;1, "unpopular", IF( checkstyle_answers_total_errors[[#This Row],[score]]&gt;4, "popular","neutral"))</f>
        <v>popular</v>
      </c>
    </row>
    <row r="100935" spans="1:4" x14ac:dyDescent="0.25">
      <c r="A100935">
        <v>13679388</v>
      </c>
      <c r="B100935">
        <v>8</v>
      </c>
      <c r="C100935">
        <v>5</v>
      </c>
      <c r="D100935" t="str">
        <f>IF( checkstyle_answers_total_errors[[#This Row],[score]]&lt;1, "unpopular", IF( checkstyle_answers_total_errors[[#This Row],[score]]&gt;4, "popular","neutral"))</f>
        <v>popular</v>
      </c>
    </row>
    <row r="100936" spans="1:4" x14ac:dyDescent="0.25">
      <c r="A100936">
        <v>12797459</v>
      </c>
      <c r="B100936">
        <v>8</v>
      </c>
      <c r="C100936">
        <v>5</v>
      </c>
      <c r="D100936" t="str">
        <f>IF( checkstyle_answers_total_errors[[#This Row],[score]]&lt;1, "unpopular", IF( checkstyle_answers_total_errors[[#This Row],[score]]&gt;4, "popular","neutral"))</f>
        <v>popular</v>
      </c>
    </row>
    <row r="100937" spans="1:4" x14ac:dyDescent="0.25">
      <c r="A100937">
        <v>22708908</v>
      </c>
      <c r="B100937">
        <v>8</v>
      </c>
      <c r="C100937">
        <v>5</v>
      </c>
      <c r="D100937" t="str">
        <f>IF( checkstyle_answers_total_errors[[#This Row],[score]]&lt;1, "unpopular", IF( checkstyle_answers_total_errors[[#This Row],[score]]&gt;4, "popular","neutral"))</f>
        <v>popular</v>
      </c>
    </row>
    <row r="100938" spans="1:4" x14ac:dyDescent="0.25">
      <c r="A100938">
        <v>13228821</v>
      </c>
      <c r="B100938">
        <v>8</v>
      </c>
      <c r="C100938">
        <v>4</v>
      </c>
      <c r="D100938" t="str">
        <f>IF( checkstyle_answers_total_errors[[#This Row],[score]]&lt;1, "unpopular", IF( checkstyle_answers_total_errors[[#This Row],[score]]&gt;4, "popular","neutral"))</f>
        <v>popular</v>
      </c>
    </row>
    <row r="100939" spans="1:4" x14ac:dyDescent="0.25">
      <c r="A100939">
        <v>30393741</v>
      </c>
      <c r="B100939">
        <v>8</v>
      </c>
      <c r="C100939">
        <v>6</v>
      </c>
      <c r="D100939" t="str">
        <f>IF( checkstyle_answers_total_errors[[#This Row],[score]]&lt;1, "unpopular", IF( checkstyle_answers_total_errors[[#This Row],[score]]&gt;4, "popular","neutral"))</f>
        <v>popular</v>
      </c>
    </row>
    <row r="100940" spans="1:4" x14ac:dyDescent="0.25">
      <c r="A100940">
        <v>10893249</v>
      </c>
      <c r="B100940">
        <v>8</v>
      </c>
      <c r="C100940">
        <v>10</v>
      </c>
      <c r="D100940" t="str">
        <f>IF( checkstyle_answers_total_errors[[#This Row],[score]]&lt;1, "unpopular", IF( checkstyle_answers_total_errors[[#This Row],[score]]&gt;4, "popular","neutral"))</f>
        <v>popular</v>
      </c>
    </row>
    <row r="100941" spans="1:4" x14ac:dyDescent="0.25">
      <c r="A100941">
        <v>44426346</v>
      </c>
      <c r="B100941">
        <v>8</v>
      </c>
      <c r="C100941">
        <v>1</v>
      </c>
      <c r="D100941" t="str">
        <f>IF( checkstyle_answers_total_errors[[#This Row],[score]]&lt;1, "unpopular", IF( checkstyle_answers_total_errors[[#This Row],[score]]&gt;4, "popular","neutral"))</f>
        <v>popular</v>
      </c>
    </row>
    <row r="100942" spans="1:4" x14ac:dyDescent="0.25">
      <c r="A100942">
        <v>34736144</v>
      </c>
      <c r="B100942">
        <v>8</v>
      </c>
      <c r="C100942">
        <v>4</v>
      </c>
      <c r="D100942" t="str">
        <f>IF( checkstyle_answers_total_errors[[#This Row],[score]]&lt;1, "unpopular", IF( checkstyle_answers_total_errors[[#This Row],[score]]&gt;4, "popular","neutral"))</f>
        <v>popular</v>
      </c>
    </row>
    <row r="100943" spans="1:4" x14ac:dyDescent="0.25">
      <c r="A100943">
        <v>8110907</v>
      </c>
      <c r="B100943">
        <v>8</v>
      </c>
      <c r="C100943">
        <v>11</v>
      </c>
      <c r="D100943" t="str">
        <f>IF( checkstyle_answers_total_errors[[#This Row],[score]]&lt;1, "unpopular", IF( checkstyle_answers_total_errors[[#This Row],[score]]&gt;4, "popular","neutral"))</f>
        <v>popular</v>
      </c>
    </row>
    <row r="100944" spans="1:4" x14ac:dyDescent="0.25">
      <c r="A100944">
        <v>7488687</v>
      </c>
      <c r="B100944">
        <v>8</v>
      </c>
      <c r="C100944">
        <v>4</v>
      </c>
      <c r="D100944" t="str">
        <f>IF( checkstyle_answers_total_errors[[#This Row],[score]]&lt;1, "unpopular", IF( checkstyle_answers_total_errors[[#This Row],[score]]&gt;4, "popular","neutral"))</f>
        <v>popular</v>
      </c>
    </row>
    <row r="100945" spans="1:4" x14ac:dyDescent="0.25">
      <c r="A100945">
        <v>11773080</v>
      </c>
      <c r="B100945">
        <v>8</v>
      </c>
      <c r="C100945">
        <v>6</v>
      </c>
      <c r="D100945" t="str">
        <f>IF( checkstyle_answers_total_errors[[#This Row],[score]]&lt;1, "unpopular", IF( checkstyle_answers_total_errors[[#This Row],[score]]&gt;4, "popular","neutral"))</f>
        <v>popular</v>
      </c>
    </row>
    <row r="100946" spans="1:4" x14ac:dyDescent="0.25">
      <c r="A100946">
        <v>24759350</v>
      </c>
      <c r="B100946">
        <v>8</v>
      </c>
      <c r="C100946">
        <v>1</v>
      </c>
      <c r="D100946" t="str">
        <f>IF( checkstyle_answers_total_errors[[#This Row],[score]]&lt;1, "unpopular", IF( checkstyle_answers_total_errors[[#This Row],[score]]&gt;4, "popular","neutral"))</f>
        <v>popular</v>
      </c>
    </row>
    <row r="100947" spans="1:4" x14ac:dyDescent="0.25">
      <c r="A100947">
        <v>3890800</v>
      </c>
      <c r="B100947">
        <v>8</v>
      </c>
      <c r="C100947">
        <v>14</v>
      </c>
      <c r="D100947" t="str">
        <f>IF( checkstyle_answers_total_errors[[#This Row],[score]]&lt;1, "unpopular", IF( checkstyle_answers_total_errors[[#This Row],[score]]&gt;4, "popular","neutral"))</f>
        <v>popular</v>
      </c>
    </row>
    <row r="100948" spans="1:4" x14ac:dyDescent="0.25">
      <c r="A100948">
        <v>27579957</v>
      </c>
      <c r="B100948">
        <v>8</v>
      </c>
      <c r="C100948">
        <v>6</v>
      </c>
      <c r="D100948" t="str">
        <f>IF( checkstyle_answers_total_errors[[#This Row],[score]]&lt;1, "unpopular", IF( checkstyle_answers_total_errors[[#This Row],[score]]&gt;4, "popular","neutral"))</f>
        <v>popular</v>
      </c>
    </row>
    <row r="100949" spans="1:4" x14ac:dyDescent="0.25">
      <c r="A100949">
        <v>3561552</v>
      </c>
      <c r="B100949">
        <v>8</v>
      </c>
      <c r="C100949">
        <v>25</v>
      </c>
      <c r="D100949" t="str">
        <f>IF( checkstyle_answers_total_errors[[#This Row],[score]]&lt;1, "unpopular", IF( checkstyle_answers_total_errors[[#This Row],[score]]&gt;4, "popular","neutral"))</f>
        <v>popular</v>
      </c>
    </row>
    <row r="100950" spans="1:4" x14ac:dyDescent="0.25">
      <c r="A100950">
        <v>34248993</v>
      </c>
      <c r="B100950">
        <v>8</v>
      </c>
      <c r="C100950">
        <v>1</v>
      </c>
      <c r="D100950" t="str">
        <f>IF( checkstyle_answers_total_errors[[#This Row],[score]]&lt;1, "unpopular", IF( checkstyle_answers_total_errors[[#This Row],[score]]&gt;4, "popular","neutral"))</f>
        <v>popular</v>
      </c>
    </row>
    <row r="100951" spans="1:4" x14ac:dyDescent="0.25">
      <c r="A100951">
        <v>16811019</v>
      </c>
      <c r="B100951">
        <v>8</v>
      </c>
      <c r="C100951">
        <v>5</v>
      </c>
      <c r="D100951" t="str">
        <f>IF( checkstyle_answers_total_errors[[#This Row],[score]]&lt;1, "unpopular", IF( checkstyle_answers_total_errors[[#This Row],[score]]&gt;4, "popular","neutral"))</f>
        <v>popular</v>
      </c>
    </row>
    <row r="100952" spans="1:4" x14ac:dyDescent="0.25">
      <c r="A100952">
        <v>22671906</v>
      </c>
      <c r="B100952">
        <v>8</v>
      </c>
      <c r="C100952">
        <v>6</v>
      </c>
      <c r="D100952" t="str">
        <f>IF( checkstyle_answers_total_errors[[#This Row],[score]]&lt;1, "unpopular", IF( checkstyle_answers_total_errors[[#This Row],[score]]&gt;4, "popular","neutral"))</f>
        <v>popular</v>
      </c>
    </row>
    <row r="100953" spans="1:4" x14ac:dyDescent="0.25">
      <c r="A100953">
        <v>20239598</v>
      </c>
      <c r="B100953">
        <v>8</v>
      </c>
      <c r="C100953">
        <v>12</v>
      </c>
      <c r="D100953" t="str">
        <f>IF( checkstyle_answers_total_errors[[#This Row],[score]]&lt;1, "unpopular", IF( checkstyle_answers_total_errors[[#This Row],[score]]&gt;4, "popular","neutral"))</f>
        <v>popular</v>
      </c>
    </row>
    <row r="100954" spans="1:4" x14ac:dyDescent="0.25">
      <c r="A100954">
        <v>37436975</v>
      </c>
      <c r="B100954">
        <v>8</v>
      </c>
      <c r="C100954">
        <v>9</v>
      </c>
      <c r="D100954" t="str">
        <f>IF( checkstyle_answers_total_errors[[#This Row],[score]]&lt;1, "unpopular", IF( checkstyle_answers_total_errors[[#This Row],[score]]&gt;4, "popular","neutral"))</f>
        <v>popular</v>
      </c>
    </row>
    <row r="100955" spans="1:4" x14ac:dyDescent="0.25">
      <c r="A100955">
        <v>8804669</v>
      </c>
      <c r="B100955">
        <v>8</v>
      </c>
      <c r="C100955">
        <v>14</v>
      </c>
      <c r="D100955" t="str">
        <f>IF( checkstyle_answers_total_errors[[#This Row],[score]]&lt;1, "unpopular", IF( checkstyle_answers_total_errors[[#This Row],[score]]&gt;4, "popular","neutral"))</f>
        <v>popular</v>
      </c>
    </row>
    <row r="100956" spans="1:4" x14ac:dyDescent="0.25">
      <c r="A100956">
        <v>8852735</v>
      </c>
      <c r="B100956">
        <v>8</v>
      </c>
      <c r="C100956">
        <v>28</v>
      </c>
      <c r="D100956" t="str">
        <f>IF( checkstyle_answers_total_errors[[#This Row],[score]]&lt;1, "unpopular", IF( checkstyle_answers_total_errors[[#This Row],[score]]&gt;4, "popular","neutral"))</f>
        <v>popular</v>
      </c>
    </row>
    <row r="100957" spans="1:4" x14ac:dyDescent="0.25">
      <c r="A100957">
        <v>18165425</v>
      </c>
      <c r="B100957">
        <v>8</v>
      </c>
      <c r="C100957">
        <v>11</v>
      </c>
      <c r="D100957" t="str">
        <f>IF( checkstyle_answers_total_errors[[#This Row],[score]]&lt;1, "unpopular", IF( checkstyle_answers_total_errors[[#This Row],[score]]&gt;4, "popular","neutral"))</f>
        <v>popular</v>
      </c>
    </row>
    <row r="100958" spans="1:4" x14ac:dyDescent="0.25">
      <c r="A100958">
        <v>20632608</v>
      </c>
      <c r="B100958">
        <v>8</v>
      </c>
      <c r="C100958">
        <v>16</v>
      </c>
      <c r="D100958" t="str">
        <f>IF( checkstyle_answers_total_errors[[#This Row],[score]]&lt;1, "unpopular", IF( checkstyle_answers_total_errors[[#This Row],[score]]&gt;4, "popular","neutral"))</f>
        <v>popular</v>
      </c>
    </row>
    <row r="100959" spans="1:4" x14ac:dyDescent="0.25">
      <c r="A100959">
        <v>12605658</v>
      </c>
      <c r="B100959">
        <v>8</v>
      </c>
      <c r="C100959">
        <v>8</v>
      </c>
      <c r="D100959" t="str">
        <f>IF( checkstyle_answers_total_errors[[#This Row],[score]]&lt;1, "unpopular", IF( checkstyle_answers_total_errors[[#This Row],[score]]&gt;4, "popular","neutral"))</f>
        <v>popular</v>
      </c>
    </row>
    <row r="100960" spans="1:4" x14ac:dyDescent="0.25">
      <c r="A100960">
        <v>16650496</v>
      </c>
      <c r="B100960">
        <v>8</v>
      </c>
      <c r="C100960">
        <v>13</v>
      </c>
      <c r="D100960" t="str">
        <f>IF( checkstyle_answers_total_errors[[#This Row],[score]]&lt;1, "unpopular", IF( checkstyle_answers_total_errors[[#This Row],[score]]&gt;4, "popular","neutral"))</f>
        <v>popular</v>
      </c>
    </row>
    <row r="100961" spans="1:4" x14ac:dyDescent="0.25">
      <c r="A100961">
        <v>42001556</v>
      </c>
      <c r="B100961">
        <v>8</v>
      </c>
      <c r="C100961">
        <v>1</v>
      </c>
      <c r="D100961" t="str">
        <f>IF( checkstyle_answers_total_errors[[#This Row],[score]]&lt;1, "unpopular", IF( checkstyle_answers_total_errors[[#This Row],[score]]&gt;4, "popular","neutral"))</f>
        <v>popular</v>
      </c>
    </row>
    <row r="100962" spans="1:4" x14ac:dyDescent="0.25">
      <c r="A100962">
        <v>32819738</v>
      </c>
      <c r="B100962">
        <v>8</v>
      </c>
      <c r="C100962">
        <v>3</v>
      </c>
      <c r="D100962" t="str">
        <f>IF( checkstyle_answers_total_errors[[#This Row],[score]]&lt;1, "unpopular", IF( checkstyle_answers_total_errors[[#This Row],[score]]&gt;4, "popular","neutral"))</f>
        <v>popular</v>
      </c>
    </row>
    <row r="100963" spans="1:4" x14ac:dyDescent="0.25">
      <c r="A100963">
        <v>14618916</v>
      </c>
      <c r="B100963">
        <v>8</v>
      </c>
      <c r="C100963">
        <v>1</v>
      </c>
      <c r="D100963" t="str">
        <f>IF( checkstyle_answers_total_errors[[#This Row],[score]]&lt;1, "unpopular", IF( checkstyle_answers_total_errors[[#This Row],[score]]&gt;4, "popular","neutral"))</f>
        <v>popular</v>
      </c>
    </row>
    <row r="100964" spans="1:4" x14ac:dyDescent="0.25">
      <c r="A100964">
        <v>13696513</v>
      </c>
      <c r="B100964">
        <v>8</v>
      </c>
      <c r="C100964">
        <v>1</v>
      </c>
      <c r="D100964" t="str">
        <f>IF( checkstyle_answers_total_errors[[#This Row],[score]]&lt;1, "unpopular", IF( checkstyle_answers_total_errors[[#This Row],[score]]&gt;4, "popular","neutral"))</f>
        <v>popular</v>
      </c>
    </row>
    <row r="100965" spans="1:4" x14ac:dyDescent="0.25">
      <c r="A100965">
        <v>39573641</v>
      </c>
      <c r="B100965">
        <v>8</v>
      </c>
      <c r="C100965">
        <v>4</v>
      </c>
      <c r="D100965" t="str">
        <f>IF( checkstyle_answers_total_errors[[#This Row],[score]]&lt;1, "unpopular", IF( checkstyle_answers_total_errors[[#This Row],[score]]&gt;4, "popular","neutral"))</f>
        <v>popular</v>
      </c>
    </row>
    <row r="100966" spans="1:4" x14ac:dyDescent="0.25">
      <c r="A100966">
        <v>7321829</v>
      </c>
      <c r="B100966">
        <v>8</v>
      </c>
      <c r="C100966">
        <v>3</v>
      </c>
      <c r="D100966" t="str">
        <f>IF( checkstyle_answers_total_errors[[#This Row],[score]]&lt;1, "unpopular", IF( checkstyle_answers_total_errors[[#This Row],[score]]&gt;4, "popular","neutral"))</f>
        <v>popular</v>
      </c>
    </row>
    <row r="100967" spans="1:4" x14ac:dyDescent="0.25">
      <c r="A100967">
        <v>19443190</v>
      </c>
      <c r="B100967">
        <v>8</v>
      </c>
      <c r="C100967">
        <v>18</v>
      </c>
      <c r="D100967" t="str">
        <f>IF( checkstyle_answers_total_errors[[#This Row],[score]]&lt;1, "unpopular", IF( checkstyle_answers_total_errors[[#This Row],[score]]&gt;4, "popular","neutral"))</f>
        <v>popular</v>
      </c>
    </row>
    <row r="100968" spans="1:4" x14ac:dyDescent="0.25">
      <c r="A100968">
        <v>53416349</v>
      </c>
      <c r="B100968">
        <v>8</v>
      </c>
      <c r="C100968">
        <v>4</v>
      </c>
      <c r="D100968" t="str">
        <f>IF( checkstyle_answers_total_errors[[#This Row],[score]]&lt;1, "unpopular", IF( checkstyle_answers_total_errors[[#This Row],[score]]&gt;4, "popular","neutral"))</f>
        <v>popular</v>
      </c>
    </row>
    <row r="100969" spans="1:4" x14ac:dyDescent="0.25">
      <c r="A100969">
        <v>24651237</v>
      </c>
      <c r="B100969">
        <v>8</v>
      </c>
      <c r="C100969">
        <v>33</v>
      </c>
      <c r="D100969" t="str">
        <f>IF( checkstyle_answers_total_errors[[#This Row],[score]]&lt;1, "unpopular", IF( checkstyle_answers_total_errors[[#This Row],[score]]&gt;4, "popular","neutral"))</f>
        <v>popular</v>
      </c>
    </row>
    <row r="100970" spans="1:4" x14ac:dyDescent="0.25">
      <c r="A100970">
        <v>25935258</v>
      </c>
      <c r="B100970">
        <v>8</v>
      </c>
      <c r="C100970">
        <v>6</v>
      </c>
      <c r="D100970" t="str">
        <f>IF( checkstyle_answers_total_errors[[#This Row],[score]]&lt;1, "unpopular", IF( checkstyle_answers_total_errors[[#This Row],[score]]&gt;4, "popular","neutral"))</f>
        <v>popular</v>
      </c>
    </row>
    <row r="100971" spans="1:4" x14ac:dyDescent="0.25">
      <c r="A100971">
        <v>30816279</v>
      </c>
      <c r="B100971">
        <v>8</v>
      </c>
      <c r="C100971">
        <v>1</v>
      </c>
      <c r="D100971" t="str">
        <f>IF( checkstyle_answers_total_errors[[#This Row],[score]]&lt;1, "unpopular", IF( checkstyle_answers_total_errors[[#This Row],[score]]&gt;4, "popular","neutral"))</f>
        <v>popular</v>
      </c>
    </row>
    <row r="100972" spans="1:4" x14ac:dyDescent="0.25">
      <c r="A100972">
        <v>16053181</v>
      </c>
      <c r="B100972">
        <v>8</v>
      </c>
      <c r="C100972">
        <v>1</v>
      </c>
      <c r="D100972" t="str">
        <f>IF( checkstyle_answers_total_errors[[#This Row],[score]]&lt;1, "unpopular", IF( checkstyle_answers_total_errors[[#This Row],[score]]&gt;4, "popular","neutral"))</f>
        <v>popular</v>
      </c>
    </row>
    <row r="100973" spans="1:4" x14ac:dyDescent="0.25">
      <c r="A100973">
        <v>35374543</v>
      </c>
      <c r="B100973">
        <v>8</v>
      </c>
      <c r="C100973">
        <v>4</v>
      </c>
      <c r="D100973" t="str">
        <f>IF( checkstyle_answers_total_errors[[#This Row],[score]]&lt;1, "unpopular", IF( checkstyle_answers_total_errors[[#This Row],[score]]&gt;4, "popular","neutral"))</f>
        <v>popular</v>
      </c>
    </row>
    <row r="100974" spans="1:4" x14ac:dyDescent="0.25">
      <c r="A100974">
        <v>7583658</v>
      </c>
      <c r="B100974">
        <v>8</v>
      </c>
      <c r="C100974">
        <v>2</v>
      </c>
      <c r="D100974" t="str">
        <f>IF( checkstyle_answers_total_errors[[#This Row],[score]]&lt;1, "unpopular", IF( checkstyle_answers_total_errors[[#This Row],[score]]&gt;4, "popular","neutral"))</f>
        <v>popular</v>
      </c>
    </row>
    <row r="100975" spans="1:4" x14ac:dyDescent="0.25">
      <c r="A100975">
        <v>12803652</v>
      </c>
      <c r="B100975">
        <v>8</v>
      </c>
      <c r="C100975">
        <v>2</v>
      </c>
      <c r="D100975" t="str">
        <f>IF( checkstyle_answers_total_errors[[#This Row],[score]]&lt;1, "unpopular", IF( checkstyle_answers_total_errors[[#This Row],[score]]&gt;4, "popular","neutral"))</f>
        <v>popular</v>
      </c>
    </row>
    <row r="100976" spans="1:4" x14ac:dyDescent="0.25">
      <c r="A100976">
        <v>46938985</v>
      </c>
      <c r="B100976">
        <v>8</v>
      </c>
      <c r="C100976">
        <v>20</v>
      </c>
      <c r="D100976" t="str">
        <f>IF( checkstyle_answers_total_errors[[#This Row],[score]]&lt;1, "unpopular", IF( checkstyle_answers_total_errors[[#This Row],[score]]&gt;4, "popular","neutral"))</f>
        <v>popular</v>
      </c>
    </row>
    <row r="100977" spans="1:4" x14ac:dyDescent="0.25">
      <c r="A100977">
        <v>7281337</v>
      </c>
      <c r="B100977">
        <v>8</v>
      </c>
      <c r="C100977">
        <v>4</v>
      </c>
      <c r="D100977" t="str">
        <f>IF( checkstyle_answers_total_errors[[#This Row],[score]]&lt;1, "unpopular", IF( checkstyle_answers_total_errors[[#This Row],[score]]&gt;4, "popular","neutral"))</f>
        <v>popular</v>
      </c>
    </row>
    <row r="100978" spans="1:4" x14ac:dyDescent="0.25">
      <c r="A100978">
        <v>17894773</v>
      </c>
      <c r="B100978">
        <v>8</v>
      </c>
      <c r="C100978">
        <v>1</v>
      </c>
      <c r="D100978" t="str">
        <f>IF( checkstyle_answers_total_errors[[#This Row],[score]]&lt;1, "unpopular", IF( checkstyle_answers_total_errors[[#This Row],[score]]&gt;4, "popular","neutral"))</f>
        <v>popular</v>
      </c>
    </row>
    <row r="100979" spans="1:4" x14ac:dyDescent="0.25">
      <c r="A100979">
        <v>13701690</v>
      </c>
      <c r="B100979">
        <v>8</v>
      </c>
      <c r="C100979">
        <v>16</v>
      </c>
      <c r="D100979" t="str">
        <f>IF( checkstyle_answers_total_errors[[#This Row],[score]]&lt;1, "unpopular", IF( checkstyle_answers_total_errors[[#This Row],[score]]&gt;4, "popular","neutral"))</f>
        <v>popular</v>
      </c>
    </row>
    <row r="100980" spans="1:4" x14ac:dyDescent="0.25">
      <c r="A100980">
        <v>7771242</v>
      </c>
      <c r="B100980">
        <v>8</v>
      </c>
      <c r="C100980">
        <v>19</v>
      </c>
      <c r="D100980" t="str">
        <f>IF( checkstyle_answers_total_errors[[#This Row],[score]]&lt;1, "unpopular", IF( checkstyle_answers_total_errors[[#This Row],[score]]&gt;4, "popular","neutral"))</f>
        <v>popular</v>
      </c>
    </row>
    <row r="100981" spans="1:4" x14ac:dyDescent="0.25">
      <c r="A100981">
        <v>14014117</v>
      </c>
      <c r="B100981">
        <v>8</v>
      </c>
      <c r="C100981">
        <v>3</v>
      </c>
      <c r="D100981" t="str">
        <f>IF( checkstyle_answers_total_errors[[#This Row],[score]]&lt;1, "unpopular", IF( checkstyle_answers_total_errors[[#This Row],[score]]&gt;4, "popular","neutral"))</f>
        <v>popular</v>
      </c>
    </row>
    <row r="100982" spans="1:4" x14ac:dyDescent="0.25">
      <c r="A100982">
        <v>34880595</v>
      </c>
      <c r="B100982">
        <v>8</v>
      </c>
      <c r="C100982">
        <v>6</v>
      </c>
      <c r="D100982" t="str">
        <f>IF( checkstyle_answers_total_errors[[#This Row],[score]]&lt;1, "unpopular", IF( checkstyle_answers_total_errors[[#This Row],[score]]&gt;4, "popular","neutral"))</f>
        <v>popular</v>
      </c>
    </row>
    <row r="100983" spans="1:4" x14ac:dyDescent="0.25">
      <c r="A100983">
        <v>9257005</v>
      </c>
      <c r="B100983">
        <v>8</v>
      </c>
      <c r="C100983">
        <v>1</v>
      </c>
      <c r="D100983" t="str">
        <f>IF( checkstyle_answers_total_errors[[#This Row],[score]]&lt;1, "unpopular", IF( checkstyle_answers_total_errors[[#This Row],[score]]&gt;4, "popular","neutral"))</f>
        <v>popular</v>
      </c>
    </row>
    <row r="100984" spans="1:4" x14ac:dyDescent="0.25">
      <c r="A100984">
        <v>5278312</v>
      </c>
      <c r="B100984">
        <v>8</v>
      </c>
      <c r="C100984">
        <v>1</v>
      </c>
      <c r="D100984" t="str">
        <f>IF( checkstyle_answers_total_errors[[#This Row],[score]]&lt;1, "unpopular", IF( checkstyle_answers_total_errors[[#This Row],[score]]&gt;4, "popular","neutral"))</f>
        <v>popular</v>
      </c>
    </row>
    <row r="100985" spans="1:4" x14ac:dyDescent="0.25">
      <c r="A100985">
        <v>10891704</v>
      </c>
      <c r="B100985">
        <v>8</v>
      </c>
      <c r="C100985">
        <v>26</v>
      </c>
      <c r="D100985" t="str">
        <f>IF( checkstyle_answers_total_errors[[#This Row],[score]]&lt;1, "unpopular", IF( checkstyle_answers_total_errors[[#This Row],[score]]&gt;4, "popular","neutral"))</f>
        <v>popular</v>
      </c>
    </row>
    <row r="100986" spans="1:4" x14ac:dyDescent="0.25">
      <c r="A100986">
        <v>15814858</v>
      </c>
      <c r="B100986">
        <v>8</v>
      </c>
      <c r="C100986">
        <v>2</v>
      </c>
      <c r="D100986" t="str">
        <f>IF( checkstyle_answers_total_errors[[#This Row],[score]]&lt;1, "unpopular", IF( checkstyle_answers_total_errors[[#This Row],[score]]&gt;4, "popular","neutral"))</f>
        <v>popular</v>
      </c>
    </row>
    <row r="100987" spans="1:4" x14ac:dyDescent="0.25">
      <c r="A100987">
        <v>2212767</v>
      </c>
      <c r="B100987">
        <v>8</v>
      </c>
      <c r="C100987">
        <v>3</v>
      </c>
      <c r="D100987" t="str">
        <f>IF( checkstyle_answers_total_errors[[#This Row],[score]]&lt;1, "unpopular", IF( checkstyle_answers_total_errors[[#This Row],[score]]&gt;4, "popular","neutral"))</f>
        <v>popular</v>
      </c>
    </row>
    <row r="100988" spans="1:4" x14ac:dyDescent="0.25">
      <c r="A100988">
        <v>8843455</v>
      </c>
      <c r="B100988">
        <v>8</v>
      </c>
      <c r="C100988">
        <v>9</v>
      </c>
      <c r="D100988" t="str">
        <f>IF( checkstyle_answers_total_errors[[#This Row],[score]]&lt;1, "unpopular", IF( checkstyle_answers_total_errors[[#This Row],[score]]&gt;4, "popular","neutral"))</f>
        <v>popular</v>
      </c>
    </row>
    <row r="100989" spans="1:4" x14ac:dyDescent="0.25">
      <c r="A100989">
        <v>20206314</v>
      </c>
      <c r="B100989">
        <v>8</v>
      </c>
      <c r="C100989">
        <v>4</v>
      </c>
      <c r="D100989" t="str">
        <f>IF( checkstyle_answers_total_errors[[#This Row],[score]]&lt;1, "unpopular", IF( checkstyle_answers_total_errors[[#This Row],[score]]&gt;4, "popular","neutral"))</f>
        <v>popular</v>
      </c>
    </row>
    <row r="100990" spans="1:4" x14ac:dyDescent="0.25">
      <c r="A100990">
        <v>9097801</v>
      </c>
      <c r="B100990">
        <v>8</v>
      </c>
      <c r="C100990">
        <v>1</v>
      </c>
      <c r="D100990" t="str">
        <f>IF( checkstyle_answers_total_errors[[#This Row],[score]]&lt;1, "unpopular", IF( checkstyle_answers_total_errors[[#This Row],[score]]&gt;4, "popular","neutral"))</f>
        <v>popular</v>
      </c>
    </row>
    <row r="100991" spans="1:4" x14ac:dyDescent="0.25">
      <c r="A100991">
        <v>18107942</v>
      </c>
      <c r="B100991">
        <v>8</v>
      </c>
      <c r="C100991">
        <v>2</v>
      </c>
      <c r="D100991" t="str">
        <f>IF( checkstyle_answers_total_errors[[#This Row],[score]]&lt;1, "unpopular", IF( checkstyle_answers_total_errors[[#This Row],[score]]&gt;4, "popular","neutral"))</f>
        <v>popular</v>
      </c>
    </row>
    <row r="100992" spans="1:4" x14ac:dyDescent="0.25">
      <c r="A100992">
        <v>20603862</v>
      </c>
      <c r="B100992">
        <v>8</v>
      </c>
      <c r="C100992">
        <v>5</v>
      </c>
      <c r="D100992" t="str">
        <f>IF( checkstyle_answers_total_errors[[#This Row],[score]]&lt;1, "unpopular", IF( checkstyle_answers_total_errors[[#This Row],[score]]&gt;4, "popular","neutral"))</f>
        <v>popular</v>
      </c>
    </row>
    <row r="100993" spans="1:4" x14ac:dyDescent="0.25">
      <c r="A100993">
        <v>7609782</v>
      </c>
      <c r="B100993">
        <v>8</v>
      </c>
      <c r="C100993">
        <v>1</v>
      </c>
      <c r="D100993" t="str">
        <f>IF( checkstyle_answers_total_errors[[#This Row],[score]]&lt;1, "unpopular", IF( checkstyle_answers_total_errors[[#This Row],[score]]&gt;4, "popular","neutral"))</f>
        <v>popular</v>
      </c>
    </row>
    <row r="100994" spans="1:4" x14ac:dyDescent="0.25">
      <c r="A100994">
        <v>20931685</v>
      </c>
      <c r="B100994">
        <v>8</v>
      </c>
      <c r="C100994">
        <v>4</v>
      </c>
      <c r="D100994" t="str">
        <f>IF( checkstyle_answers_total_errors[[#This Row],[score]]&lt;1, "unpopular", IF( checkstyle_answers_total_errors[[#This Row],[score]]&gt;4, "popular","neutral"))</f>
        <v>popular</v>
      </c>
    </row>
    <row r="100995" spans="1:4" x14ac:dyDescent="0.25">
      <c r="A100995">
        <v>12813906</v>
      </c>
      <c r="B100995">
        <v>8</v>
      </c>
      <c r="C100995">
        <v>27</v>
      </c>
      <c r="D100995" t="str">
        <f>IF( checkstyle_answers_total_errors[[#This Row],[score]]&lt;1, "unpopular", IF( checkstyle_answers_total_errors[[#This Row],[score]]&gt;4, "popular","neutral"))</f>
        <v>popular</v>
      </c>
    </row>
    <row r="100996" spans="1:4" x14ac:dyDescent="0.25">
      <c r="A100996">
        <v>36445425</v>
      </c>
      <c r="B100996">
        <v>8</v>
      </c>
      <c r="C100996">
        <v>7</v>
      </c>
      <c r="D100996" t="str">
        <f>IF( checkstyle_answers_total_errors[[#This Row],[score]]&lt;1, "unpopular", IF( checkstyle_answers_total_errors[[#This Row],[score]]&gt;4, "popular","neutral"))</f>
        <v>popular</v>
      </c>
    </row>
    <row r="100997" spans="1:4" x14ac:dyDescent="0.25">
      <c r="A100997">
        <v>21756336</v>
      </c>
      <c r="B100997">
        <v>8</v>
      </c>
      <c r="C100997">
        <v>1</v>
      </c>
      <c r="D100997" t="str">
        <f>IF( checkstyle_answers_total_errors[[#This Row],[score]]&lt;1, "unpopular", IF( checkstyle_answers_total_errors[[#This Row],[score]]&gt;4, "popular","neutral"))</f>
        <v>popular</v>
      </c>
    </row>
    <row r="100998" spans="1:4" x14ac:dyDescent="0.25">
      <c r="A100998">
        <v>3589069</v>
      </c>
      <c r="B100998">
        <v>8</v>
      </c>
      <c r="C100998">
        <v>16</v>
      </c>
      <c r="D100998" t="str">
        <f>IF( checkstyle_answers_total_errors[[#This Row],[score]]&lt;1, "unpopular", IF( checkstyle_answers_total_errors[[#This Row],[score]]&gt;4, "popular","neutral"))</f>
        <v>popular</v>
      </c>
    </row>
    <row r="100999" spans="1:4" x14ac:dyDescent="0.25">
      <c r="A100999">
        <v>7707988</v>
      </c>
      <c r="B100999">
        <v>8</v>
      </c>
      <c r="C100999">
        <v>1</v>
      </c>
      <c r="D100999" t="str">
        <f>IF( checkstyle_answers_total_errors[[#This Row],[score]]&lt;1, "unpopular", IF( checkstyle_answers_total_errors[[#This Row],[score]]&gt;4, "popular","neutral"))</f>
        <v>popular</v>
      </c>
    </row>
    <row r="101000" spans="1:4" x14ac:dyDescent="0.25">
      <c r="A101000">
        <v>12312077</v>
      </c>
      <c r="B101000">
        <v>8</v>
      </c>
      <c r="C101000">
        <v>40</v>
      </c>
      <c r="D101000" t="str">
        <f>IF( checkstyle_answers_total_errors[[#This Row],[score]]&lt;1, "unpopular", IF( checkstyle_answers_total_errors[[#This Row],[score]]&gt;4, "popular","neutral"))</f>
        <v>popular</v>
      </c>
    </row>
    <row r="101001" spans="1:4" x14ac:dyDescent="0.25">
      <c r="A101001">
        <v>32779857</v>
      </c>
      <c r="B101001">
        <v>8</v>
      </c>
      <c r="C101001">
        <v>5</v>
      </c>
      <c r="D101001" t="str">
        <f>IF( checkstyle_answers_total_errors[[#This Row],[score]]&lt;1, "unpopular", IF( checkstyle_answers_total_errors[[#This Row],[score]]&gt;4, "popular","neutral"))</f>
        <v>popular</v>
      </c>
    </row>
    <row r="101002" spans="1:4" x14ac:dyDescent="0.25">
      <c r="A101002">
        <v>8060395</v>
      </c>
      <c r="B101002">
        <v>8</v>
      </c>
      <c r="C101002">
        <v>7</v>
      </c>
      <c r="D101002" t="str">
        <f>IF( checkstyle_answers_total_errors[[#This Row],[score]]&lt;1, "unpopular", IF( checkstyle_answers_total_errors[[#This Row],[score]]&gt;4, "popular","neutral"))</f>
        <v>popular</v>
      </c>
    </row>
    <row r="101003" spans="1:4" x14ac:dyDescent="0.25">
      <c r="A101003">
        <v>37761794</v>
      </c>
      <c r="B101003">
        <v>8</v>
      </c>
      <c r="C101003">
        <v>4</v>
      </c>
      <c r="D101003" t="str">
        <f>IF( checkstyle_answers_total_errors[[#This Row],[score]]&lt;1, "unpopular", IF( checkstyle_answers_total_errors[[#This Row],[score]]&gt;4, "popular","neutral"))</f>
        <v>popular</v>
      </c>
    </row>
    <row r="101004" spans="1:4" x14ac:dyDescent="0.25">
      <c r="A101004">
        <v>10333425</v>
      </c>
      <c r="B101004">
        <v>8</v>
      </c>
      <c r="C101004">
        <v>1</v>
      </c>
      <c r="D101004" t="str">
        <f>IF( checkstyle_answers_total_errors[[#This Row],[score]]&lt;1, "unpopular", IF( checkstyle_answers_total_errors[[#This Row],[score]]&gt;4, "popular","neutral"))</f>
        <v>popular</v>
      </c>
    </row>
    <row r="101005" spans="1:4" x14ac:dyDescent="0.25">
      <c r="A101005">
        <v>5828860</v>
      </c>
      <c r="B101005">
        <v>8</v>
      </c>
      <c r="C101005">
        <v>1</v>
      </c>
      <c r="D101005" t="str">
        <f>IF( checkstyle_answers_total_errors[[#This Row],[score]]&lt;1, "unpopular", IF( checkstyle_answers_total_errors[[#This Row],[score]]&gt;4, "popular","neutral"))</f>
        <v>popular</v>
      </c>
    </row>
    <row r="101006" spans="1:4" x14ac:dyDescent="0.25">
      <c r="A101006">
        <v>34891790</v>
      </c>
      <c r="B101006">
        <v>8</v>
      </c>
      <c r="C101006">
        <v>2</v>
      </c>
      <c r="D101006" t="str">
        <f>IF( checkstyle_answers_total_errors[[#This Row],[score]]&lt;1, "unpopular", IF( checkstyle_answers_total_errors[[#This Row],[score]]&gt;4, "popular","neutral"))</f>
        <v>popular</v>
      </c>
    </row>
    <row r="101007" spans="1:4" x14ac:dyDescent="0.25">
      <c r="A101007">
        <v>17564926</v>
      </c>
      <c r="B101007">
        <v>8</v>
      </c>
      <c r="C101007">
        <v>10</v>
      </c>
      <c r="D101007" t="str">
        <f>IF( checkstyle_answers_total_errors[[#This Row],[score]]&lt;1, "unpopular", IF( checkstyle_answers_total_errors[[#This Row],[score]]&gt;4, "popular","neutral"))</f>
        <v>popular</v>
      </c>
    </row>
    <row r="101008" spans="1:4" x14ac:dyDescent="0.25">
      <c r="A101008">
        <v>9541539</v>
      </c>
      <c r="B101008">
        <v>8</v>
      </c>
      <c r="C101008">
        <v>5</v>
      </c>
      <c r="D101008" t="str">
        <f>IF( checkstyle_answers_total_errors[[#This Row],[score]]&lt;1, "unpopular", IF( checkstyle_answers_total_errors[[#This Row],[score]]&gt;4, "popular","neutral"))</f>
        <v>popular</v>
      </c>
    </row>
    <row r="101009" spans="1:4" x14ac:dyDescent="0.25">
      <c r="A101009">
        <v>46332386</v>
      </c>
      <c r="B101009">
        <v>8</v>
      </c>
      <c r="C101009">
        <v>3</v>
      </c>
      <c r="D101009" t="str">
        <f>IF( checkstyle_answers_total_errors[[#This Row],[score]]&lt;1, "unpopular", IF( checkstyle_answers_total_errors[[#This Row],[score]]&gt;4, "popular","neutral"))</f>
        <v>popular</v>
      </c>
    </row>
    <row r="101010" spans="1:4" x14ac:dyDescent="0.25">
      <c r="A101010">
        <v>10733844</v>
      </c>
      <c r="B101010">
        <v>8</v>
      </c>
      <c r="C101010">
        <v>13</v>
      </c>
      <c r="D101010" t="str">
        <f>IF( checkstyle_answers_total_errors[[#This Row],[score]]&lt;1, "unpopular", IF( checkstyle_answers_total_errors[[#This Row],[score]]&gt;4, "popular","neutral"))</f>
        <v>popular</v>
      </c>
    </row>
    <row r="101011" spans="1:4" x14ac:dyDescent="0.25">
      <c r="A101011">
        <v>30845164</v>
      </c>
      <c r="B101011">
        <v>8</v>
      </c>
      <c r="C101011">
        <v>7</v>
      </c>
      <c r="D101011" t="str">
        <f>IF( checkstyle_answers_total_errors[[#This Row],[score]]&lt;1, "unpopular", IF( checkstyle_answers_total_errors[[#This Row],[score]]&gt;4, "popular","neutral"))</f>
        <v>popular</v>
      </c>
    </row>
    <row r="101012" spans="1:4" x14ac:dyDescent="0.25">
      <c r="A101012">
        <v>12741331</v>
      </c>
      <c r="B101012">
        <v>8</v>
      </c>
      <c r="C101012">
        <v>1</v>
      </c>
      <c r="D101012" t="str">
        <f>IF( checkstyle_answers_total_errors[[#This Row],[score]]&lt;1, "unpopular", IF( checkstyle_answers_total_errors[[#This Row],[score]]&gt;4, "popular","neutral"))</f>
        <v>popular</v>
      </c>
    </row>
    <row r="101013" spans="1:4" x14ac:dyDescent="0.25">
      <c r="A101013">
        <v>33149051</v>
      </c>
      <c r="B101013">
        <v>8</v>
      </c>
      <c r="C101013">
        <v>14</v>
      </c>
      <c r="D101013" t="str">
        <f>IF( checkstyle_answers_total_errors[[#This Row],[score]]&lt;1, "unpopular", IF( checkstyle_answers_total_errors[[#This Row],[score]]&gt;4, "popular","neutral"))</f>
        <v>popular</v>
      </c>
    </row>
    <row r="101014" spans="1:4" x14ac:dyDescent="0.25">
      <c r="A101014">
        <v>6703617</v>
      </c>
      <c r="B101014">
        <v>8</v>
      </c>
      <c r="C101014">
        <v>6</v>
      </c>
      <c r="D101014" t="str">
        <f>IF( checkstyle_answers_total_errors[[#This Row],[score]]&lt;1, "unpopular", IF( checkstyle_answers_total_errors[[#This Row],[score]]&gt;4, "popular","neutral"))</f>
        <v>popular</v>
      </c>
    </row>
    <row r="101015" spans="1:4" x14ac:dyDescent="0.25">
      <c r="A101015">
        <v>15368906</v>
      </c>
      <c r="B101015">
        <v>8</v>
      </c>
      <c r="C101015">
        <v>4</v>
      </c>
      <c r="D101015" t="str">
        <f>IF( checkstyle_answers_total_errors[[#This Row],[score]]&lt;1, "unpopular", IF( checkstyle_answers_total_errors[[#This Row],[score]]&gt;4, "popular","neutral"))</f>
        <v>popular</v>
      </c>
    </row>
    <row r="101016" spans="1:4" x14ac:dyDescent="0.25">
      <c r="A101016">
        <v>25686534</v>
      </c>
      <c r="B101016">
        <v>8</v>
      </c>
      <c r="C101016">
        <v>9</v>
      </c>
      <c r="D101016" t="str">
        <f>IF( checkstyle_answers_total_errors[[#This Row],[score]]&lt;1, "unpopular", IF( checkstyle_answers_total_errors[[#This Row],[score]]&gt;4, "popular","neutral"))</f>
        <v>popular</v>
      </c>
    </row>
    <row r="101017" spans="1:4" x14ac:dyDescent="0.25">
      <c r="A101017">
        <v>11085639</v>
      </c>
      <c r="B101017">
        <v>8</v>
      </c>
      <c r="C101017">
        <v>1</v>
      </c>
      <c r="D101017" t="str">
        <f>IF( checkstyle_answers_total_errors[[#This Row],[score]]&lt;1, "unpopular", IF( checkstyle_answers_total_errors[[#This Row],[score]]&gt;4, "popular","neutral"))</f>
        <v>popular</v>
      </c>
    </row>
    <row r="101018" spans="1:4" x14ac:dyDescent="0.25">
      <c r="A101018">
        <v>52213092</v>
      </c>
      <c r="B101018">
        <v>8</v>
      </c>
      <c r="C101018">
        <v>9</v>
      </c>
      <c r="D101018" t="str">
        <f>IF( checkstyle_answers_total_errors[[#This Row],[score]]&lt;1, "unpopular", IF( checkstyle_answers_total_errors[[#This Row],[score]]&gt;4, "popular","neutral"))</f>
        <v>popular</v>
      </c>
    </row>
    <row r="101019" spans="1:4" x14ac:dyDescent="0.25">
      <c r="A101019">
        <v>11195440</v>
      </c>
      <c r="B101019">
        <v>8</v>
      </c>
      <c r="C101019">
        <v>6</v>
      </c>
      <c r="D101019" t="str">
        <f>IF( checkstyle_answers_total_errors[[#This Row],[score]]&lt;1, "unpopular", IF( checkstyle_answers_total_errors[[#This Row],[score]]&gt;4, "popular","neutral"))</f>
        <v>popular</v>
      </c>
    </row>
    <row r="101020" spans="1:4" x14ac:dyDescent="0.25">
      <c r="A101020">
        <v>35418693</v>
      </c>
      <c r="B101020">
        <v>8</v>
      </c>
      <c r="C101020">
        <v>4</v>
      </c>
      <c r="D101020" t="str">
        <f>IF( checkstyle_answers_total_errors[[#This Row],[score]]&lt;1, "unpopular", IF( checkstyle_answers_total_errors[[#This Row],[score]]&gt;4, "popular","neutral"))</f>
        <v>popular</v>
      </c>
    </row>
    <row r="101021" spans="1:4" x14ac:dyDescent="0.25">
      <c r="A101021">
        <v>7536177</v>
      </c>
      <c r="B101021">
        <v>8</v>
      </c>
      <c r="C101021">
        <v>1</v>
      </c>
      <c r="D101021" t="str">
        <f>IF( checkstyle_answers_total_errors[[#This Row],[score]]&lt;1, "unpopular", IF( checkstyle_answers_total_errors[[#This Row],[score]]&gt;4, "popular","neutral"))</f>
        <v>popular</v>
      </c>
    </row>
    <row r="101022" spans="1:4" x14ac:dyDescent="0.25">
      <c r="A101022">
        <v>22556898</v>
      </c>
      <c r="B101022">
        <v>8</v>
      </c>
      <c r="C101022">
        <v>2</v>
      </c>
      <c r="D101022" t="str">
        <f>IF( checkstyle_answers_total_errors[[#This Row],[score]]&lt;1, "unpopular", IF( checkstyle_answers_total_errors[[#This Row],[score]]&gt;4, "popular","neutral"))</f>
        <v>popular</v>
      </c>
    </row>
    <row r="101023" spans="1:4" x14ac:dyDescent="0.25">
      <c r="A101023">
        <v>34322926</v>
      </c>
      <c r="B101023">
        <v>8</v>
      </c>
      <c r="C101023">
        <v>8</v>
      </c>
      <c r="D101023" t="str">
        <f>IF( checkstyle_answers_total_errors[[#This Row],[score]]&lt;1, "unpopular", IF( checkstyle_answers_total_errors[[#This Row],[score]]&gt;4, "popular","neutral"))</f>
        <v>popular</v>
      </c>
    </row>
    <row r="101024" spans="1:4" x14ac:dyDescent="0.25">
      <c r="A101024">
        <v>16177736</v>
      </c>
      <c r="B101024">
        <v>8</v>
      </c>
      <c r="C101024">
        <v>3</v>
      </c>
      <c r="D101024" t="str">
        <f>IF( checkstyle_answers_total_errors[[#This Row],[score]]&lt;1, "unpopular", IF( checkstyle_answers_total_errors[[#This Row],[score]]&gt;4, "popular","neutral"))</f>
        <v>popular</v>
      </c>
    </row>
    <row r="101025" spans="1:4" x14ac:dyDescent="0.25">
      <c r="A101025">
        <v>7680889</v>
      </c>
      <c r="B101025">
        <v>8</v>
      </c>
      <c r="C101025">
        <v>5</v>
      </c>
      <c r="D101025" t="str">
        <f>IF( checkstyle_answers_total_errors[[#This Row],[score]]&lt;1, "unpopular", IF( checkstyle_answers_total_errors[[#This Row],[score]]&gt;4, "popular","neutral"))</f>
        <v>popular</v>
      </c>
    </row>
    <row r="101026" spans="1:4" x14ac:dyDescent="0.25">
      <c r="A101026">
        <v>31313370</v>
      </c>
      <c r="B101026">
        <v>8</v>
      </c>
      <c r="C101026">
        <v>4</v>
      </c>
      <c r="D101026" t="str">
        <f>IF( checkstyle_answers_total_errors[[#This Row],[score]]&lt;1, "unpopular", IF( checkstyle_answers_total_errors[[#This Row],[score]]&gt;4, "popular","neutral"))</f>
        <v>popular</v>
      </c>
    </row>
    <row r="101027" spans="1:4" x14ac:dyDescent="0.25">
      <c r="A101027">
        <v>31476066</v>
      </c>
      <c r="B101027">
        <v>8</v>
      </c>
      <c r="C101027">
        <v>4</v>
      </c>
      <c r="D101027" t="str">
        <f>IF( checkstyle_answers_total_errors[[#This Row],[score]]&lt;1, "unpopular", IF( checkstyle_answers_total_errors[[#This Row],[score]]&gt;4, "popular","neutral"))</f>
        <v>popular</v>
      </c>
    </row>
    <row r="101028" spans="1:4" x14ac:dyDescent="0.25">
      <c r="A101028">
        <v>14562462</v>
      </c>
      <c r="B101028">
        <v>8</v>
      </c>
      <c r="C101028">
        <v>10</v>
      </c>
      <c r="D101028" t="str">
        <f>IF( checkstyle_answers_total_errors[[#This Row],[score]]&lt;1, "unpopular", IF( checkstyle_answers_total_errors[[#This Row],[score]]&gt;4, "popular","neutral"))</f>
        <v>popular</v>
      </c>
    </row>
    <row r="101029" spans="1:4" x14ac:dyDescent="0.25">
      <c r="A101029">
        <v>12855449</v>
      </c>
      <c r="B101029">
        <v>8</v>
      </c>
      <c r="C101029">
        <v>21</v>
      </c>
      <c r="D101029" t="str">
        <f>IF( checkstyle_answers_total_errors[[#This Row],[score]]&lt;1, "unpopular", IF( checkstyle_answers_total_errors[[#This Row],[score]]&gt;4, "popular","neutral"))</f>
        <v>popular</v>
      </c>
    </row>
    <row r="101030" spans="1:4" x14ac:dyDescent="0.25">
      <c r="A101030">
        <v>29058756</v>
      </c>
      <c r="B101030">
        <v>8</v>
      </c>
      <c r="C101030">
        <v>1</v>
      </c>
      <c r="D101030" t="str">
        <f>IF( checkstyle_answers_total_errors[[#This Row],[score]]&lt;1, "unpopular", IF( checkstyle_answers_total_errors[[#This Row],[score]]&gt;4, "popular","neutral"))</f>
        <v>popular</v>
      </c>
    </row>
    <row r="101031" spans="1:4" x14ac:dyDescent="0.25">
      <c r="A101031">
        <v>6385337</v>
      </c>
      <c r="B101031">
        <v>8</v>
      </c>
      <c r="C101031">
        <v>87</v>
      </c>
      <c r="D101031" t="str">
        <f>IF( checkstyle_answers_total_errors[[#This Row],[score]]&lt;1, "unpopular", IF( checkstyle_answers_total_errors[[#This Row],[score]]&gt;4, "popular","neutral"))</f>
        <v>popular</v>
      </c>
    </row>
    <row r="101032" spans="1:4" x14ac:dyDescent="0.25">
      <c r="A101032">
        <v>21260121</v>
      </c>
      <c r="B101032">
        <v>8</v>
      </c>
      <c r="C101032">
        <v>2</v>
      </c>
      <c r="D101032" t="str">
        <f>IF( checkstyle_answers_total_errors[[#This Row],[score]]&lt;1, "unpopular", IF( checkstyle_answers_total_errors[[#This Row],[score]]&gt;4, "popular","neutral"))</f>
        <v>popular</v>
      </c>
    </row>
    <row r="101033" spans="1:4" x14ac:dyDescent="0.25">
      <c r="A101033">
        <v>9308320</v>
      </c>
      <c r="B101033">
        <v>8</v>
      </c>
      <c r="C101033">
        <v>4</v>
      </c>
      <c r="D101033" t="str">
        <f>IF( checkstyle_answers_total_errors[[#This Row],[score]]&lt;1, "unpopular", IF( checkstyle_answers_total_errors[[#This Row],[score]]&gt;4, "popular","neutral"))</f>
        <v>popular</v>
      </c>
    </row>
    <row r="101034" spans="1:4" x14ac:dyDescent="0.25">
      <c r="A101034">
        <v>9182582</v>
      </c>
      <c r="B101034">
        <v>8</v>
      </c>
      <c r="C101034">
        <v>2</v>
      </c>
      <c r="D101034" t="str">
        <f>IF( checkstyle_answers_total_errors[[#This Row],[score]]&lt;1, "unpopular", IF( checkstyle_answers_total_errors[[#This Row],[score]]&gt;4, "popular","neutral"))</f>
        <v>popular</v>
      </c>
    </row>
    <row r="101035" spans="1:4" x14ac:dyDescent="0.25">
      <c r="A101035">
        <v>16243336</v>
      </c>
      <c r="B101035">
        <v>8</v>
      </c>
      <c r="C101035">
        <v>12</v>
      </c>
      <c r="D101035" t="str">
        <f>IF( checkstyle_answers_total_errors[[#This Row],[score]]&lt;1, "unpopular", IF( checkstyle_answers_total_errors[[#This Row],[score]]&gt;4, "popular","neutral"))</f>
        <v>popular</v>
      </c>
    </row>
    <row r="101036" spans="1:4" x14ac:dyDescent="0.25">
      <c r="A101036">
        <v>18555465</v>
      </c>
      <c r="B101036">
        <v>8</v>
      </c>
      <c r="C101036">
        <v>2</v>
      </c>
      <c r="D101036" t="str">
        <f>IF( checkstyle_answers_total_errors[[#This Row],[score]]&lt;1, "unpopular", IF( checkstyle_answers_total_errors[[#This Row],[score]]&gt;4, "popular","neutral"))</f>
        <v>popular</v>
      </c>
    </row>
    <row r="101037" spans="1:4" x14ac:dyDescent="0.25">
      <c r="A101037">
        <v>37386015</v>
      </c>
      <c r="B101037">
        <v>8</v>
      </c>
      <c r="C101037">
        <v>1</v>
      </c>
      <c r="D101037" t="str">
        <f>IF( checkstyle_answers_total_errors[[#This Row],[score]]&lt;1, "unpopular", IF( checkstyle_answers_total_errors[[#This Row],[score]]&gt;4, "popular","neutral"))</f>
        <v>popular</v>
      </c>
    </row>
    <row r="101038" spans="1:4" x14ac:dyDescent="0.25">
      <c r="A101038">
        <v>7006015</v>
      </c>
      <c r="B101038">
        <v>8</v>
      </c>
      <c r="C101038">
        <v>21</v>
      </c>
      <c r="D101038" t="str">
        <f>IF( checkstyle_answers_total_errors[[#This Row],[score]]&lt;1, "unpopular", IF( checkstyle_answers_total_errors[[#This Row],[score]]&gt;4, "popular","neutral"))</f>
        <v>popular</v>
      </c>
    </row>
    <row r="101039" spans="1:4" x14ac:dyDescent="0.25">
      <c r="A101039">
        <v>46543927</v>
      </c>
      <c r="B101039">
        <v>8</v>
      </c>
      <c r="C101039">
        <v>3</v>
      </c>
      <c r="D101039" t="str">
        <f>IF( checkstyle_answers_total_errors[[#This Row],[score]]&lt;1, "unpopular", IF( checkstyle_answers_total_errors[[#This Row],[score]]&gt;4, "popular","neutral"))</f>
        <v>popular</v>
      </c>
    </row>
    <row r="101040" spans="1:4" x14ac:dyDescent="0.25">
      <c r="A101040">
        <v>36637960</v>
      </c>
      <c r="B101040">
        <v>8</v>
      </c>
      <c r="C101040">
        <v>1</v>
      </c>
      <c r="D101040" t="str">
        <f>IF( checkstyle_answers_total_errors[[#This Row],[score]]&lt;1, "unpopular", IF( checkstyle_answers_total_errors[[#This Row],[score]]&gt;4, "popular","neutral"))</f>
        <v>popular</v>
      </c>
    </row>
    <row r="101041" spans="1:4" x14ac:dyDescent="0.25">
      <c r="A101041">
        <v>35512682</v>
      </c>
      <c r="B101041">
        <v>8</v>
      </c>
      <c r="C101041">
        <v>4</v>
      </c>
      <c r="D101041" t="str">
        <f>IF( checkstyle_answers_total_errors[[#This Row],[score]]&lt;1, "unpopular", IF( checkstyle_answers_total_errors[[#This Row],[score]]&gt;4, "popular","neutral"))</f>
        <v>popular</v>
      </c>
    </row>
    <row r="101042" spans="1:4" x14ac:dyDescent="0.25">
      <c r="A101042">
        <v>18106439</v>
      </c>
      <c r="B101042">
        <v>8</v>
      </c>
      <c r="C101042">
        <v>2</v>
      </c>
      <c r="D101042" t="str">
        <f>IF( checkstyle_answers_total_errors[[#This Row],[score]]&lt;1, "unpopular", IF( checkstyle_answers_total_errors[[#This Row],[score]]&gt;4, "popular","neutral"))</f>
        <v>popular</v>
      </c>
    </row>
    <row r="101043" spans="1:4" x14ac:dyDescent="0.25">
      <c r="A101043">
        <v>34976540</v>
      </c>
      <c r="B101043">
        <v>8</v>
      </c>
      <c r="C101043">
        <v>15</v>
      </c>
      <c r="D101043" t="str">
        <f>IF( checkstyle_answers_total_errors[[#This Row],[score]]&lt;1, "unpopular", IF( checkstyle_answers_total_errors[[#This Row],[score]]&gt;4, "popular","neutral"))</f>
        <v>popular</v>
      </c>
    </row>
    <row r="101044" spans="1:4" x14ac:dyDescent="0.25">
      <c r="A101044">
        <v>31881373</v>
      </c>
      <c r="B101044">
        <v>8</v>
      </c>
      <c r="C101044">
        <v>1</v>
      </c>
      <c r="D101044" t="str">
        <f>IF( checkstyle_answers_total_errors[[#This Row],[score]]&lt;1, "unpopular", IF( checkstyle_answers_total_errors[[#This Row],[score]]&gt;4, "popular","neutral"))</f>
        <v>popular</v>
      </c>
    </row>
    <row r="101045" spans="1:4" x14ac:dyDescent="0.25">
      <c r="A101045">
        <v>22460156</v>
      </c>
      <c r="B101045">
        <v>8</v>
      </c>
      <c r="C101045">
        <v>2</v>
      </c>
      <c r="D101045" t="str">
        <f>IF( checkstyle_answers_total_errors[[#This Row],[score]]&lt;1, "unpopular", IF( checkstyle_answers_total_errors[[#This Row],[score]]&gt;4, "popular","neutral"))</f>
        <v>popular</v>
      </c>
    </row>
    <row r="101046" spans="1:4" x14ac:dyDescent="0.25">
      <c r="A101046">
        <v>25382561</v>
      </c>
      <c r="B101046">
        <v>8</v>
      </c>
      <c r="C101046">
        <v>4</v>
      </c>
      <c r="D101046" t="str">
        <f>IF( checkstyle_answers_total_errors[[#This Row],[score]]&lt;1, "unpopular", IF( checkstyle_answers_total_errors[[#This Row],[score]]&gt;4, "popular","neutral"))</f>
        <v>popular</v>
      </c>
    </row>
    <row r="101047" spans="1:4" x14ac:dyDescent="0.25">
      <c r="A101047">
        <v>13059022</v>
      </c>
      <c r="B101047">
        <v>8</v>
      </c>
      <c r="C101047">
        <v>3</v>
      </c>
      <c r="D101047" t="str">
        <f>IF( checkstyle_answers_total_errors[[#This Row],[score]]&lt;1, "unpopular", IF( checkstyle_answers_total_errors[[#This Row],[score]]&gt;4, "popular","neutral"))</f>
        <v>popular</v>
      </c>
    </row>
    <row r="101048" spans="1:4" x14ac:dyDescent="0.25">
      <c r="A101048">
        <v>21447859</v>
      </c>
      <c r="B101048">
        <v>8</v>
      </c>
      <c r="C101048">
        <v>36</v>
      </c>
      <c r="D101048" t="str">
        <f>IF( checkstyle_answers_total_errors[[#This Row],[score]]&lt;1, "unpopular", IF( checkstyle_answers_total_errors[[#This Row],[score]]&gt;4, "popular","neutral"))</f>
        <v>popular</v>
      </c>
    </row>
    <row r="101049" spans="1:4" x14ac:dyDescent="0.25">
      <c r="A101049">
        <v>47772881</v>
      </c>
      <c r="B101049">
        <v>8</v>
      </c>
      <c r="C101049">
        <v>1</v>
      </c>
      <c r="D101049" t="str">
        <f>IF( checkstyle_answers_total_errors[[#This Row],[score]]&lt;1, "unpopular", IF( checkstyle_answers_total_errors[[#This Row],[score]]&gt;4, "popular","neutral"))</f>
        <v>popular</v>
      </c>
    </row>
    <row r="101050" spans="1:4" x14ac:dyDescent="0.25">
      <c r="A101050">
        <v>11844056</v>
      </c>
      <c r="B101050">
        <v>8</v>
      </c>
      <c r="C101050">
        <v>9</v>
      </c>
      <c r="D101050" t="str">
        <f>IF( checkstyle_answers_total_errors[[#This Row],[score]]&lt;1, "unpopular", IF( checkstyle_answers_total_errors[[#This Row],[score]]&gt;4, "popular","neutral"))</f>
        <v>popular</v>
      </c>
    </row>
    <row r="101051" spans="1:4" x14ac:dyDescent="0.25">
      <c r="A101051">
        <v>8660187</v>
      </c>
      <c r="B101051">
        <v>8</v>
      </c>
      <c r="C101051">
        <v>4</v>
      </c>
      <c r="D101051" t="str">
        <f>IF( checkstyle_answers_total_errors[[#This Row],[score]]&lt;1, "unpopular", IF( checkstyle_answers_total_errors[[#This Row],[score]]&gt;4, "popular","neutral"))</f>
        <v>popular</v>
      </c>
    </row>
    <row r="101052" spans="1:4" x14ac:dyDescent="0.25">
      <c r="A101052">
        <v>26174974</v>
      </c>
      <c r="B101052">
        <v>8</v>
      </c>
      <c r="C101052">
        <v>3</v>
      </c>
      <c r="D101052" t="str">
        <f>IF( checkstyle_answers_total_errors[[#This Row],[score]]&lt;1, "unpopular", IF( checkstyle_answers_total_errors[[#This Row],[score]]&gt;4, "popular","neutral"))</f>
        <v>popular</v>
      </c>
    </row>
    <row r="101053" spans="1:4" x14ac:dyDescent="0.25">
      <c r="A101053">
        <v>16670652</v>
      </c>
      <c r="B101053">
        <v>8</v>
      </c>
      <c r="C101053">
        <v>2</v>
      </c>
      <c r="D101053" t="str">
        <f>IF( checkstyle_answers_total_errors[[#This Row],[score]]&lt;1, "unpopular", IF( checkstyle_answers_total_errors[[#This Row],[score]]&gt;4, "popular","neutral"))</f>
        <v>popular</v>
      </c>
    </row>
    <row r="101054" spans="1:4" x14ac:dyDescent="0.25">
      <c r="A101054">
        <v>27012004</v>
      </c>
      <c r="B101054">
        <v>8</v>
      </c>
      <c r="C101054">
        <v>2</v>
      </c>
      <c r="D101054" t="str">
        <f>IF( checkstyle_answers_total_errors[[#This Row],[score]]&lt;1, "unpopular", IF( checkstyle_answers_total_errors[[#This Row],[score]]&gt;4, "popular","neutral"))</f>
        <v>popular</v>
      </c>
    </row>
    <row r="101055" spans="1:4" x14ac:dyDescent="0.25">
      <c r="A101055">
        <v>26072570</v>
      </c>
      <c r="B101055">
        <v>8</v>
      </c>
      <c r="C101055">
        <v>5</v>
      </c>
      <c r="D101055" t="str">
        <f>IF( checkstyle_answers_total_errors[[#This Row],[score]]&lt;1, "unpopular", IF( checkstyle_answers_total_errors[[#This Row],[score]]&gt;4, "popular","neutral"))</f>
        <v>popular</v>
      </c>
    </row>
    <row r="101056" spans="1:4" x14ac:dyDescent="0.25">
      <c r="A101056">
        <v>8727966</v>
      </c>
      <c r="B101056">
        <v>8</v>
      </c>
      <c r="C101056">
        <v>6</v>
      </c>
      <c r="D101056" t="str">
        <f>IF( checkstyle_answers_total_errors[[#This Row],[score]]&lt;1, "unpopular", IF( checkstyle_answers_total_errors[[#This Row],[score]]&gt;4, "popular","neutral"))</f>
        <v>popular</v>
      </c>
    </row>
    <row r="101057" spans="1:4" x14ac:dyDescent="0.25">
      <c r="A101057">
        <v>19204392</v>
      </c>
      <c r="B101057">
        <v>8</v>
      </c>
      <c r="C101057">
        <v>7</v>
      </c>
      <c r="D101057" t="str">
        <f>IF( checkstyle_answers_total_errors[[#This Row],[score]]&lt;1, "unpopular", IF( checkstyle_answers_total_errors[[#This Row],[score]]&gt;4, "popular","neutral"))</f>
        <v>popular</v>
      </c>
    </row>
    <row r="101058" spans="1:4" x14ac:dyDescent="0.25">
      <c r="A101058">
        <v>36960843</v>
      </c>
      <c r="B101058">
        <v>8</v>
      </c>
      <c r="C101058">
        <v>4</v>
      </c>
      <c r="D101058" t="str">
        <f>IF( checkstyle_answers_total_errors[[#This Row],[score]]&lt;1, "unpopular", IF( checkstyle_answers_total_errors[[#This Row],[score]]&gt;4, "popular","neutral"))</f>
        <v>popular</v>
      </c>
    </row>
    <row r="101059" spans="1:4" x14ac:dyDescent="0.25">
      <c r="A101059">
        <v>38238994</v>
      </c>
      <c r="B101059">
        <v>8</v>
      </c>
      <c r="C101059">
        <v>2</v>
      </c>
      <c r="D101059" t="str">
        <f>IF( checkstyle_answers_total_errors[[#This Row],[score]]&lt;1, "unpopular", IF( checkstyle_answers_total_errors[[#This Row],[score]]&gt;4, "popular","neutral"))</f>
        <v>popular</v>
      </c>
    </row>
    <row r="101060" spans="1:4" x14ac:dyDescent="0.25">
      <c r="A101060">
        <v>34556267</v>
      </c>
      <c r="B101060">
        <v>8</v>
      </c>
      <c r="C101060">
        <v>1</v>
      </c>
      <c r="D101060" t="str">
        <f>IF( checkstyle_answers_total_errors[[#This Row],[score]]&lt;1, "unpopular", IF( checkstyle_answers_total_errors[[#This Row],[score]]&gt;4, "popular","neutral"))</f>
        <v>popular</v>
      </c>
    </row>
    <row r="101061" spans="1:4" x14ac:dyDescent="0.25">
      <c r="A101061">
        <v>33781352</v>
      </c>
      <c r="B101061">
        <v>8</v>
      </c>
      <c r="C101061">
        <v>1</v>
      </c>
      <c r="D101061" t="str">
        <f>IF( checkstyle_answers_total_errors[[#This Row],[score]]&lt;1, "unpopular", IF( checkstyle_answers_total_errors[[#This Row],[score]]&gt;4, "popular","neutral"))</f>
        <v>popular</v>
      </c>
    </row>
    <row r="101062" spans="1:4" x14ac:dyDescent="0.25">
      <c r="A101062">
        <v>8157064</v>
      </c>
      <c r="B101062">
        <v>8</v>
      </c>
      <c r="C101062">
        <v>115</v>
      </c>
      <c r="D101062" t="str">
        <f>IF( checkstyle_answers_total_errors[[#This Row],[score]]&lt;1, "unpopular", IF( checkstyle_answers_total_errors[[#This Row],[score]]&gt;4, "popular","neutral"))</f>
        <v>popular</v>
      </c>
    </row>
    <row r="101063" spans="1:4" x14ac:dyDescent="0.25">
      <c r="A101063">
        <v>31114671</v>
      </c>
      <c r="B101063">
        <v>8</v>
      </c>
      <c r="C101063">
        <v>5</v>
      </c>
      <c r="D101063" t="str">
        <f>IF( checkstyle_answers_total_errors[[#This Row],[score]]&lt;1, "unpopular", IF( checkstyle_answers_total_errors[[#This Row],[score]]&gt;4, "popular","neutral"))</f>
        <v>popular</v>
      </c>
    </row>
    <row r="101064" spans="1:4" x14ac:dyDescent="0.25">
      <c r="A101064">
        <v>35915926</v>
      </c>
      <c r="B101064">
        <v>8</v>
      </c>
      <c r="C101064">
        <v>2</v>
      </c>
      <c r="D101064" t="str">
        <f>IF( checkstyle_answers_total_errors[[#This Row],[score]]&lt;1, "unpopular", IF( checkstyle_answers_total_errors[[#This Row],[score]]&gt;4, "popular","neutral"))</f>
        <v>popular</v>
      </c>
    </row>
    <row r="101065" spans="1:4" x14ac:dyDescent="0.25">
      <c r="A101065">
        <v>31884081</v>
      </c>
      <c r="B101065">
        <v>8</v>
      </c>
      <c r="C101065">
        <v>2</v>
      </c>
      <c r="D101065" t="str">
        <f>IF( checkstyle_answers_total_errors[[#This Row],[score]]&lt;1, "unpopular", IF( checkstyle_answers_total_errors[[#This Row],[score]]&gt;4, "popular","neutral"))</f>
        <v>popular</v>
      </c>
    </row>
    <row r="101066" spans="1:4" x14ac:dyDescent="0.25">
      <c r="A101066">
        <v>51704638</v>
      </c>
      <c r="B101066">
        <v>8</v>
      </c>
      <c r="C101066">
        <v>4</v>
      </c>
      <c r="D101066" t="str">
        <f>IF( checkstyle_answers_total_errors[[#This Row],[score]]&lt;1, "unpopular", IF( checkstyle_answers_total_errors[[#This Row],[score]]&gt;4, "popular","neutral"))</f>
        <v>popular</v>
      </c>
    </row>
    <row r="101067" spans="1:4" x14ac:dyDescent="0.25">
      <c r="A101067">
        <v>19207181</v>
      </c>
      <c r="B101067">
        <v>8</v>
      </c>
      <c r="C101067">
        <v>8</v>
      </c>
      <c r="D101067" t="str">
        <f>IF( checkstyle_answers_total_errors[[#This Row],[score]]&lt;1, "unpopular", IF( checkstyle_answers_total_errors[[#This Row],[score]]&gt;4, "popular","neutral"))</f>
        <v>popular</v>
      </c>
    </row>
    <row r="101068" spans="1:4" x14ac:dyDescent="0.25">
      <c r="A101068">
        <v>37748529</v>
      </c>
      <c r="B101068">
        <v>8</v>
      </c>
      <c r="C101068">
        <v>4</v>
      </c>
      <c r="D101068" t="str">
        <f>IF( checkstyle_answers_total_errors[[#This Row],[score]]&lt;1, "unpopular", IF( checkstyle_answers_total_errors[[#This Row],[score]]&gt;4, "popular","neutral"))</f>
        <v>popular</v>
      </c>
    </row>
    <row r="101069" spans="1:4" x14ac:dyDescent="0.25">
      <c r="A101069">
        <v>40629094</v>
      </c>
      <c r="B101069">
        <v>8</v>
      </c>
      <c r="C101069">
        <v>26</v>
      </c>
      <c r="D101069" t="str">
        <f>IF( checkstyle_answers_total_errors[[#This Row],[score]]&lt;1, "unpopular", IF( checkstyle_answers_total_errors[[#This Row],[score]]&gt;4, "popular","neutral"))</f>
        <v>popular</v>
      </c>
    </row>
    <row r="101070" spans="1:4" x14ac:dyDescent="0.25">
      <c r="A101070">
        <v>16529389</v>
      </c>
      <c r="B101070">
        <v>8</v>
      </c>
      <c r="C101070">
        <v>1</v>
      </c>
      <c r="D101070" t="str">
        <f>IF( checkstyle_answers_total_errors[[#This Row],[score]]&lt;1, "unpopular", IF( checkstyle_answers_total_errors[[#This Row],[score]]&gt;4, "popular","neutral"))</f>
        <v>popular</v>
      </c>
    </row>
    <row r="101071" spans="1:4" x14ac:dyDescent="0.25">
      <c r="A101071">
        <v>24988667</v>
      </c>
      <c r="B101071">
        <v>8</v>
      </c>
      <c r="C101071">
        <v>1</v>
      </c>
      <c r="D101071" t="str">
        <f>IF( checkstyle_answers_total_errors[[#This Row],[score]]&lt;1, "unpopular", IF( checkstyle_answers_total_errors[[#This Row],[score]]&gt;4, "popular","neutral"))</f>
        <v>popular</v>
      </c>
    </row>
    <row r="101072" spans="1:4" x14ac:dyDescent="0.25">
      <c r="A101072">
        <v>48545955</v>
      </c>
      <c r="B101072">
        <v>8</v>
      </c>
      <c r="C101072">
        <v>1</v>
      </c>
      <c r="D101072" t="str">
        <f>IF( checkstyle_answers_total_errors[[#This Row],[score]]&lt;1, "unpopular", IF( checkstyle_answers_total_errors[[#This Row],[score]]&gt;4, "popular","neutral"))</f>
        <v>popular</v>
      </c>
    </row>
    <row r="101073" spans="1:4" x14ac:dyDescent="0.25">
      <c r="A101073">
        <v>36344954</v>
      </c>
      <c r="B101073">
        <v>8</v>
      </c>
      <c r="C101073">
        <v>1</v>
      </c>
      <c r="D101073" t="str">
        <f>IF( checkstyle_answers_total_errors[[#This Row],[score]]&lt;1, "unpopular", IF( checkstyle_answers_total_errors[[#This Row],[score]]&gt;4, "popular","neutral"))</f>
        <v>popular</v>
      </c>
    </row>
    <row r="101074" spans="1:4" x14ac:dyDescent="0.25">
      <c r="A101074">
        <v>5280436</v>
      </c>
      <c r="B101074">
        <v>8</v>
      </c>
      <c r="C101074">
        <v>2</v>
      </c>
      <c r="D101074" t="str">
        <f>IF( checkstyle_answers_total_errors[[#This Row],[score]]&lt;1, "unpopular", IF( checkstyle_answers_total_errors[[#This Row],[score]]&gt;4, "popular","neutral"))</f>
        <v>popular</v>
      </c>
    </row>
    <row r="101075" spans="1:4" x14ac:dyDescent="0.25">
      <c r="A101075">
        <v>8693597</v>
      </c>
      <c r="B101075">
        <v>8</v>
      </c>
      <c r="C101075">
        <v>2</v>
      </c>
      <c r="D101075" t="str">
        <f>IF( checkstyle_answers_total_errors[[#This Row],[score]]&lt;1, "unpopular", IF( checkstyle_answers_total_errors[[#This Row],[score]]&gt;4, "popular","neutral"))</f>
        <v>popular</v>
      </c>
    </row>
    <row r="101076" spans="1:4" x14ac:dyDescent="0.25">
      <c r="A101076">
        <v>2222688</v>
      </c>
      <c r="B101076">
        <v>8</v>
      </c>
      <c r="C101076">
        <v>1</v>
      </c>
      <c r="D101076" t="str">
        <f>IF( checkstyle_answers_total_errors[[#This Row],[score]]&lt;1, "unpopular", IF( checkstyle_answers_total_errors[[#This Row],[score]]&gt;4, "popular","neutral"))</f>
        <v>popular</v>
      </c>
    </row>
    <row r="101077" spans="1:4" x14ac:dyDescent="0.25">
      <c r="A101077">
        <v>6663463</v>
      </c>
      <c r="B101077">
        <v>8</v>
      </c>
      <c r="C101077">
        <v>3</v>
      </c>
      <c r="D101077" t="str">
        <f>IF( checkstyle_answers_total_errors[[#This Row],[score]]&lt;1, "unpopular", IF( checkstyle_answers_total_errors[[#This Row],[score]]&gt;4, "popular","neutral"))</f>
        <v>popular</v>
      </c>
    </row>
    <row r="101078" spans="1:4" x14ac:dyDescent="0.25">
      <c r="A101078">
        <v>27101501</v>
      </c>
      <c r="B101078">
        <v>8</v>
      </c>
      <c r="C101078">
        <v>2</v>
      </c>
      <c r="D101078" t="str">
        <f>IF( checkstyle_answers_total_errors[[#This Row],[score]]&lt;1, "unpopular", IF( checkstyle_answers_total_errors[[#This Row],[score]]&gt;4, "popular","neutral"))</f>
        <v>popular</v>
      </c>
    </row>
    <row r="101079" spans="1:4" x14ac:dyDescent="0.25">
      <c r="A101079">
        <v>6248811</v>
      </c>
      <c r="B101079">
        <v>8</v>
      </c>
      <c r="C101079">
        <v>1</v>
      </c>
      <c r="D101079" t="str">
        <f>IF( checkstyle_answers_total_errors[[#This Row],[score]]&lt;1, "unpopular", IF( checkstyle_answers_total_errors[[#This Row],[score]]&gt;4, "popular","neutral"))</f>
        <v>popular</v>
      </c>
    </row>
    <row r="101080" spans="1:4" x14ac:dyDescent="0.25">
      <c r="A101080">
        <v>27785708</v>
      </c>
      <c r="B101080">
        <v>8</v>
      </c>
      <c r="C101080">
        <v>4</v>
      </c>
      <c r="D101080" t="str">
        <f>IF( checkstyle_answers_total_errors[[#This Row],[score]]&lt;1, "unpopular", IF( checkstyle_answers_total_errors[[#This Row],[score]]&gt;4, "popular","neutral"))</f>
        <v>popular</v>
      </c>
    </row>
    <row r="101081" spans="1:4" x14ac:dyDescent="0.25">
      <c r="A101081">
        <v>7200326</v>
      </c>
      <c r="B101081">
        <v>8</v>
      </c>
      <c r="C101081">
        <v>2</v>
      </c>
      <c r="D101081" t="str">
        <f>IF( checkstyle_answers_total_errors[[#This Row],[score]]&lt;1, "unpopular", IF( checkstyle_answers_total_errors[[#This Row],[score]]&gt;4, "popular","neutral"))</f>
        <v>popular</v>
      </c>
    </row>
    <row r="101082" spans="1:4" x14ac:dyDescent="0.25">
      <c r="A101082">
        <v>22235892</v>
      </c>
      <c r="B101082">
        <v>8</v>
      </c>
      <c r="C101082">
        <v>24</v>
      </c>
      <c r="D101082" t="str">
        <f>IF( checkstyle_answers_total_errors[[#This Row],[score]]&lt;1, "unpopular", IF( checkstyle_answers_total_errors[[#This Row],[score]]&gt;4, "popular","neutral"))</f>
        <v>popular</v>
      </c>
    </row>
    <row r="101083" spans="1:4" x14ac:dyDescent="0.25">
      <c r="A101083">
        <v>30225225</v>
      </c>
      <c r="B101083">
        <v>8</v>
      </c>
      <c r="C101083">
        <v>2</v>
      </c>
      <c r="D101083" t="str">
        <f>IF( checkstyle_answers_total_errors[[#This Row],[score]]&lt;1, "unpopular", IF( checkstyle_answers_total_errors[[#This Row],[score]]&gt;4, "popular","neutral"))</f>
        <v>popular</v>
      </c>
    </row>
    <row r="101084" spans="1:4" x14ac:dyDescent="0.25">
      <c r="A101084">
        <v>33926052</v>
      </c>
      <c r="B101084">
        <v>8</v>
      </c>
      <c r="C101084">
        <v>1</v>
      </c>
      <c r="D101084" t="str">
        <f>IF( checkstyle_answers_total_errors[[#This Row],[score]]&lt;1, "unpopular", IF( checkstyle_answers_total_errors[[#This Row],[score]]&gt;4, "popular","neutral"))</f>
        <v>popular</v>
      </c>
    </row>
    <row r="101085" spans="1:4" x14ac:dyDescent="0.25">
      <c r="A101085">
        <v>41865522</v>
      </c>
      <c r="B101085">
        <v>8</v>
      </c>
      <c r="C101085">
        <v>14</v>
      </c>
      <c r="D101085" t="str">
        <f>IF( checkstyle_answers_total_errors[[#This Row],[score]]&lt;1, "unpopular", IF( checkstyle_answers_total_errors[[#This Row],[score]]&gt;4, "popular","neutral"))</f>
        <v>popular</v>
      </c>
    </row>
    <row r="101086" spans="1:4" x14ac:dyDescent="0.25">
      <c r="A101086">
        <v>18837858</v>
      </c>
      <c r="B101086">
        <v>8</v>
      </c>
      <c r="C101086">
        <v>1</v>
      </c>
      <c r="D101086" t="str">
        <f>IF( checkstyle_answers_total_errors[[#This Row],[score]]&lt;1, "unpopular", IF( checkstyle_answers_total_errors[[#This Row],[score]]&gt;4, "popular","neutral"))</f>
        <v>popular</v>
      </c>
    </row>
    <row r="101087" spans="1:4" x14ac:dyDescent="0.25">
      <c r="A101087">
        <v>40907445</v>
      </c>
      <c r="B101087">
        <v>8</v>
      </c>
      <c r="C101087">
        <v>1</v>
      </c>
      <c r="D101087" t="str">
        <f>IF( checkstyle_answers_total_errors[[#This Row],[score]]&lt;1, "unpopular", IF( checkstyle_answers_total_errors[[#This Row],[score]]&gt;4, "popular","neutral"))</f>
        <v>popular</v>
      </c>
    </row>
    <row r="101088" spans="1:4" x14ac:dyDescent="0.25">
      <c r="A101088">
        <v>27120133</v>
      </c>
      <c r="B101088">
        <v>8</v>
      </c>
      <c r="C101088">
        <v>3</v>
      </c>
      <c r="D101088" t="str">
        <f>IF( checkstyle_answers_total_errors[[#This Row],[score]]&lt;1, "unpopular", IF( checkstyle_answers_total_errors[[#This Row],[score]]&gt;4, "popular","neutral"))</f>
        <v>popular</v>
      </c>
    </row>
    <row r="101089" spans="1:4" x14ac:dyDescent="0.25">
      <c r="A101089">
        <v>26692415</v>
      </c>
      <c r="B101089">
        <v>8</v>
      </c>
      <c r="C101089">
        <v>2</v>
      </c>
      <c r="D101089" t="str">
        <f>IF( checkstyle_answers_total_errors[[#This Row],[score]]&lt;1, "unpopular", IF( checkstyle_answers_total_errors[[#This Row],[score]]&gt;4, "popular","neutral"))</f>
        <v>popular</v>
      </c>
    </row>
    <row r="101090" spans="1:4" x14ac:dyDescent="0.25">
      <c r="A101090">
        <v>42662482</v>
      </c>
      <c r="B101090">
        <v>8</v>
      </c>
      <c r="C101090">
        <v>2</v>
      </c>
      <c r="D101090" t="str">
        <f>IF( checkstyle_answers_total_errors[[#This Row],[score]]&lt;1, "unpopular", IF( checkstyle_answers_total_errors[[#This Row],[score]]&gt;4, "popular","neutral"))</f>
        <v>popular</v>
      </c>
    </row>
    <row r="101091" spans="1:4" x14ac:dyDescent="0.25">
      <c r="A101091">
        <v>25665521</v>
      </c>
      <c r="B101091">
        <v>8</v>
      </c>
      <c r="C101091">
        <v>2</v>
      </c>
      <c r="D101091" t="str">
        <f>IF( checkstyle_answers_total_errors[[#This Row],[score]]&lt;1, "unpopular", IF( checkstyle_answers_total_errors[[#This Row],[score]]&gt;4, "popular","neutral"))</f>
        <v>popular</v>
      </c>
    </row>
    <row r="101092" spans="1:4" x14ac:dyDescent="0.25">
      <c r="A101092">
        <v>5543299</v>
      </c>
      <c r="B101092">
        <v>8</v>
      </c>
      <c r="C101092">
        <v>1</v>
      </c>
      <c r="D101092" t="str">
        <f>IF( checkstyle_answers_total_errors[[#This Row],[score]]&lt;1, "unpopular", IF( checkstyle_answers_total_errors[[#This Row],[score]]&gt;4, "popular","neutral"))</f>
        <v>popular</v>
      </c>
    </row>
    <row r="101093" spans="1:4" x14ac:dyDescent="0.25">
      <c r="A101093">
        <v>18656879</v>
      </c>
      <c r="B101093">
        <v>8</v>
      </c>
      <c r="C101093">
        <v>3</v>
      </c>
      <c r="D101093" t="str">
        <f>IF( checkstyle_answers_total_errors[[#This Row],[score]]&lt;1, "unpopular", IF( checkstyle_answers_total_errors[[#This Row],[score]]&gt;4, "popular","neutral"))</f>
        <v>popular</v>
      </c>
    </row>
    <row r="101094" spans="1:4" x14ac:dyDescent="0.25">
      <c r="A101094">
        <v>31798615</v>
      </c>
      <c r="B101094">
        <v>8</v>
      </c>
      <c r="C101094">
        <v>1</v>
      </c>
      <c r="D101094" t="str">
        <f>IF( checkstyle_answers_total_errors[[#This Row],[score]]&lt;1, "unpopular", IF( checkstyle_answers_total_errors[[#This Row],[score]]&gt;4, "popular","neutral"))</f>
        <v>popular</v>
      </c>
    </row>
    <row r="101095" spans="1:4" x14ac:dyDescent="0.25">
      <c r="A101095">
        <v>8959831</v>
      </c>
      <c r="B101095">
        <v>8</v>
      </c>
      <c r="C101095">
        <v>4</v>
      </c>
      <c r="D101095" t="str">
        <f>IF( checkstyle_answers_total_errors[[#This Row],[score]]&lt;1, "unpopular", IF( checkstyle_answers_total_errors[[#This Row],[score]]&gt;4, "popular","neutral"))</f>
        <v>popular</v>
      </c>
    </row>
    <row r="101096" spans="1:4" x14ac:dyDescent="0.25">
      <c r="A101096">
        <v>39257883</v>
      </c>
      <c r="B101096">
        <v>8</v>
      </c>
      <c r="C101096">
        <v>1</v>
      </c>
      <c r="D101096" t="str">
        <f>IF( checkstyle_answers_total_errors[[#This Row],[score]]&lt;1, "unpopular", IF( checkstyle_answers_total_errors[[#This Row],[score]]&gt;4, "popular","neutral"))</f>
        <v>popular</v>
      </c>
    </row>
    <row r="101097" spans="1:4" x14ac:dyDescent="0.25">
      <c r="A101097">
        <v>9822759</v>
      </c>
      <c r="B101097">
        <v>8</v>
      </c>
      <c r="C101097">
        <v>22</v>
      </c>
      <c r="D101097" t="str">
        <f>IF( checkstyle_answers_total_errors[[#This Row],[score]]&lt;1, "unpopular", IF( checkstyle_answers_total_errors[[#This Row],[score]]&gt;4, "popular","neutral"))</f>
        <v>popular</v>
      </c>
    </row>
    <row r="101098" spans="1:4" x14ac:dyDescent="0.25">
      <c r="A101098">
        <v>15880684</v>
      </c>
      <c r="B101098">
        <v>8</v>
      </c>
      <c r="C101098">
        <v>1</v>
      </c>
      <c r="D101098" t="str">
        <f>IF( checkstyle_answers_total_errors[[#This Row],[score]]&lt;1, "unpopular", IF( checkstyle_answers_total_errors[[#This Row],[score]]&gt;4, "popular","neutral"))</f>
        <v>popular</v>
      </c>
    </row>
    <row r="101099" spans="1:4" x14ac:dyDescent="0.25">
      <c r="A101099">
        <v>11732101</v>
      </c>
      <c r="B101099">
        <v>8</v>
      </c>
      <c r="C101099">
        <v>1</v>
      </c>
      <c r="D101099" t="str">
        <f>IF( checkstyle_answers_total_errors[[#This Row],[score]]&lt;1, "unpopular", IF( checkstyle_answers_total_errors[[#This Row],[score]]&gt;4, "popular","neutral"))</f>
        <v>popular</v>
      </c>
    </row>
    <row r="101100" spans="1:4" x14ac:dyDescent="0.25">
      <c r="A101100">
        <v>32831522</v>
      </c>
      <c r="B101100">
        <v>8</v>
      </c>
      <c r="C101100">
        <v>9</v>
      </c>
      <c r="D101100" t="str">
        <f>IF( checkstyle_answers_total_errors[[#This Row],[score]]&lt;1, "unpopular", IF( checkstyle_answers_total_errors[[#This Row],[score]]&gt;4, "popular","neutral"))</f>
        <v>popular</v>
      </c>
    </row>
    <row r="101101" spans="1:4" x14ac:dyDescent="0.25">
      <c r="A101101">
        <v>9218311</v>
      </c>
      <c r="B101101">
        <v>8</v>
      </c>
      <c r="C101101">
        <v>5</v>
      </c>
      <c r="D101101" t="str">
        <f>IF( checkstyle_answers_total_errors[[#This Row],[score]]&lt;1, "unpopular", IF( checkstyle_answers_total_errors[[#This Row],[score]]&gt;4, "popular","neutral"))</f>
        <v>popular</v>
      </c>
    </row>
    <row r="101102" spans="1:4" x14ac:dyDescent="0.25">
      <c r="A101102">
        <v>51811597</v>
      </c>
      <c r="B101102">
        <v>8</v>
      </c>
      <c r="C101102">
        <v>3</v>
      </c>
      <c r="D101102" t="str">
        <f>IF( checkstyle_answers_total_errors[[#This Row],[score]]&lt;1, "unpopular", IF( checkstyle_answers_total_errors[[#This Row],[score]]&gt;4, "popular","neutral"))</f>
        <v>popular</v>
      </c>
    </row>
    <row r="101103" spans="1:4" x14ac:dyDescent="0.25">
      <c r="A101103">
        <v>33811883</v>
      </c>
      <c r="B101103">
        <v>8</v>
      </c>
      <c r="C101103">
        <v>4</v>
      </c>
      <c r="D101103" t="str">
        <f>IF( checkstyle_answers_total_errors[[#This Row],[score]]&lt;1, "unpopular", IF( checkstyle_answers_total_errors[[#This Row],[score]]&gt;4, "popular","neutral"))</f>
        <v>popular</v>
      </c>
    </row>
    <row r="101104" spans="1:4" x14ac:dyDescent="0.25">
      <c r="A101104">
        <v>27599932</v>
      </c>
      <c r="B101104">
        <v>8</v>
      </c>
      <c r="C101104">
        <v>2</v>
      </c>
      <c r="D101104" t="str">
        <f>IF( checkstyle_answers_total_errors[[#This Row],[score]]&lt;1, "unpopular", IF( checkstyle_answers_total_errors[[#This Row],[score]]&gt;4, "popular","neutral"))</f>
        <v>popular</v>
      </c>
    </row>
    <row r="101105" spans="1:4" x14ac:dyDescent="0.25">
      <c r="A101105">
        <v>9429607</v>
      </c>
      <c r="B101105">
        <v>8</v>
      </c>
      <c r="C101105">
        <v>2</v>
      </c>
      <c r="D101105" t="str">
        <f>IF( checkstyle_answers_total_errors[[#This Row],[score]]&lt;1, "unpopular", IF( checkstyle_answers_total_errors[[#This Row],[score]]&gt;4, "popular","neutral"))</f>
        <v>popular</v>
      </c>
    </row>
    <row r="101106" spans="1:4" x14ac:dyDescent="0.25">
      <c r="A101106">
        <v>46164933</v>
      </c>
      <c r="B101106">
        <v>8</v>
      </c>
      <c r="C101106">
        <v>1</v>
      </c>
      <c r="D101106" t="str">
        <f>IF( checkstyle_answers_total_errors[[#This Row],[score]]&lt;1, "unpopular", IF( checkstyle_answers_total_errors[[#This Row],[score]]&gt;4, "popular","neutral"))</f>
        <v>popular</v>
      </c>
    </row>
    <row r="101107" spans="1:4" x14ac:dyDescent="0.25">
      <c r="A101107">
        <v>31946927</v>
      </c>
      <c r="B101107">
        <v>8</v>
      </c>
      <c r="C101107">
        <v>3</v>
      </c>
      <c r="D101107" t="str">
        <f>IF( checkstyle_answers_total_errors[[#This Row],[score]]&lt;1, "unpopular", IF( checkstyle_answers_total_errors[[#This Row],[score]]&gt;4, "popular","neutral"))</f>
        <v>popular</v>
      </c>
    </row>
    <row r="101108" spans="1:4" x14ac:dyDescent="0.25">
      <c r="A101108">
        <v>16955089</v>
      </c>
      <c r="B101108">
        <v>8</v>
      </c>
      <c r="C101108">
        <v>1</v>
      </c>
      <c r="D101108" t="str">
        <f>IF( checkstyle_answers_total_errors[[#This Row],[score]]&lt;1, "unpopular", IF( checkstyle_answers_total_errors[[#This Row],[score]]&gt;4, "popular","neutral"))</f>
        <v>popular</v>
      </c>
    </row>
    <row r="101109" spans="1:4" x14ac:dyDescent="0.25">
      <c r="A101109">
        <v>20589749</v>
      </c>
      <c r="B101109">
        <v>8</v>
      </c>
      <c r="C101109">
        <v>5</v>
      </c>
      <c r="D101109" t="str">
        <f>IF( checkstyle_answers_total_errors[[#This Row],[score]]&lt;1, "unpopular", IF( checkstyle_answers_total_errors[[#This Row],[score]]&gt;4, "popular","neutral"))</f>
        <v>popular</v>
      </c>
    </row>
    <row r="101110" spans="1:4" x14ac:dyDescent="0.25">
      <c r="A101110">
        <v>4030048</v>
      </c>
      <c r="B101110">
        <v>8</v>
      </c>
      <c r="C101110">
        <v>2</v>
      </c>
      <c r="D101110" t="str">
        <f>IF( checkstyle_answers_total_errors[[#This Row],[score]]&lt;1, "unpopular", IF( checkstyle_answers_total_errors[[#This Row],[score]]&gt;4, "popular","neutral"))</f>
        <v>popular</v>
      </c>
    </row>
    <row r="101111" spans="1:4" x14ac:dyDescent="0.25">
      <c r="A101111">
        <v>30009507</v>
      </c>
      <c r="B101111">
        <v>8</v>
      </c>
      <c r="C101111">
        <v>7</v>
      </c>
      <c r="D101111" t="str">
        <f>IF( checkstyle_answers_total_errors[[#This Row],[score]]&lt;1, "unpopular", IF( checkstyle_answers_total_errors[[#This Row],[score]]&gt;4, "popular","neutral"))</f>
        <v>popular</v>
      </c>
    </row>
    <row r="101112" spans="1:4" x14ac:dyDescent="0.25">
      <c r="A101112">
        <v>25348454</v>
      </c>
      <c r="B101112">
        <v>8</v>
      </c>
      <c r="C101112">
        <v>1</v>
      </c>
      <c r="D101112" t="str">
        <f>IF( checkstyle_answers_total_errors[[#This Row],[score]]&lt;1, "unpopular", IF( checkstyle_answers_total_errors[[#This Row],[score]]&gt;4, "popular","neutral"))</f>
        <v>popular</v>
      </c>
    </row>
    <row r="101113" spans="1:4" x14ac:dyDescent="0.25">
      <c r="A101113">
        <v>14379635</v>
      </c>
      <c r="B101113">
        <v>8</v>
      </c>
      <c r="C101113">
        <v>1</v>
      </c>
      <c r="D101113" t="str">
        <f>IF( checkstyle_answers_total_errors[[#This Row],[score]]&lt;1, "unpopular", IF( checkstyle_answers_total_errors[[#This Row],[score]]&gt;4, "popular","neutral"))</f>
        <v>popular</v>
      </c>
    </row>
    <row r="101114" spans="1:4" x14ac:dyDescent="0.25">
      <c r="A101114">
        <v>51415283</v>
      </c>
      <c r="B101114">
        <v>8</v>
      </c>
      <c r="C101114">
        <v>1</v>
      </c>
      <c r="D101114" t="str">
        <f>IF( checkstyle_answers_total_errors[[#This Row],[score]]&lt;1, "unpopular", IF( checkstyle_answers_total_errors[[#This Row],[score]]&gt;4, "popular","neutral"))</f>
        <v>popular</v>
      </c>
    </row>
    <row r="101115" spans="1:4" x14ac:dyDescent="0.25">
      <c r="A101115">
        <v>36904777</v>
      </c>
      <c r="B101115">
        <v>8</v>
      </c>
      <c r="C101115">
        <v>6</v>
      </c>
      <c r="D101115" t="str">
        <f>IF( checkstyle_answers_total_errors[[#This Row],[score]]&lt;1, "unpopular", IF( checkstyle_answers_total_errors[[#This Row],[score]]&gt;4, "popular","neutral"))</f>
        <v>popular</v>
      </c>
    </row>
    <row r="101116" spans="1:4" x14ac:dyDescent="0.25">
      <c r="A101116">
        <v>17471889</v>
      </c>
      <c r="B101116">
        <v>8</v>
      </c>
      <c r="C101116">
        <v>8</v>
      </c>
      <c r="D101116" t="str">
        <f>IF( checkstyle_answers_total_errors[[#This Row],[score]]&lt;1, "unpopular", IF( checkstyle_answers_total_errors[[#This Row],[score]]&gt;4, "popular","neutral"))</f>
        <v>popular</v>
      </c>
    </row>
    <row r="101117" spans="1:4" x14ac:dyDescent="0.25">
      <c r="A101117">
        <v>8791491</v>
      </c>
      <c r="B101117">
        <v>8</v>
      </c>
      <c r="C101117">
        <v>1</v>
      </c>
      <c r="D101117" t="str">
        <f>IF( checkstyle_answers_total_errors[[#This Row],[score]]&lt;1, "unpopular", IF( checkstyle_answers_total_errors[[#This Row],[score]]&gt;4, "popular","neutral"))</f>
        <v>popular</v>
      </c>
    </row>
    <row r="101118" spans="1:4" x14ac:dyDescent="0.25">
      <c r="A101118">
        <v>18784216</v>
      </c>
      <c r="B101118">
        <v>8</v>
      </c>
      <c r="C101118">
        <v>8</v>
      </c>
      <c r="D101118" t="str">
        <f>IF( checkstyle_answers_total_errors[[#This Row],[score]]&lt;1, "unpopular", IF( checkstyle_answers_total_errors[[#This Row],[score]]&gt;4, "popular","neutral"))</f>
        <v>popular</v>
      </c>
    </row>
    <row r="101119" spans="1:4" x14ac:dyDescent="0.25">
      <c r="A101119">
        <v>9970449</v>
      </c>
      <c r="B101119">
        <v>8</v>
      </c>
      <c r="C101119">
        <v>1</v>
      </c>
      <c r="D101119" t="str">
        <f>IF( checkstyle_answers_total_errors[[#This Row],[score]]&lt;1, "unpopular", IF( checkstyle_answers_total_errors[[#This Row],[score]]&gt;4, "popular","neutral"))</f>
        <v>popular</v>
      </c>
    </row>
    <row r="101120" spans="1:4" x14ac:dyDescent="0.25">
      <c r="A101120">
        <v>23203614</v>
      </c>
      <c r="B101120">
        <v>8</v>
      </c>
      <c r="C101120">
        <v>1</v>
      </c>
      <c r="D101120" t="str">
        <f>IF( checkstyle_answers_total_errors[[#This Row],[score]]&lt;1, "unpopular", IF( checkstyle_answers_total_errors[[#This Row],[score]]&gt;4, "popular","neutral"))</f>
        <v>popular</v>
      </c>
    </row>
    <row r="101121" spans="1:4" x14ac:dyDescent="0.25">
      <c r="A101121">
        <v>4141385</v>
      </c>
      <c r="B101121">
        <v>8</v>
      </c>
      <c r="C101121">
        <v>13</v>
      </c>
      <c r="D101121" t="str">
        <f>IF( checkstyle_answers_total_errors[[#This Row],[score]]&lt;1, "unpopular", IF( checkstyle_answers_total_errors[[#This Row],[score]]&gt;4, "popular","neutral"))</f>
        <v>popular</v>
      </c>
    </row>
    <row r="101122" spans="1:4" x14ac:dyDescent="0.25">
      <c r="A101122">
        <v>32121307</v>
      </c>
      <c r="B101122">
        <v>8</v>
      </c>
      <c r="C101122">
        <v>4</v>
      </c>
      <c r="D101122" t="str">
        <f>IF( checkstyle_answers_total_errors[[#This Row],[score]]&lt;1, "unpopular", IF( checkstyle_answers_total_errors[[#This Row],[score]]&gt;4, "popular","neutral"))</f>
        <v>popular</v>
      </c>
    </row>
    <row r="101123" spans="1:4" x14ac:dyDescent="0.25">
      <c r="A101123">
        <v>52619873</v>
      </c>
      <c r="B101123">
        <v>8</v>
      </c>
      <c r="C101123">
        <v>1</v>
      </c>
      <c r="D101123" t="str">
        <f>IF( checkstyle_answers_total_errors[[#This Row],[score]]&lt;1, "unpopular", IF( checkstyle_answers_total_errors[[#This Row],[score]]&gt;4, "popular","neutral"))</f>
        <v>popular</v>
      </c>
    </row>
    <row r="101124" spans="1:4" x14ac:dyDescent="0.25">
      <c r="A101124">
        <v>25264602</v>
      </c>
      <c r="B101124">
        <v>8</v>
      </c>
      <c r="C101124">
        <v>1</v>
      </c>
      <c r="D101124" t="str">
        <f>IF( checkstyle_answers_total_errors[[#This Row],[score]]&lt;1, "unpopular", IF( checkstyle_answers_total_errors[[#This Row],[score]]&gt;4, "popular","neutral"))</f>
        <v>popular</v>
      </c>
    </row>
    <row r="101125" spans="1:4" x14ac:dyDescent="0.25">
      <c r="A101125">
        <v>22901751</v>
      </c>
      <c r="B101125">
        <v>8</v>
      </c>
      <c r="C101125">
        <v>15</v>
      </c>
      <c r="D101125" t="str">
        <f>IF( checkstyle_answers_total_errors[[#This Row],[score]]&lt;1, "unpopular", IF( checkstyle_answers_total_errors[[#This Row],[score]]&gt;4, "popular","neutral"))</f>
        <v>popular</v>
      </c>
    </row>
    <row r="101126" spans="1:4" x14ac:dyDescent="0.25">
      <c r="A101126">
        <v>6658951</v>
      </c>
      <c r="B101126">
        <v>8</v>
      </c>
      <c r="C101126">
        <v>2</v>
      </c>
      <c r="D101126" t="str">
        <f>IF( checkstyle_answers_total_errors[[#This Row],[score]]&lt;1, "unpopular", IF( checkstyle_answers_total_errors[[#This Row],[score]]&gt;4, "popular","neutral"))</f>
        <v>popular</v>
      </c>
    </row>
    <row r="101127" spans="1:4" x14ac:dyDescent="0.25">
      <c r="A101127">
        <v>6429303</v>
      </c>
      <c r="B101127">
        <v>8</v>
      </c>
      <c r="C101127">
        <v>2</v>
      </c>
      <c r="D101127" t="str">
        <f>IF( checkstyle_answers_total_errors[[#This Row],[score]]&lt;1, "unpopular", IF( checkstyle_answers_total_errors[[#This Row],[score]]&gt;4, "popular","neutral"))</f>
        <v>popular</v>
      </c>
    </row>
    <row r="101128" spans="1:4" x14ac:dyDescent="0.25">
      <c r="A101128">
        <v>21104686</v>
      </c>
      <c r="B101128">
        <v>8</v>
      </c>
      <c r="C101128">
        <v>3</v>
      </c>
      <c r="D101128" t="str">
        <f>IF( checkstyle_answers_total_errors[[#This Row],[score]]&lt;1, "unpopular", IF( checkstyle_answers_total_errors[[#This Row],[score]]&gt;4, "popular","neutral"))</f>
        <v>popular</v>
      </c>
    </row>
    <row r="101129" spans="1:4" x14ac:dyDescent="0.25">
      <c r="A101129">
        <v>9909849</v>
      </c>
      <c r="B101129">
        <v>8</v>
      </c>
      <c r="C101129">
        <v>1</v>
      </c>
      <c r="D101129" t="str">
        <f>IF( checkstyle_answers_total_errors[[#This Row],[score]]&lt;1, "unpopular", IF( checkstyle_answers_total_errors[[#This Row],[score]]&gt;4, "popular","neutral"))</f>
        <v>popular</v>
      </c>
    </row>
    <row r="101130" spans="1:4" x14ac:dyDescent="0.25">
      <c r="A101130">
        <v>7162385</v>
      </c>
      <c r="B101130">
        <v>8</v>
      </c>
      <c r="C101130">
        <v>5</v>
      </c>
      <c r="D101130" t="str">
        <f>IF( checkstyle_answers_total_errors[[#This Row],[score]]&lt;1, "unpopular", IF( checkstyle_answers_total_errors[[#This Row],[score]]&gt;4, "popular","neutral"))</f>
        <v>popular</v>
      </c>
    </row>
    <row r="101131" spans="1:4" x14ac:dyDescent="0.25">
      <c r="A101131">
        <v>22864322</v>
      </c>
      <c r="B101131">
        <v>8</v>
      </c>
      <c r="C101131">
        <v>13</v>
      </c>
      <c r="D101131" t="str">
        <f>IF( checkstyle_answers_total_errors[[#This Row],[score]]&lt;1, "unpopular", IF( checkstyle_answers_total_errors[[#This Row],[score]]&gt;4, "popular","neutral"))</f>
        <v>popular</v>
      </c>
    </row>
    <row r="101132" spans="1:4" x14ac:dyDescent="0.25">
      <c r="A101132">
        <v>14364559</v>
      </c>
      <c r="B101132">
        <v>8</v>
      </c>
      <c r="C101132">
        <v>6</v>
      </c>
      <c r="D101132" t="str">
        <f>IF( checkstyle_answers_total_errors[[#This Row],[score]]&lt;1, "unpopular", IF( checkstyle_answers_total_errors[[#This Row],[score]]&gt;4, "popular","neutral"))</f>
        <v>popular</v>
      </c>
    </row>
    <row r="101133" spans="1:4" x14ac:dyDescent="0.25">
      <c r="A101133">
        <v>43338612</v>
      </c>
      <c r="B101133">
        <v>8</v>
      </c>
      <c r="C101133">
        <v>2</v>
      </c>
      <c r="D101133" t="str">
        <f>IF( checkstyle_answers_total_errors[[#This Row],[score]]&lt;1, "unpopular", IF( checkstyle_answers_total_errors[[#This Row],[score]]&gt;4, "popular","neutral"))</f>
        <v>popular</v>
      </c>
    </row>
    <row r="101134" spans="1:4" x14ac:dyDescent="0.25">
      <c r="A101134">
        <v>27294293</v>
      </c>
      <c r="B101134">
        <v>8</v>
      </c>
      <c r="C101134">
        <v>2</v>
      </c>
      <c r="D101134" t="str">
        <f>IF( checkstyle_answers_total_errors[[#This Row],[score]]&lt;1, "unpopular", IF( checkstyle_answers_total_errors[[#This Row],[score]]&gt;4, "popular","neutral"))</f>
        <v>popular</v>
      </c>
    </row>
    <row r="101135" spans="1:4" x14ac:dyDescent="0.25">
      <c r="A101135">
        <v>3965084</v>
      </c>
      <c r="B101135">
        <v>8</v>
      </c>
      <c r="C101135">
        <v>2</v>
      </c>
      <c r="D101135" t="str">
        <f>IF( checkstyle_answers_total_errors[[#This Row],[score]]&lt;1, "unpopular", IF( checkstyle_answers_total_errors[[#This Row],[score]]&gt;4, "popular","neutral"))</f>
        <v>popular</v>
      </c>
    </row>
    <row r="101136" spans="1:4" x14ac:dyDescent="0.25">
      <c r="A101136">
        <v>31734568</v>
      </c>
      <c r="B101136">
        <v>8</v>
      </c>
      <c r="C101136">
        <v>3</v>
      </c>
      <c r="D101136" t="str">
        <f>IF( checkstyle_answers_total_errors[[#This Row],[score]]&lt;1, "unpopular", IF( checkstyle_answers_total_errors[[#This Row],[score]]&gt;4, "popular","neutral"))</f>
        <v>popular</v>
      </c>
    </row>
    <row r="101137" spans="1:4" x14ac:dyDescent="0.25">
      <c r="A101137">
        <v>36496607</v>
      </c>
      <c r="B101137">
        <v>8</v>
      </c>
      <c r="C101137">
        <v>1</v>
      </c>
      <c r="D101137" t="str">
        <f>IF( checkstyle_answers_total_errors[[#This Row],[score]]&lt;1, "unpopular", IF( checkstyle_answers_total_errors[[#This Row],[score]]&gt;4, "popular","neutral"))</f>
        <v>popular</v>
      </c>
    </row>
    <row r="101138" spans="1:4" x14ac:dyDescent="0.25">
      <c r="A101138">
        <v>13973901</v>
      </c>
      <c r="B101138">
        <v>8</v>
      </c>
      <c r="C101138">
        <v>1</v>
      </c>
      <c r="D101138" t="str">
        <f>IF( checkstyle_answers_total_errors[[#This Row],[score]]&lt;1, "unpopular", IF( checkstyle_answers_total_errors[[#This Row],[score]]&gt;4, "popular","neutral"))</f>
        <v>popular</v>
      </c>
    </row>
    <row r="101139" spans="1:4" x14ac:dyDescent="0.25">
      <c r="A101139">
        <v>30937657</v>
      </c>
      <c r="B101139">
        <v>8</v>
      </c>
      <c r="C101139">
        <v>1</v>
      </c>
      <c r="D101139" t="str">
        <f>IF( checkstyle_answers_total_errors[[#This Row],[score]]&lt;1, "unpopular", IF( checkstyle_answers_total_errors[[#This Row],[score]]&gt;4, "popular","neutral"))</f>
        <v>popular</v>
      </c>
    </row>
    <row r="101140" spans="1:4" x14ac:dyDescent="0.25">
      <c r="A101140">
        <v>16027411</v>
      </c>
      <c r="B101140">
        <v>8</v>
      </c>
      <c r="C101140">
        <v>1</v>
      </c>
      <c r="D101140" t="str">
        <f>IF( checkstyle_answers_total_errors[[#This Row],[score]]&lt;1, "unpopular", IF( checkstyle_answers_total_errors[[#This Row],[score]]&gt;4, "popular","neutral"))</f>
        <v>popular</v>
      </c>
    </row>
    <row r="101141" spans="1:4" x14ac:dyDescent="0.25">
      <c r="A101141">
        <v>45772416</v>
      </c>
      <c r="B101141">
        <v>8</v>
      </c>
      <c r="C101141">
        <v>4</v>
      </c>
      <c r="D101141" t="str">
        <f>IF( checkstyle_answers_total_errors[[#This Row],[score]]&lt;1, "unpopular", IF( checkstyle_answers_total_errors[[#This Row],[score]]&gt;4, "popular","neutral"))</f>
        <v>popular</v>
      </c>
    </row>
    <row r="101142" spans="1:4" x14ac:dyDescent="0.25">
      <c r="A101142">
        <v>25321815</v>
      </c>
      <c r="B101142">
        <v>8</v>
      </c>
      <c r="C101142">
        <v>3</v>
      </c>
      <c r="D101142" t="str">
        <f>IF( checkstyle_answers_total_errors[[#This Row],[score]]&lt;1, "unpopular", IF( checkstyle_answers_total_errors[[#This Row],[score]]&gt;4, "popular","neutral"))</f>
        <v>popular</v>
      </c>
    </row>
    <row r="101143" spans="1:4" x14ac:dyDescent="0.25">
      <c r="A101143">
        <v>23730838</v>
      </c>
      <c r="B101143">
        <v>8</v>
      </c>
      <c r="C101143">
        <v>3</v>
      </c>
      <c r="D101143" t="str">
        <f>IF( checkstyle_answers_total_errors[[#This Row],[score]]&lt;1, "unpopular", IF( checkstyle_answers_total_errors[[#This Row],[score]]&gt;4, "popular","neutral"))</f>
        <v>popular</v>
      </c>
    </row>
    <row r="101144" spans="1:4" x14ac:dyDescent="0.25">
      <c r="A101144">
        <v>49402596</v>
      </c>
      <c r="B101144">
        <v>8</v>
      </c>
      <c r="C101144">
        <v>10</v>
      </c>
      <c r="D101144" t="str">
        <f>IF( checkstyle_answers_total_errors[[#This Row],[score]]&lt;1, "unpopular", IF( checkstyle_answers_total_errors[[#This Row],[score]]&gt;4, "popular","neutral"))</f>
        <v>popular</v>
      </c>
    </row>
    <row r="101145" spans="1:4" x14ac:dyDescent="0.25">
      <c r="A101145">
        <v>21060826</v>
      </c>
      <c r="B101145">
        <v>8</v>
      </c>
      <c r="C101145">
        <v>1</v>
      </c>
      <c r="D101145" t="str">
        <f>IF( checkstyle_answers_total_errors[[#This Row],[score]]&lt;1, "unpopular", IF( checkstyle_answers_total_errors[[#This Row],[score]]&gt;4, "popular","neutral"))</f>
        <v>popular</v>
      </c>
    </row>
    <row r="101146" spans="1:4" x14ac:dyDescent="0.25">
      <c r="A101146">
        <v>29724324</v>
      </c>
      <c r="B101146">
        <v>8</v>
      </c>
      <c r="C101146">
        <v>5</v>
      </c>
      <c r="D101146" t="str">
        <f>IF( checkstyle_answers_total_errors[[#This Row],[score]]&lt;1, "unpopular", IF( checkstyle_answers_total_errors[[#This Row],[score]]&gt;4, "popular","neutral"))</f>
        <v>popular</v>
      </c>
    </row>
    <row r="101147" spans="1:4" x14ac:dyDescent="0.25">
      <c r="A101147">
        <v>48128014</v>
      </c>
      <c r="B101147">
        <v>8</v>
      </c>
      <c r="C101147">
        <v>1</v>
      </c>
      <c r="D101147" t="str">
        <f>IF( checkstyle_answers_total_errors[[#This Row],[score]]&lt;1, "unpopular", IF( checkstyle_answers_total_errors[[#This Row],[score]]&gt;4, "popular","neutral"))</f>
        <v>popular</v>
      </c>
    </row>
    <row r="101148" spans="1:4" x14ac:dyDescent="0.25">
      <c r="A101148">
        <v>28060135</v>
      </c>
      <c r="B101148">
        <v>8</v>
      </c>
      <c r="C101148">
        <v>2</v>
      </c>
      <c r="D101148" t="str">
        <f>IF( checkstyle_answers_total_errors[[#This Row],[score]]&lt;1, "unpopular", IF( checkstyle_answers_total_errors[[#This Row],[score]]&gt;4, "popular","neutral"))</f>
        <v>popular</v>
      </c>
    </row>
    <row r="101149" spans="1:4" x14ac:dyDescent="0.25">
      <c r="A101149">
        <v>14471354</v>
      </c>
      <c r="B101149">
        <v>8</v>
      </c>
      <c r="C101149">
        <v>75</v>
      </c>
      <c r="D101149" t="str">
        <f>IF( checkstyle_answers_total_errors[[#This Row],[score]]&lt;1, "unpopular", IF( checkstyle_answers_total_errors[[#This Row],[score]]&gt;4, "popular","neutral"))</f>
        <v>popular</v>
      </c>
    </row>
    <row r="101150" spans="1:4" x14ac:dyDescent="0.25">
      <c r="A101150">
        <v>16437505</v>
      </c>
      <c r="B101150">
        <v>8</v>
      </c>
      <c r="C101150">
        <v>10</v>
      </c>
      <c r="D101150" t="str">
        <f>IF( checkstyle_answers_total_errors[[#This Row],[score]]&lt;1, "unpopular", IF( checkstyle_answers_total_errors[[#This Row],[score]]&gt;4, "popular","neutral"))</f>
        <v>popular</v>
      </c>
    </row>
    <row r="101151" spans="1:4" x14ac:dyDescent="0.25">
      <c r="A101151">
        <v>31090451</v>
      </c>
      <c r="B101151">
        <v>8</v>
      </c>
      <c r="C101151">
        <v>3</v>
      </c>
      <c r="D101151" t="str">
        <f>IF( checkstyle_answers_total_errors[[#This Row],[score]]&lt;1, "unpopular", IF( checkstyle_answers_total_errors[[#This Row],[score]]&gt;4, "popular","neutral"))</f>
        <v>popular</v>
      </c>
    </row>
    <row r="101152" spans="1:4" x14ac:dyDescent="0.25">
      <c r="A101152">
        <v>12347603</v>
      </c>
      <c r="B101152">
        <v>8</v>
      </c>
      <c r="C101152">
        <v>1</v>
      </c>
      <c r="D101152" t="str">
        <f>IF( checkstyle_answers_total_errors[[#This Row],[score]]&lt;1, "unpopular", IF( checkstyle_answers_total_errors[[#This Row],[score]]&gt;4, "popular","neutral"))</f>
        <v>popular</v>
      </c>
    </row>
    <row r="101153" spans="1:4" x14ac:dyDescent="0.25">
      <c r="A101153">
        <v>12956049</v>
      </c>
      <c r="B101153">
        <v>8</v>
      </c>
      <c r="C101153">
        <v>11</v>
      </c>
      <c r="D101153" t="str">
        <f>IF( checkstyle_answers_total_errors[[#This Row],[score]]&lt;1, "unpopular", IF( checkstyle_answers_total_errors[[#This Row],[score]]&gt;4, "popular","neutral"))</f>
        <v>popular</v>
      </c>
    </row>
    <row r="101154" spans="1:4" x14ac:dyDescent="0.25">
      <c r="A101154">
        <v>20445872</v>
      </c>
      <c r="B101154">
        <v>8</v>
      </c>
      <c r="C101154">
        <v>6</v>
      </c>
      <c r="D101154" t="str">
        <f>IF( checkstyle_answers_total_errors[[#This Row],[score]]&lt;1, "unpopular", IF( checkstyle_answers_total_errors[[#This Row],[score]]&gt;4, "popular","neutral"))</f>
        <v>popular</v>
      </c>
    </row>
    <row r="101155" spans="1:4" x14ac:dyDescent="0.25">
      <c r="A101155">
        <v>35301030</v>
      </c>
      <c r="B101155">
        <v>8</v>
      </c>
      <c r="C101155">
        <v>1</v>
      </c>
      <c r="D101155" t="str">
        <f>IF( checkstyle_answers_total_errors[[#This Row],[score]]&lt;1, "unpopular", IF( checkstyle_answers_total_errors[[#This Row],[score]]&gt;4, "popular","neutral"))</f>
        <v>popular</v>
      </c>
    </row>
    <row r="101156" spans="1:4" x14ac:dyDescent="0.25">
      <c r="A101156">
        <v>4022933</v>
      </c>
      <c r="B101156">
        <v>8</v>
      </c>
      <c r="C101156">
        <v>1</v>
      </c>
      <c r="D101156" t="str">
        <f>IF( checkstyle_answers_total_errors[[#This Row],[score]]&lt;1, "unpopular", IF( checkstyle_answers_total_errors[[#This Row],[score]]&gt;4, "popular","neutral"))</f>
        <v>popular</v>
      </c>
    </row>
    <row r="101157" spans="1:4" x14ac:dyDescent="0.25">
      <c r="A101157">
        <v>13622999</v>
      </c>
      <c r="B101157">
        <v>8</v>
      </c>
      <c r="C101157">
        <v>1</v>
      </c>
      <c r="D101157" t="str">
        <f>IF( checkstyle_answers_total_errors[[#This Row],[score]]&lt;1, "unpopular", IF( checkstyle_answers_total_errors[[#This Row],[score]]&gt;4, "popular","neutral"))</f>
        <v>popular</v>
      </c>
    </row>
    <row r="101158" spans="1:4" x14ac:dyDescent="0.25">
      <c r="A101158">
        <v>43147736</v>
      </c>
      <c r="B101158">
        <v>8</v>
      </c>
      <c r="C101158">
        <v>1</v>
      </c>
      <c r="D101158" t="str">
        <f>IF( checkstyle_answers_total_errors[[#This Row],[score]]&lt;1, "unpopular", IF( checkstyle_answers_total_errors[[#This Row],[score]]&gt;4, "popular","neutral"))</f>
        <v>popular</v>
      </c>
    </row>
    <row r="101159" spans="1:4" x14ac:dyDescent="0.25">
      <c r="A101159">
        <v>17980731</v>
      </c>
      <c r="B101159">
        <v>8</v>
      </c>
      <c r="C101159">
        <v>1</v>
      </c>
      <c r="D101159" t="str">
        <f>IF( checkstyle_answers_total_errors[[#This Row],[score]]&lt;1, "unpopular", IF( checkstyle_answers_total_errors[[#This Row],[score]]&gt;4, "popular","neutral"))</f>
        <v>popular</v>
      </c>
    </row>
    <row r="101160" spans="1:4" x14ac:dyDescent="0.25">
      <c r="A101160">
        <v>11366334</v>
      </c>
      <c r="B101160">
        <v>8</v>
      </c>
      <c r="C101160">
        <v>2</v>
      </c>
      <c r="D101160" t="str">
        <f>IF( checkstyle_answers_total_errors[[#This Row],[score]]&lt;1, "unpopular", IF( checkstyle_answers_total_errors[[#This Row],[score]]&gt;4, "popular","neutral"))</f>
        <v>popular</v>
      </c>
    </row>
    <row r="101161" spans="1:4" x14ac:dyDescent="0.25">
      <c r="A101161">
        <v>33454469</v>
      </c>
      <c r="B101161">
        <v>8</v>
      </c>
      <c r="C101161">
        <v>3</v>
      </c>
      <c r="D101161" t="str">
        <f>IF( checkstyle_answers_total_errors[[#This Row],[score]]&lt;1, "unpopular", IF( checkstyle_answers_total_errors[[#This Row],[score]]&gt;4, "popular","neutral"))</f>
        <v>popular</v>
      </c>
    </row>
    <row r="101162" spans="1:4" x14ac:dyDescent="0.25">
      <c r="A101162">
        <v>21227304</v>
      </c>
      <c r="B101162">
        <v>8</v>
      </c>
      <c r="C101162">
        <v>3</v>
      </c>
      <c r="D101162" t="str">
        <f>IF( checkstyle_answers_total_errors[[#This Row],[score]]&lt;1, "unpopular", IF( checkstyle_answers_total_errors[[#This Row],[score]]&gt;4, "popular","neutral"))</f>
        <v>popular</v>
      </c>
    </row>
    <row r="101163" spans="1:4" x14ac:dyDescent="0.25">
      <c r="A101163">
        <v>30869030</v>
      </c>
      <c r="B101163">
        <v>8</v>
      </c>
      <c r="C101163">
        <v>7</v>
      </c>
      <c r="D101163" t="str">
        <f>IF( checkstyle_answers_total_errors[[#This Row],[score]]&lt;1, "unpopular", IF( checkstyle_answers_total_errors[[#This Row],[score]]&gt;4, "popular","neutral"))</f>
        <v>popular</v>
      </c>
    </row>
    <row r="101164" spans="1:4" x14ac:dyDescent="0.25">
      <c r="A101164">
        <v>10168010</v>
      </c>
      <c r="B101164">
        <v>8</v>
      </c>
      <c r="C101164">
        <v>3</v>
      </c>
      <c r="D101164" t="str">
        <f>IF( checkstyle_answers_total_errors[[#This Row],[score]]&lt;1, "unpopular", IF( checkstyle_answers_total_errors[[#This Row],[score]]&gt;4, "popular","neutral"))</f>
        <v>popular</v>
      </c>
    </row>
    <row r="101165" spans="1:4" x14ac:dyDescent="0.25">
      <c r="A101165">
        <v>28742449</v>
      </c>
      <c r="B101165">
        <v>8</v>
      </c>
      <c r="C101165">
        <v>10</v>
      </c>
      <c r="D101165" t="str">
        <f>IF( checkstyle_answers_total_errors[[#This Row],[score]]&lt;1, "unpopular", IF( checkstyle_answers_total_errors[[#This Row],[score]]&gt;4, "popular","neutral"))</f>
        <v>popular</v>
      </c>
    </row>
    <row r="101166" spans="1:4" x14ac:dyDescent="0.25">
      <c r="A101166">
        <v>4063183</v>
      </c>
      <c r="B101166">
        <v>8</v>
      </c>
      <c r="C101166">
        <v>2</v>
      </c>
      <c r="D101166" t="str">
        <f>IF( checkstyle_answers_total_errors[[#This Row],[score]]&lt;1, "unpopular", IF( checkstyle_answers_total_errors[[#This Row],[score]]&gt;4, "popular","neutral"))</f>
        <v>popular</v>
      </c>
    </row>
    <row r="101167" spans="1:4" x14ac:dyDescent="0.25">
      <c r="A101167">
        <v>7954238</v>
      </c>
      <c r="B101167">
        <v>8</v>
      </c>
      <c r="C101167">
        <v>1</v>
      </c>
      <c r="D101167" t="str">
        <f>IF( checkstyle_answers_total_errors[[#This Row],[score]]&lt;1, "unpopular", IF( checkstyle_answers_total_errors[[#This Row],[score]]&gt;4, "popular","neutral"))</f>
        <v>popular</v>
      </c>
    </row>
    <row r="101168" spans="1:4" x14ac:dyDescent="0.25">
      <c r="A101168">
        <v>31679200</v>
      </c>
      <c r="B101168">
        <v>8</v>
      </c>
      <c r="C101168">
        <v>11</v>
      </c>
      <c r="D101168" t="str">
        <f>IF( checkstyle_answers_total_errors[[#This Row],[score]]&lt;1, "unpopular", IF( checkstyle_answers_total_errors[[#This Row],[score]]&gt;4, "popular","neutral"))</f>
        <v>popular</v>
      </c>
    </row>
    <row r="101169" spans="1:4" x14ac:dyDescent="0.25">
      <c r="A101169">
        <v>7536192</v>
      </c>
      <c r="B101169">
        <v>8</v>
      </c>
      <c r="C101169">
        <v>1</v>
      </c>
      <c r="D101169" t="str">
        <f>IF( checkstyle_answers_total_errors[[#This Row],[score]]&lt;1, "unpopular", IF( checkstyle_answers_total_errors[[#This Row],[score]]&gt;4, "popular","neutral"))</f>
        <v>popular</v>
      </c>
    </row>
    <row r="101170" spans="1:4" x14ac:dyDescent="0.25">
      <c r="A101170">
        <v>34529870</v>
      </c>
      <c r="B101170">
        <v>8</v>
      </c>
      <c r="C101170">
        <v>3</v>
      </c>
      <c r="D101170" t="str">
        <f>IF( checkstyle_answers_total_errors[[#This Row],[score]]&lt;1, "unpopular", IF( checkstyle_answers_total_errors[[#This Row],[score]]&gt;4, "popular","neutral"))</f>
        <v>popular</v>
      </c>
    </row>
    <row r="101171" spans="1:4" x14ac:dyDescent="0.25">
      <c r="A101171">
        <v>7625464</v>
      </c>
      <c r="B101171">
        <v>8</v>
      </c>
      <c r="C101171">
        <v>4</v>
      </c>
      <c r="D101171" t="str">
        <f>IF( checkstyle_answers_total_errors[[#This Row],[score]]&lt;1, "unpopular", IF( checkstyle_answers_total_errors[[#This Row],[score]]&gt;4, "popular","neutral"))</f>
        <v>popular</v>
      </c>
    </row>
    <row r="101172" spans="1:4" x14ac:dyDescent="0.25">
      <c r="A101172">
        <v>25883635</v>
      </c>
      <c r="B101172">
        <v>8</v>
      </c>
      <c r="C101172">
        <v>3</v>
      </c>
      <c r="D101172" t="str">
        <f>IF( checkstyle_answers_total_errors[[#This Row],[score]]&lt;1, "unpopular", IF( checkstyle_answers_total_errors[[#This Row],[score]]&gt;4, "popular","neutral"))</f>
        <v>popular</v>
      </c>
    </row>
    <row r="101173" spans="1:4" x14ac:dyDescent="0.25">
      <c r="A101173">
        <v>28452020</v>
      </c>
      <c r="B101173">
        <v>8</v>
      </c>
      <c r="C101173">
        <v>1</v>
      </c>
      <c r="D101173" t="str">
        <f>IF( checkstyle_answers_total_errors[[#This Row],[score]]&lt;1, "unpopular", IF( checkstyle_answers_total_errors[[#This Row],[score]]&gt;4, "popular","neutral"))</f>
        <v>popular</v>
      </c>
    </row>
    <row r="101174" spans="1:4" x14ac:dyDescent="0.25">
      <c r="A101174">
        <v>5614585</v>
      </c>
      <c r="B101174">
        <v>8</v>
      </c>
      <c r="C101174">
        <v>6</v>
      </c>
      <c r="D101174" t="str">
        <f>IF( checkstyle_answers_total_errors[[#This Row],[score]]&lt;1, "unpopular", IF( checkstyle_answers_total_errors[[#This Row],[score]]&gt;4, "popular","neutral"))</f>
        <v>popular</v>
      </c>
    </row>
    <row r="101175" spans="1:4" x14ac:dyDescent="0.25">
      <c r="A101175">
        <v>6356431</v>
      </c>
      <c r="B101175">
        <v>8</v>
      </c>
      <c r="C101175">
        <v>2</v>
      </c>
      <c r="D101175" t="str">
        <f>IF( checkstyle_answers_total_errors[[#This Row],[score]]&lt;1, "unpopular", IF( checkstyle_answers_total_errors[[#This Row],[score]]&gt;4, "popular","neutral"))</f>
        <v>popular</v>
      </c>
    </row>
    <row r="101176" spans="1:4" x14ac:dyDescent="0.25">
      <c r="A101176">
        <v>19161210</v>
      </c>
      <c r="B101176">
        <v>8</v>
      </c>
      <c r="C101176">
        <v>9</v>
      </c>
      <c r="D101176" t="str">
        <f>IF( checkstyle_answers_total_errors[[#This Row],[score]]&lt;1, "unpopular", IF( checkstyle_answers_total_errors[[#This Row],[score]]&gt;4, "popular","neutral"))</f>
        <v>popular</v>
      </c>
    </row>
    <row r="101177" spans="1:4" x14ac:dyDescent="0.25">
      <c r="A101177">
        <v>15273497</v>
      </c>
      <c r="B101177">
        <v>8</v>
      </c>
      <c r="C101177">
        <v>2</v>
      </c>
      <c r="D101177" t="str">
        <f>IF( checkstyle_answers_total_errors[[#This Row],[score]]&lt;1, "unpopular", IF( checkstyle_answers_total_errors[[#This Row],[score]]&gt;4, "popular","neutral"))</f>
        <v>popular</v>
      </c>
    </row>
    <row r="101178" spans="1:4" x14ac:dyDescent="0.25">
      <c r="A101178">
        <v>59605878</v>
      </c>
      <c r="B101178">
        <v>8</v>
      </c>
      <c r="C101178">
        <v>2</v>
      </c>
      <c r="D101178" t="str">
        <f>IF( checkstyle_answers_total_errors[[#This Row],[score]]&lt;1, "unpopular", IF( checkstyle_answers_total_errors[[#This Row],[score]]&gt;4, "popular","neutral"))</f>
        <v>popular</v>
      </c>
    </row>
    <row r="101179" spans="1:4" x14ac:dyDescent="0.25">
      <c r="A101179">
        <v>2392560</v>
      </c>
      <c r="B101179">
        <v>8</v>
      </c>
      <c r="C101179">
        <v>2</v>
      </c>
      <c r="D101179" t="str">
        <f>IF( checkstyle_answers_total_errors[[#This Row],[score]]&lt;1, "unpopular", IF( checkstyle_answers_total_errors[[#This Row],[score]]&gt;4, "popular","neutral"))</f>
        <v>popular</v>
      </c>
    </row>
    <row r="101180" spans="1:4" x14ac:dyDescent="0.25">
      <c r="A101180">
        <v>8898116</v>
      </c>
      <c r="B101180">
        <v>8</v>
      </c>
      <c r="C101180">
        <v>1</v>
      </c>
      <c r="D101180" t="str">
        <f>IF( checkstyle_answers_total_errors[[#This Row],[score]]&lt;1, "unpopular", IF( checkstyle_answers_total_errors[[#This Row],[score]]&gt;4, "popular","neutral"))</f>
        <v>popular</v>
      </c>
    </row>
    <row r="101181" spans="1:4" x14ac:dyDescent="0.25">
      <c r="A101181">
        <v>2941956</v>
      </c>
      <c r="B101181">
        <v>8</v>
      </c>
      <c r="C101181">
        <v>1</v>
      </c>
      <c r="D101181" t="str">
        <f>IF( checkstyle_answers_total_errors[[#This Row],[score]]&lt;1, "unpopular", IF( checkstyle_answers_total_errors[[#This Row],[score]]&gt;4, "popular","neutral"))</f>
        <v>popular</v>
      </c>
    </row>
    <row r="101182" spans="1:4" x14ac:dyDescent="0.25">
      <c r="A101182">
        <v>22005142</v>
      </c>
      <c r="B101182">
        <v>8</v>
      </c>
      <c r="C101182">
        <v>3</v>
      </c>
      <c r="D101182" t="str">
        <f>IF( checkstyle_answers_total_errors[[#This Row],[score]]&lt;1, "unpopular", IF( checkstyle_answers_total_errors[[#This Row],[score]]&gt;4, "popular","neutral"))</f>
        <v>popular</v>
      </c>
    </row>
    <row r="101183" spans="1:4" x14ac:dyDescent="0.25">
      <c r="A101183">
        <v>2944214</v>
      </c>
      <c r="B101183">
        <v>8</v>
      </c>
      <c r="C101183">
        <v>2</v>
      </c>
      <c r="D101183" t="str">
        <f>IF( checkstyle_answers_total_errors[[#This Row],[score]]&lt;1, "unpopular", IF( checkstyle_answers_total_errors[[#This Row],[score]]&gt;4, "popular","neutral"))</f>
        <v>popular</v>
      </c>
    </row>
    <row r="101184" spans="1:4" x14ac:dyDescent="0.25">
      <c r="A101184">
        <v>19741507</v>
      </c>
      <c r="B101184">
        <v>8</v>
      </c>
      <c r="C101184">
        <v>2</v>
      </c>
      <c r="D101184" t="str">
        <f>IF( checkstyle_answers_total_errors[[#This Row],[score]]&lt;1, "unpopular", IF( checkstyle_answers_total_errors[[#This Row],[score]]&gt;4, "popular","neutral"))</f>
        <v>popular</v>
      </c>
    </row>
    <row r="101185" spans="1:4" x14ac:dyDescent="0.25">
      <c r="A101185">
        <v>17664596</v>
      </c>
      <c r="B101185">
        <v>8</v>
      </c>
      <c r="C101185">
        <v>1</v>
      </c>
      <c r="D101185" t="str">
        <f>IF( checkstyle_answers_total_errors[[#This Row],[score]]&lt;1, "unpopular", IF( checkstyle_answers_total_errors[[#This Row],[score]]&gt;4, "popular","neutral"))</f>
        <v>popular</v>
      </c>
    </row>
    <row r="101186" spans="1:4" x14ac:dyDescent="0.25">
      <c r="A101186">
        <v>17450647</v>
      </c>
      <c r="B101186">
        <v>8</v>
      </c>
      <c r="C101186">
        <v>8</v>
      </c>
      <c r="D101186" t="str">
        <f>IF( checkstyle_answers_total_errors[[#This Row],[score]]&lt;1, "unpopular", IF( checkstyle_answers_total_errors[[#This Row],[score]]&gt;4, "popular","neutral"))</f>
        <v>popular</v>
      </c>
    </row>
    <row r="101187" spans="1:4" x14ac:dyDescent="0.25">
      <c r="A101187">
        <v>14662085</v>
      </c>
      <c r="B101187">
        <v>8</v>
      </c>
      <c r="C101187">
        <v>11</v>
      </c>
      <c r="D101187" t="str">
        <f>IF( checkstyle_answers_total_errors[[#This Row],[score]]&lt;1, "unpopular", IF( checkstyle_answers_total_errors[[#This Row],[score]]&gt;4, "popular","neutral"))</f>
        <v>popular</v>
      </c>
    </row>
    <row r="101188" spans="1:4" x14ac:dyDescent="0.25">
      <c r="A101188">
        <v>14251020</v>
      </c>
      <c r="B101188">
        <v>8</v>
      </c>
      <c r="C101188">
        <v>1</v>
      </c>
      <c r="D101188" t="str">
        <f>IF( checkstyle_answers_total_errors[[#This Row],[score]]&lt;1, "unpopular", IF( checkstyle_answers_total_errors[[#This Row],[score]]&gt;4, "popular","neutral"))</f>
        <v>popular</v>
      </c>
    </row>
    <row r="101189" spans="1:4" x14ac:dyDescent="0.25">
      <c r="A101189">
        <v>16692929</v>
      </c>
      <c r="B101189">
        <v>8</v>
      </c>
      <c r="C101189">
        <v>6</v>
      </c>
      <c r="D101189" t="str">
        <f>IF( checkstyle_answers_total_errors[[#This Row],[score]]&lt;1, "unpopular", IF( checkstyle_answers_total_errors[[#This Row],[score]]&gt;4, "popular","neutral"))</f>
        <v>popular</v>
      </c>
    </row>
    <row r="101190" spans="1:4" x14ac:dyDescent="0.25">
      <c r="A101190">
        <v>36457800</v>
      </c>
      <c r="B101190">
        <v>8</v>
      </c>
      <c r="C101190">
        <v>1</v>
      </c>
      <c r="D101190" t="str">
        <f>IF( checkstyle_answers_total_errors[[#This Row],[score]]&lt;1, "unpopular", IF( checkstyle_answers_total_errors[[#This Row],[score]]&gt;4, "popular","neutral"))</f>
        <v>popular</v>
      </c>
    </row>
    <row r="101191" spans="1:4" x14ac:dyDescent="0.25">
      <c r="A101191">
        <v>8784407</v>
      </c>
      <c r="B101191">
        <v>8</v>
      </c>
      <c r="C101191">
        <v>2</v>
      </c>
      <c r="D101191" t="str">
        <f>IF( checkstyle_answers_total_errors[[#This Row],[score]]&lt;1, "unpopular", IF( checkstyle_answers_total_errors[[#This Row],[score]]&gt;4, "popular","neutral"))</f>
        <v>popular</v>
      </c>
    </row>
    <row r="101192" spans="1:4" x14ac:dyDescent="0.25">
      <c r="A101192">
        <v>23689929</v>
      </c>
      <c r="B101192">
        <v>8</v>
      </c>
      <c r="C101192">
        <v>1</v>
      </c>
      <c r="D101192" t="str">
        <f>IF( checkstyle_answers_total_errors[[#This Row],[score]]&lt;1, "unpopular", IF( checkstyle_answers_total_errors[[#This Row],[score]]&gt;4, "popular","neutral"))</f>
        <v>popular</v>
      </c>
    </row>
    <row r="101193" spans="1:4" x14ac:dyDescent="0.25">
      <c r="A101193">
        <v>3807906</v>
      </c>
      <c r="B101193">
        <v>8</v>
      </c>
      <c r="C101193">
        <v>18</v>
      </c>
      <c r="D101193" t="str">
        <f>IF( checkstyle_answers_total_errors[[#This Row],[score]]&lt;1, "unpopular", IF( checkstyle_answers_total_errors[[#This Row],[score]]&gt;4, "popular","neutral"))</f>
        <v>popular</v>
      </c>
    </row>
    <row r="101194" spans="1:4" x14ac:dyDescent="0.25">
      <c r="A101194">
        <v>18963232</v>
      </c>
      <c r="B101194">
        <v>8</v>
      </c>
      <c r="C101194">
        <v>3</v>
      </c>
      <c r="D101194" t="str">
        <f>IF( checkstyle_answers_total_errors[[#This Row],[score]]&lt;1, "unpopular", IF( checkstyle_answers_total_errors[[#This Row],[score]]&gt;4, "popular","neutral"))</f>
        <v>popular</v>
      </c>
    </row>
    <row r="101195" spans="1:4" x14ac:dyDescent="0.25">
      <c r="A101195">
        <v>11415734</v>
      </c>
      <c r="B101195">
        <v>8</v>
      </c>
      <c r="C101195">
        <v>1</v>
      </c>
      <c r="D101195" t="str">
        <f>IF( checkstyle_answers_total_errors[[#This Row],[score]]&lt;1, "unpopular", IF( checkstyle_answers_total_errors[[#This Row],[score]]&gt;4, "popular","neutral"))</f>
        <v>popular</v>
      </c>
    </row>
    <row r="101196" spans="1:4" x14ac:dyDescent="0.25">
      <c r="A101196">
        <v>18384015</v>
      </c>
      <c r="B101196">
        <v>8</v>
      </c>
      <c r="C101196">
        <v>1</v>
      </c>
      <c r="D101196" t="str">
        <f>IF( checkstyle_answers_total_errors[[#This Row],[score]]&lt;1, "unpopular", IF( checkstyle_answers_total_errors[[#This Row],[score]]&gt;4, "popular","neutral"))</f>
        <v>popular</v>
      </c>
    </row>
    <row r="101197" spans="1:4" x14ac:dyDescent="0.25">
      <c r="A101197">
        <v>10434157</v>
      </c>
      <c r="B101197">
        <v>8</v>
      </c>
      <c r="C101197">
        <v>3</v>
      </c>
      <c r="D101197" t="str">
        <f>IF( checkstyle_answers_total_errors[[#This Row],[score]]&lt;1, "unpopular", IF( checkstyle_answers_total_errors[[#This Row],[score]]&gt;4, "popular","neutral"))</f>
        <v>popular</v>
      </c>
    </row>
    <row r="101198" spans="1:4" x14ac:dyDescent="0.25">
      <c r="A101198">
        <v>19317392</v>
      </c>
      <c r="B101198">
        <v>8</v>
      </c>
      <c r="C101198">
        <v>8</v>
      </c>
      <c r="D101198" t="str">
        <f>IF( checkstyle_answers_total_errors[[#This Row],[score]]&lt;1, "unpopular", IF( checkstyle_answers_total_errors[[#This Row],[score]]&gt;4, "popular","neutral"))</f>
        <v>popular</v>
      </c>
    </row>
    <row r="101199" spans="1:4" x14ac:dyDescent="0.25">
      <c r="A101199">
        <v>31287187</v>
      </c>
      <c r="B101199">
        <v>8</v>
      </c>
      <c r="C101199">
        <v>3</v>
      </c>
      <c r="D101199" t="str">
        <f>IF( checkstyle_answers_total_errors[[#This Row],[score]]&lt;1, "unpopular", IF( checkstyle_answers_total_errors[[#This Row],[score]]&gt;4, "popular","neutral"))</f>
        <v>popular</v>
      </c>
    </row>
    <row r="101200" spans="1:4" x14ac:dyDescent="0.25">
      <c r="A101200">
        <v>14038370</v>
      </c>
      <c r="B101200">
        <v>8</v>
      </c>
      <c r="C101200">
        <v>6</v>
      </c>
      <c r="D101200" t="str">
        <f>IF( checkstyle_answers_total_errors[[#This Row],[score]]&lt;1, "unpopular", IF( checkstyle_answers_total_errors[[#This Row],[score]]&gt;4, "popular","neutral"))</f>
        <v>popular</v>
      </c>
    </row>
    <row r="101201" spans="1:4" x14ac:dyDescent="0.25">
      <c r="A101201">
        <v>27826015</v>
      </c>
      <c r="B101201">
        <v>8</v>
      </c>
      <c r="C101201">
        <v>4</v>
      </c>
      <c r="D101201" t="str">
        <f>IF( checkstyle_answers_total_errors[[#This Row],[score]]&lt;1, "unpopular", IF( checkstyle_answers_total_errors[[#This Row],[score]]&gt;4, "popular","neutral"))</f>
        <v>popular</v>
      </c>
    </row>
    <row r="101202" spans="1:4" x14ac:dyDescent="0.25">
      <c r="A101202">
        <v>20913375</v>
      </c>
      <c r="B101202">
        <v>8</v>
      </c>
      <c r="C101202">
        <v>6</v>
      </c>
      <c r="D101202" t="str">
        <f>IF( checkstyle_answers_total_errors[[#This Row],[score]]&lt;1, "unpopular", IF( checkstyle_answers_total_errors[[#This Row],[score]]&gt;4, "popular","neutral"))</f>
        <v>popular</v>
      </c>
    </row>
    <row r="101203" spans="1:4" x14ac:dyDescent="0.25">
      <c r="A101203">
        <v>43820975</v>
      </c>
      <c r="B101203">
        <v>8</v>
      </c>
      <c r="C101203">
        <v>3</v>
      </c>
      <c r="D101203" t="str">
        <f>IF( checkstyle_answers_total_errors[[#This Row],[score]]&lt;1, "unpopular", IF( checkstyle_answers_total_errors[[#This Row],[score]]&gt;4, "popular","neutral"))</f>
        <v>popular</v>
      </c>
    </row>
    <row r="101204" spans="1:4" x14ac:dyDescent="0.25">
      <c r="A101204">
        <v>59552031</v>
      </c>
      <c r="B101204">
        <v>8</v>
      </c>
      <c r="C101204">
        <v>20</v>
      </c>
      <c r="D101204" t="str">
        <f>IF( checkstyle_answers_total_errors[[#This Row],[score]]&lt;1, "unpopular", IF( checkstyle_answers_total_errors[[#This Row],[score]]&gt;4, "popular","neutral"))</f>
        <v>popular</v>
      </c>
    </row>
    <row r="101205" spans="1:4" x14ac:dyDescent="0.25">
      <c r="A101205">
        <v>10734433</v>
      </c>
      <c r="B101205">
        <v>8</v>
      </c>
      <c r="C101205">
        <v>1</v>
      </c>
      <c r="D101205" t="str">
        <f>IF( checkstyle_answers_total_errors[[#This Row],[score]]&lt;1, "unpopular", IF( checkstyle_answers_total_errors[[#This Row],[score]]&gt;4, "popular","neutral"))</f>
        <v>popular</v>
      </c>
    </row>
    <row r="101206" spans="1:4" x14ac:dyDescent="0.25">
      <c r="A101206">
        <v>6594659</v>
      </c>
      <c r="B101206">
        <v>8</v>
      </c>
      <c r="C101206">
        <v>1</v>
      </c>
      <c r="D101206" t="str">
        <f>IF( checkstyle_answers_total_errors[[#This Row],[score]]&lt;1, "unpopular", IF( checkstyle_answers_total_errors[[#This Row],[score]]&gt;4, "popular","neutral"))</f>
        <v>popular</v>
      </c>
    </row>
    <row r="101207" spans="1:4" x14ac:dyDescent="0.25">
      <c r="A101207">
        <v>37808955</v>
      </c>
      <c r="B101207">
        <v>8</v>
      </c>
      <c r="C101207">
        <v>1</v>
      </c>
      <c r="D101207" t="str">
        <f>IF( checkstyle_answers_total_errors[[#This Row],[score]]&lt;1, "unpopular", IF( checkstyle_answers_total_errors[[#This Row],[score]]&gt;4, "popular","neutral"))</f>
        <v>popular</v>
      </c>
    </row>
    <row r="101208" spans="1:4" x14ac:dyDescent="0.25">
      <c r="A101208">
        <v>37904004</v>
      </c>
      <c r="B101208">
        <v>8</v>
      </c>
      <c r="C101208">
        <v>1</v>
      </c>
      <c r="D101208" t="str">
        <f>IF( checkstyle_answers_total_errors[[#This Row],[score]]&lt;1, "unpopular", IF( checkstyle_answers_total_errors[[#This Row],[score]]&gt;4, "popular","neutral"))</f>
        <v>popular</v>
      </c>
    </row>
    <row r="101209" spans="1:4" x14ac:dyDescent="0.25">
      <c r="A101209">
        <v>8921387</v>
      </c>
      <c r="B101209">
        <v>8</v>
      </c>
      <c r="C101209">
        <v>18</v>
      </c>
      <c r="D101209" t="str">
        <f>IF( checkstyle_answers_total_errors[[#This Row],[score]]&lt;1, "unpopular", IF( checkstyle_answers_total_errors[[#This Row],[score]]&gt;4, "popular","neutral"))</f>
        <v>popular</v>
      </c>
    </row>
    <row r="101210" spans="1:4" x14ac:dyDescent="0.25">
      <c r="A101210">
        <v>14186711</v>
      </c>
      <c r="B101210">
        <v>8</v>
      </c>
      <c r="C101210">
        <v>11</v>
      </c>
      <c r="D101210" t="str">
        <f>IF( checkstyle_answers_total_errors[[#This Row],[score]]&lt;1, "unpopular", IF( checkstyle_answers_total_errors[[#This Row],[score]]&gt;4, "popular","neutral"))</f>
        <v>popular</v>
      </c>
    </row>
    <row r="101211" spans="1:4" x14ac:dyDescent="0.25">
      <c r="A101211">
        <v>21752769</v>
      </c>
      <c r="B101211">
        <v>8</v>
      </c>
      <c r="C101211">
        <v>2</v>
      </c>
      <c r="D101211" t="str">
        <f>IF( checkstyle_answers_total_errors[[#This Row],[score]]&lt;1, "unpopular", IF( checkstyle_answers_total_errors[[#This Row],[score]]&gt;4, "popular","neutral"))</f>
        <v>popular</v>
      </c>
    </row>
    <row r="101212" spans="1:4" x14ac:dyDescent="0.25">
      <c r="A101212">
        <v>41421576</v>
      </c>
      <c r="B101212">
        <v>8</v>
      </c>
      <c r="C101212">
        <v>12</v>
      </c>
      <c r="D101212" t="str">
        <f>IF( checkstyle_answers_total_errors[[#This Row],[score]]&lt;1, "unpopular", IF( checkstyle_answers_total_errors[[#This Row],[score]]&gt;4, "popular","neutral"))</f>
        <v>popular</v>
      </c>
    </row>
    <row r="101213" spans="1:4" x14ac:dyDescent="0.25">
      <c r="A101213">
        <v>31317154</v>
      </c>
      <c r="B101213">
        <v>8</v>
      </c>
      <c r="C101213">
        <v>6</v>
      </c>
      <c r="D101213" t="str">
        <f>IF( checkstyle_answers_total_errors[[#This Row],[score]]&lt;1, "unpopular", IF( checkstyle_answers_total_errors[[#This Row],[score]]&gt;4, "popular","neutral"))</f>
        <v>popular</v>
      </c>
    </row>
    <row r="101214" spans="1:4" x14ac:dyDescent="0.25">
      <c r="A101214">
        <v>21934023</v>
      </c>
      <c r="B101214">
        <v>8</v>
      </c>
      <c r="C101214">
        <v>8</v>
      </c>
      <c r="D101214" t="str">
        <f>IF( checkstyle_answers_total_errors[[#This Row],[score]]&lt;1, "unpopular", IF( checkstyle_answers_total_errors[[#This Row],[score]]&gt;4, "popular","neutral"))</f>
        <v>popular</v>
      </c>
    </row>
    <row r="101215" spans="1:4" x14ac:dyDescent="0.25">
      <c r="A101215">
        <v>4581715</v>
      </c>
      <c r="B101215">
        <v>8</v>
      </c>
      <c r="C101215">
        <v>2</v>
      </c>
      <c r="D101215" t="str">
        <f>IF( checkstyle_answers_total_errors[[#This Row],[score]]&lt;1, "unpopular", IF( checkstyle_answers_total_errors[[#This Row],[score]]&gt;4, "popular","neutral"))</f>
        <v>popular</v>
      </c>
    </row>
    <row r="101216" spans="1:4" x14ac:dyDescent="0.25">
      <c r="A101216">
        <v>16194352</v>
      </c>
      <c r="B101216">
        <v>8</v>
      </c>
      <c r="C101216">
        <v>19</v>
      </c>
      <c r="D101216" t="str">
        <f>IF( checkstyle_answers_total_errors[[#This Row],[score]]&lt;1, "unpopular", IF( checkstyle_answers_total_errors[[#This Row],[score]]&gt;4, "popular","neutral"))</f>
        <v>popular</v>
      </c>
    </row>
    <row r="101217" spans="1:4" x14ac:dyDescent="0.25">
      <c r="A101217">
        <v>18703419</v>
      </c>
      <c r="B101217">
        <v>8</v>
      </c>
      <c r="C101217">
        <v>1</v>
      </c>
      <c r="D101217" t="str">
        <f>IF( checkstyle_answers_total_errors[[#This Row],[score]]&lt;1, "unpopular", IF( checkstyle_answers_total_errors[[#This Row],[score]]&gt;4, "popular","neutral"))</f>
        <v>popular</v>
      </c>
    </row>
    <row r="101218" spans="1:4" x14ac:dyDescent="0.25">
      <c r="A101218">
        <v>31098360</v>
      </c>
      <c r="B101218">
        <v>8</v>
      </c>
      <c r="C101218">
        <v>2</v>
      </c>
      <c r="D101218" t="str">
        <f>IF( checkstyle_answers_total_errors[[#This Row],[score]]&lt;1, "unpopular", IF( checkstyle_answers_total_errors[[#This Row],[score]]&gt;4, "popular","neutral"))</f>
        <v>popular</v>
      </c>
    </row>
    <row r="101219" spans="1:4" x14ac:dyDescent="0.25">
      <c r="A101219">
        <v>9700995</v>
      </c>
      <c r="B101219">
        <v>8</v>
      </c>
      <c r="C101219">
        <v>5</v>
      </c>
      <c r="D101219" t="str">
        <f>IF( checkstyle_answers_total_errors[[#This Row],[score]]&lt;1, "unpopular", IF( checkstyle_answers_total_errors[[#This Row],[score]]&gt;4, "popular","neutral"))</f>
        <v>popular</v>
      </c>
    </row>
    <row r="101220" spans="1:4" x14ac:dyDescent="0.25">
      <c r="A101220">
        <v>11306900</v>
      </c>
      <c r="B101220">
        <v>8</v>
      </c>
      <c r="C101220">
        <v>1</v>
      </c>
      <c r="D101220" t="str">
        <f>IF( checkstyle_answers_total_errors[[#This Row],[score]]&lt;1, "unpopular", IF( checkstyle_answers_total_errors[[#This Row],[score]]&gt;4, "popular","neutral"))</f>
        <v>popular</v>
      </c>
    </row>
    <row r="101221" spans="1:4" x14ac:dyDescent="0.25">
      <c r="A101221">
        <v>26618190</v>
      </c>
      <c r="B101221">
        <v>8</v>
      </c>
      <c r="C101221">
        <v>2</v>
      </c>
      <c r="D101221" t="str">
        <f>IF( checkstyle_answers_total_errors[[#This Row],[score]]&lt;1, "unpopular", IF( checkstyle_answers_total_errors[[#This Row],[score]]&gt;4, "popular","neutral"))</f>
        <v>popular</v>
      </c>
    </row>
    <row r="101222" spans="1:4" x14ac:dyDescent="0.25">
      <c r="A101222">
        <v>6614899</v>
      </c>
      <c r="B101222">
        <v>8</v>
      </c>
      <c r="C101222">
        <v>2</v>
      </c>
      <c r="D101222" t="str">
        <f>IF( checkstyle_answers_total_errors[[#This Row],[score]]&lt;1, "unpopular", IF( checkstyle_answers_total_errors[[#This Row],[score]]&gt;4, "popular","neutral"))</f>
        <v>popular</v>
      </c>
    </row>
    <row r="101223" spans="1:4" x14ac:dyDescent="0.25">
      <c r="A101223">
        <v>25867636</v>
      </c>
      <c r="B101223">
        <v>8</v>
      </c>
      <c r="C101223">
        <v>12</v>
      </c>
      <c r="D101223" t="str">
        <f>IF( checkstyle_answers_total_errors[[#This Row],[score]]&lt;1, "unpopular", IF( checkstyle_answers_total_errors[[#This Row],[score]]&gt;4, "popular","neutral"))</f>
        <v>popular</v>
      </c>
    </row>
    <row r="101224" spans="1:4" x14ac:dyDescent="0.25">
      <c r="A101224">
        <v>32627601</v>
      </c>
      <c r="B101224">
        <v>8</v>
      </c>
      <c r="C101224">
        <v>22</v>
      </c>
      <c r="D101224" t="str">
        <f>IF( checkstyle_answers_total_errors[[#This Row],[score]]&lt;1, "unpopular", IF( checkstyle_answers_total_errors[[#This Row],[score]]&gt;4, "popular","neutral"))</f>
        <v>popular</v>
      </c>
    </row>
    <row r="101225" spans="1:4" x14ac:dyDescent="0.25">
      <c r="A101225">
        <v>4630424</v>
      </c>
      <c r="B101225">
        <v>8</v>
      </c>
      <c r="C101225">
        <v>2</v>
      </c>
      <c r="D101225" t="str">
        <f>IF( checkstyle_answers_total_errors[[#This Row],[score]]&lt;1, "unpopular", IF( checkstyle_answers_total_errors[[#This Row],[score]]&gt;4, "popular","neutral"))</f>
        <v>popular</v>
      </c>
    </row>
    <row r="101226" spans="1:4" x14ac:dyDescent="0.25">
      <c r="A101226">
        <v>35615800</v>
      </c>
      <c r="B101226">
        <v>8</v>
      </c>
      <c r="C101226">
        <v>8</v>
      </c>
      <c r="D101226" t="str">
        <f>IF( checkstyle_answers_total_errors[[#This Row],[score]]&lt;1, "unpopular", IF( checkstyle_answers_total_errors[[#This Row],[score]]&gt;4, "popular","neutral"))</f>
        <v>popular</v>
      </c>
    </row>
    <row r="101227" spans="1:4" x14ac:dyDescent="0.25">
      <c r="A101227">
        <v>40774724</v>
      </c>
      <c r="B101227">
        <v>8</v>
      </c>
      <c r="C101227">
        <v>1</v>
      </c>
      <c r="D101227" t="str">
        <f>IF( checkstyle_answers_total_errors[[#This Row],[score]]&lt;1, "unpopular", IF( checkstyle_answers_total_errors[[#This Row],[score]]&gt;4, "popular","neutral"))</f>
        <v>popular</v>
      </c>
    </row>
    <row r="101228" spans="1:4" x14ac:dyDescent="0.25">
      <c r="A101228">
        <v>4559366</v>
      </c>
      <c r="B101228">
        <v>8</v>
      </c>
      <c r="C101228">
        <v>6</v>
      </c>
      <c r="D101228" t="str">
        <f>IF( checkstyle_answers_total_errors[[#This Row],[score]]&lt;1, "unpopular", IF( checkstyle_answers_total_errors[[#This Row],[score]]&gt;4, "popular","neutral"))</f>
        <v>popular</v>
      </c>
    </row>
    <row r="101229" spans="1:4" x14ac:dyDescent="0.25">
      <c r="A101229">
        <v>7282665</v>
      </c>
      <c r="B101229">
        <v>8</v>
      </c>
      <c r="C101229">
        <v>8</v>
      </c>
      <c r="D101229" t="str">
        <f>IF( checkstyle_answers_total_errors[[#This Row],[score]]&lt;1, "unpopular", IF( checkstyle_answers_total_errors[[#This Row],[score]]&gt;4, "popular","neutral"))</f>
        <v>popular</v>
      </c>
    </row>
    <row r="101230" spans="1:4" x14ac:dyDescent="0.25">
      <c r="A101230">
        <v>5995493</v>
      </c>
      <c r="B101230">
        <v>8</v>
      </c>
      <c r="C101230">
        <v>7</v>
      </c>
      <c r="D101230" t="str">
        <f>IF( checkstyle_answers_total_errors[[#This Row],[score]]&lt;1, "unpopular", IF( checkstyle_answers_total_errors[[#This Row],[score]]&gt;4, "popular","neutral"))</f>
        <v>popular</v>
      </c>
    </row>
    <row r="101231" spans="1:4" x14ac:dyDescent="0.25">
      <c r="A101231">
        <v>13405694</v>
      </c>
      <c r="B101231">
        <v>8</v>
      </c>
      <c r="C101231">
        <v>1</v>
      </c>
      <c r="D101231" t="str">
        <f>IF( checkstyle_answers_total_errors[[#This Row],[score]]&lt;1, "unpopular", IF( checkstyle_answers_total_errors[[#This Row],[score]]&gt;4, "popular","neutral"))</f>
        <v>popular</v>
      </c>
    </row>
    <row r="101232" spans="1:4" x14ac:dyDescent="0.25">
      <c r="A101232">
        <v>2870063</v>
      </c>
      <c r="B101232">
        <v>8</v>
      </c>
      <c r="C101232">
        <v>2</v>
      </c>
      <c r="D101232" t="str">
        <f>IF( checkstyle_answers_total_errors[[#This Row],[score]]&lt;1, "unpopular", IF( checkstyle_answers_total_errors[[#This Row],[score]]&gt;4, "popular","neutral"))</f>
        <v>popular</v>
      </c>
    </row>
    <row r="101233" spans="1:4" x14ac:dyDescent="0.25">
      <c r="A101233">
        <v>19750777</v>
      </c>
      <c r="B101233">
        <v>8</v>
      </c>
      <c r="C101233">
        <v>10</v>
      </c>
      <c r="D101233" t="str">
        <f>IF( checkstyle_answers_total_errors[[#This Row],[score]]&lt;1, "unpopular", IF( checkstyle_answers_total_errors[[#This Row],[score]]&gt;4, "popular","neutral"))</f>
        <v>popular</v>
      </c>
    </row>
    <row r="101234" spans="1:4" x14ac:dyDescent="0.25">
      <c r="A101234">
        <v>24322913</v>
      </c>
      <c r="B101234">
        <v>8</v>
      </c>
      <c r="C101234">
        <v>1</v>
      </c>
      <c r="D101234" t="str">
        <f>IF( checkstyle_answers_total_errors[[#This Row],[score]]&lt;1, "unpopular", IF( checkstyle_answers_total_errors[[#This Row],[score]]&gt;4, "popular","neutral"))</f>
        <v>popular</v>
      </c>
    </row>
    <row r="101235" spans="1:4" x14ac:dyDescent="0.25">
      <c r="A101235">
        <v>26534902</v>
      </c>
      <c r="B101235">
        <v>8</v>
      </c>
      <c r="C101235">
        <v>3</v>
      </c>
      <c r="D101235" t="str">
        <f>IF( checkstyle_answers_total_errors[[#This Row],[score]]&lt;1, "unpopular", IF( checkstyle_answers_total_errors[[#This Row],[score]]&gt;4, "popular","neutral"))</f>
        <v>popular</v>
      </c>
    </row>
    <row r="101236" spans="1:4" x14ac:dyDescent="0.25">
      <c r="A101236">
        <v>8255745</v>
      </c>
      <c r="B101236">
        <v>8</v>
      </c>
      <c r="C101236">
        <v>21</v>
      </c>
      <c r="D101236" t="str">
        <f>IF( checkstyle_answers_total_errors[[#This Row],[score]]&lt;1, "unpopular", IF( checkstyle_answers_total_errors[[#This Row],[score]]&gt;4, "popular","neutral"))</f>
        <v>popular</v>
      </c>
    </row>
    <row r="101237" spans="1:4" x14ac:dyDescent="0.25">
      <c r="A101237">
        <v>5744162</v>
      </c>
      <c r="B101237">
        <v>8</v>
      </c>
      <c r="C101237">
        <v>4</v>
      </c>
      <c r="D101237" t="str">
        <f>IF( checkstyle_answers_total_errors[[#This Row],[score]]&lt;1, "unpopular", IF( checkstyle_answers_total_errors[[#This Row],[score]]&gt;4, "popular","neutral"))</f>
        <v>popular</v>
      </c>
    </row>
    <row r="101238" spans="1:4" x14ac:dyDescent="0.25">
      <c r="A101238">
        <v>8952025</v>
      </c>
      <c r="B101238">
        <v>8</v>
      </c>
      <c r="C101238">
        <v>1</v>
      </c>
      <c r="D101238" t="str">
        <f>IF( checkstyle_answers_total_errors[[#This Row],[score]]&lt;1, "unpopular", IF( checkstyle_answers_total_errors[[#This Row],[score]]&gt;4, "popular","neutral"))</f>
        <v>popular</v>
      </c>
    </row>
    <row r="101239" spans="1:4" x14ac:dyDescent="0.25">
      <c r="A101239">
        <v>5377842</v>
      </c>
      <c r="B101239">
        <v>8</v>
      </c>
      <c r="C101239">
        <v>6</v>
      </c>
      <c r="D101239" t="str">
        <f>IF( checkstyle_answers_total_errors[[#This Row],[score]]&lt;1, "unpopular", IF( checkstyle_answers_total_errors[[#This Row],[score]]&gt;4, "popular","neutral"))</f>
        <v>popular</v>
      </c>
    </row>
    <row r="101240" spans="1:4" x14ac:dyDescent="0.25">
      <c r="A101240">
        <v>20781387</v>
      </c>
      <c r="B101240">
        <v>8</v>
      </c>
      <c r="C101240">
        <v>1</v>
      </c>
      <c r="D101240" t="str">
        <f>IF( checkstyle_answers_total_errors[[#This Row],[score]]&lt;1, "unpopular", IF( checkstyle_answers_total_errors[[#This Row],[score]]&gt;4, "popular","neutral"))</f>
        <v>popular</v>
      </c>
    </row>
    <row r="101241" spans="1:4" x14ac:dyDescent="0.25">
      <c r="A101241">
        <v>13819943</v>
      </c>
      <c r="B101241">
        <v>8</v>
      </c>
      <c r="C101241">
        <v>1</v>
      </c>
      <c r="D101241" t="str">
        <f>IF( checkstyle_answers_total_errors[[#This Row],[score]]&lt;1, "unpopular", IF( checkstyle_answers_total_errors[[#This Row],[score]]&gt;4, "popular","neutral"))</f>
        <v>popular</v>
      </c>
    </row>
    <row r="101242" spans="1:4" x14ac:dyDescent="0.25">
      <c r="A101242">
        <v>15198010</v>
      </c>
      <c r="B101242">
        <v>8</v>
      </c>
      <c r="C101242">
        <v>1</v>
      </c>
      <c r="D101242" t="str">
        <f>IF( checkstyle_answers_total_errors[[#This Row],[score]]&lt;1, "unpopular", IF( checkstyle_answers_total_errors[[#This Row],[score]]&gt;4, "popular","neutral"))</f>
        <v>popular</v>
      </c>
    </row>
    <row r="101243" spans="1:4" x14ac:dyDescent="0.25">
      <c r="A101243">
        <v>46028306</v>
      </c>
      <c r="B101243">
        <v>8</v>
      </c>
      <c r="C101243">
        <v>2</v>
      </c>
      <c r="D101243" t="str">
        <f>IF( checkstyle_answers_total_errors[[#This Row],[score]]&lt;1, "unpopular", IF( checkstyle_answers_total_errors[[#This Row],[score]]&gt;4, "popular","neutral"))</f>
        <v>popular</v>
      </c>
    </row>
    <row r="101244" spans="1:4" x14ac:dyDescent="0.25">
      <c r="A101244">
        <v>14297097</v>
      </c>
      <c r="B101244">
        <v>8</v>
      </c>
      <c r="C101244">
        <v>1</v>
      </c>
      <c r="D101244" t="str">
        <f>IF( checkstyle_answers_total_errors[[#This Row],[score]]&lt;1, "unpopular", IF( checkstyle_answers_total_errors[[#This Row],[score]]&gt;4, "popular","neutral"))</f>
        <v>popular</v>
      </c>
    </row>
    <row r="101245" spans="1:4" x14ac:dyDescent="0.25">
      <c r="A101245">
        <v>32773716</v>
      </c>
      <c r="B101245">
        <v>8</v>
      </c>
      <c r="C101245">
        <v>6</v>
      </c>
      <c r="D101245" t="str">
        <f>IF( checkstyle_answers_total_errors[[#This Row],[score]]&lt;1, "unpopular", IF( checkstyle_answers_total_errors[[#This Row],[score]]&gt;4, "popular","neutral"))</f>
        <v>popular</v>
      </c>
    </row>
    <row r="101246" spans="1:4" x14ac:dyDescent="0.25">
      <c r="A101246">
        <v>18872710</v>
      </c>
      <c r="B101246">
        <v>8</v>
      </c>
      <c r="C101246">
        <v>6</v>
      </c>
      <c r="D101246" t="str">
        <f>IF( checkstyle_answers_total_errors[[#This Row],[score]]&lt;1, "unpopular", IF( checkstyle_answers_total_errors[[#This Row],[score]]&gt;4, "popular","neutral"))</f>
        <v>popular</v>
      </c>
    </row>
    <row r="101247" spans="1:4" x14ac:dyDescent="0.25">
      <c r="A101247">
        <v>49299770</v>
      </c>
      <c r="B101247">
        <v>8</v>
      </c>
      <c r="C101247">
        <v>2</v>
      </c>
      <c r="D101247" t="str">
        <f>IF( checkstyle_answers_total_errors[[#This Row],[score]]&lt;1, "unpopular", IF( checkstyle_answers_total_errors[[#This Row],[score]]&gt;4, "popular","neutral"))</f>
        <v>popular</v>
      </c>
    </row>
    <row r="101248" spans="1:4" x14ac:dyDescent="0.25">
      <c r="A101248">
        <v>12978259</v>
      </c>
      <c r="B101248">
        <v>8</v>
      </c>
      <c r="C101248">
        <v>1</v>
      </c>
      <c r="D101248" t="str">
        <f>IF( checkstyle_answers_total_errors[[#This Row],[score]]&lt;1, "unpopular", IF( checkstyle_answers_total_errors[[#This Row],[score]]&gt;4, "popular","neutral"))</f>
        <v>popular</v>
      </c>
    </row>
    <row r="101249" spans="1:4" x14ac:dyDescent="0.25">
      <c r="A101249">
        <v>20432036</v>
      </c>
      <c r="B101249">
        <v>8</v>
      </c>
      <c r="C101249">
        <v>4</v>
      </c>
      <c r="D101249" t="str">
        <f>IF( checkstyle_answers_total_errors[[#This Row],[score]]&lt;1, "unpopular", IF( checkstyle_answers_total_errors[[#This Row],[score]]&gt;4, "popular","neutral"))</f>
        <v>popular</v>
      </c>
    </row>
    <row r="101250" spans="1:4" x14ac:dyDescent="0.25">
      <c r="A101250">
        <v>49043563</v>
      </c>
      <c r="B101250">
        <v>8</v>
      </c>
      <c r="C101250">
        <v>11</v>
      </c>
      <c r="D101250" t="str">
        <f>IF( checkstyle_answers_total_errors[[#This Row],[score]]&lt;1, "unpopular", IF( checkstyle_answers_total_errors[[#This Row],[score]]&gt;4, "popular","neutral"))</f>
        <v>popular</v>
      </c>
    </row>
    <row r="101251" spans="1:4" x14ac:dyDescent="0.25">
      <c r="A101251">
        <v>4287597</v>
      </c>
      <c r="B101251">
        <v>8</v>
      </c>
      <c r="C101251">
        <v>1</v>
      </c>
      <c r="D101251" t="str">
        <f>IF( checkstyle_answers_total_errors[[#This Row],[score]]&lt;1, "unpopular", IF( checkstyle_answers_total_errors[[#This Row],[score]]&gt;4, "popular","neutral"))</f>
        <v>popular</v>
      </c>
    </row>
    <row r="101252" spans="1:4" x14ac:dyDescent="0.25">
      <c r="A101252">
        <v>46512270</v>
      </c>
      <c r="B101252">
        <v>8</v>
      </c>
      <c r="C101252">
        <v>2</v>
      </c>
      <c r="D101252" t="str">
        <f>IF( checkstyle_answers_total_errors[[#This Row],[score]]&lt;1, "unpopular", IF( checkstyle_answers_total_errors[[#This Row],[score]]&gt;4, "popular","neutral"))</f>
        <v>popular</v>
      </c>
    </row>
    <row r="101253" spans="1:4" x14ac:dyDescent="0.25">
      <c r="A101253">
        <v>13525346</v>
      </c>
      <c r="B101253">
        <v>8</v>
      </c>
      <c r="C101253">
        <v>1</v>
      </c>
      <c r="D101253" t="str">
        <f>IF( checkstyle_answers_total_errors[[#This Row],[score]]&lt;1, "unpopular", IF( checkstyle_answers_total_errors[[#This Row],[score]]&gt;4, "popular","neutral"))</f>
        <v>popular</v>
      </c>
    </row>
    <row r="101254" spans="1:4" x14ac:dyDescent="0.25">
      <c r="A101254">
        <v>31190937</v>
      </c>
      <c r="B101254">
        <v>8</v>
      </c>
      <c r="C101254">
        <v>2</v>
      </c>
      <c r="D101254" t="str">
        <f>IF( checkstyle_answers_total_errors[[#This Row],[score]]&lt;1, "unpopular", IF( checkstyle_answers_total_errors[[#This Row],[score]]&gt;4, "popular","neutral"))</f>
        <v>popular</v>
      </c>
    </row>
    <row r="101255" spans="1:4" x14ac:dyDescent="0.25">
      <c r="A101255">
        <v>37384751</v>
      </c>
      <c r="B101255">
        <v>8</v>
      </c>
      <c r="C101255">
        <v>15</v>
      </c>
      <c r="D101255" t="str">
        <f>IF( checkstyle_answers_total_errors[[#This Row],[score]]&lt;1, "unpopular", IF( checkstyle_answers_total_errors[[#This Row],[score]]&gt;4, "popular","neutral"))</f>
        <v>popular</v>
      </c>
    </row>
    <row r="101256" spans="1:4" x14ac:dyDescent="0.25">
      <c r="A101256">
        <v>21148699</v>
      </c>
      <c r="B101256">
        <v>8</v>
      </c>
      <c r="C101256">
        <v>1</v>
      </c>
      <c r="D101256" t="str">
        <f>IF( checkstyle_answers_total_errors[[#This Row],[score]]&lt;1, "unpopular", IF( checkstyle_answers_total_errors[[#This Row],[score]]&gt;4, "popular","neutral"))</f>
        <v>popular</v>
      </c>
    </row>
    <row r="101257" spans="1:4" x14ac:dyDescent="0.25">
      <c r="A101257">
        <v>6906902</v>
      </c>
      <c r="B101257">
        <v>8</v>
      </c>
      <c r="C101257">
        <v>2</v>
      </c>
      <c r="D101257" t="str">
        <f>IF( checkstyle_answers_total_errors[[#This Row],[score]]&lt;1, "unpopular", IF( checkstyle_answers_total_errors[[#This Row],[score]]&gt;4, "popular","neutral"))</f>
        <v>popular</v>
      </c>
    </row>
    <row r="101258" spans="1:4" x14ac:dyDescent="0.25">
      <c r="A101258">
        <v>8718531</v>
      </c>
      <c r="B101258">
        <v>8</v>
      </c>
      <c r="C101258">
        <v>2</v>
      </c>
      <c r="D101258" t="str">
        <f>IF( checkstyle_answers_total_errors[[#This Row],[score]]&lt;1, "unpopular", IF( checkstyle_answers_total_errors[[#This Row],[score]]&gt;4, "popular","neutral"))</f>
        <v>popular</v>
      </c>
    </row>
    <row r="101259" spans="1:4" x14ac:dyDescent="0.25">
      <c r="A101259">
        <v>36830109</v>
      </c>
      <c r="B101259">
        <v>8</v>
      </c>
      <c r="C101259">
        <v>2</v>
      </c>
      <c r="D101259" t="str">
        <f>IF( checkstyle_answers_total_errors[[#This Row],[score]]&lt;1, "unpopular", IF( checkstyle_answers_total_errors[[#This Row],[score]]&gt;4, "popular","neutral"))</f>
        <v>popular</v>
      </c>
    </row>
    <row r="101260" spans="1:4" x14ac:dyDescent="0.25">
      <c r="A101260">
        <v>12413588</v>
      </c>
      <c r="B101260">
        <v>8</v>
      </c>
      <c r="C101260">
        <v>5</v>
      </c>
      <c r="D101260" t="str">
        <f>IF( checkstyle_answers_total_errors[[#This Row],[score]]&lt;1, "unpopular", IF( checkstyle_answers_total_errors[[#This Row],[score]]&gt;4, "popular","neutral"))</f>
        <v>popular</v>
      </c>
    </row>
    <row r="101261" spans="1:4" x14ac:dyDescent="0.25">
      <c r="A101261">
        <v>36374176</v>
      </c>
      <c r="B101261">
        <v>8</v>
      </c>
      <c r="C101261">
        <v>1</v>
      </c>
      <c r="D101261" t="str">
        <f>IF( checkstyle_answers_total_errors[[#This Row],[score]]&lt;1, "unpopular", IF( checkstyle_answers_total_errors[[#This Row],[score]]&gt;4, "popular","neutral"))</f>
        <v>popular</v>
      </c>
    </row>
    <row r="101262" spans="1:4" x14ac:dyDescent="0.25">
      <c r="A101262">
        <v>14172586</v>
      </c>
      <c r="B101262">
        <v>8</v>
      </c>
      <c r="C101262">
        <v>34</v>
      </c>
      <c r="D101262" t="str">
        <f>IF( checkstyle_answers_total_errors[[#This Row],[score]]&lt;1, "unpopular", IF( checkstyle_answers_total_errors[[#This Row],[score]]&gt;4, "popular","neutral"))</f>
        <v>popular</v>
      </c>
    </row>
    <row r="101263" spans="1:4" x14ac:dyDescent="0.25">
      <c r="A101263">
        <v>18665491</v>
      </c>
      <c r="B101263">
        <v>8</v>
      </c>
      <c r="C101263">
        <v>2</v>
      </c>
      <c r="D101263" t="str">
        <f>IF( checkstyle_answers_total_errors[[#This Row],[score]]&lt;1, "unpopular", IF( checkstyle_answers_total_errors[[#This Row],[score]]&gt;4, "popular","neutral"))</f>
        <v>popular</v>
      </c>
    </row>
    <row r="101264" spans="1:4" x14ac:dyDescent="0.25">
      <c r="A101264">
        <v>46085698</v>
      </c>
      <c r="B101264">
        <v>8</v>
      </c>
      <c r="C101264">
        <v>1</v>
      </c>
      <c r="D101264" t="str">
        <f>IF( checkstyle_answers_total_errors[[#This Row],[score]]&lt;1, "unpopular", IF( checkstyle_answers_total_errors[[#This Row],[score]]&gt;4, "popular","neutral"))</f>
        <v>popular</v>
      </c>
    </row>
    <row r="101265" spans="1:4" x14ac:dyDescent="0.25">
      <c r="A101265">
        <v>22556217</v>
      </c>
      <c r="B101265">
        <v>8</v>
      </c>
      <c r="C101265">
        <v>3</v>
      </c>
      <c r="D101265" t="str">
        <f>IF( checkstyle_answers_total_errors[[#This Row],[score]]&lt;1, "unpopular", IF( checkstyle_answers_total_errors[[#This Row],[score]]&gt;4, "popular","neutral"))</f>
        <v>popular</v>
      </c>
    </row>
    <row r="101266" spans="1:4" x14ac:dyDescent="0.25">
      <c r="A101266">
        <v>14665047</v>
      </c>
      <c r="B101266">
        <v>8</v>
      </c>
      <c r="C101266">
        <v>2</v>
      </c>
      <c r="D101266" t="str">
        <f>IF( checkstyle_answers_total_errors[[#This Row],[score]]&lt;1, "unpopular", IF( checkstyle_answers_total_errors[[#This Row],[score]]&gt;4, "popular","neutral"))</f>
        <v>popular</v>
      </c>
    </row>
    <row r="101267" spans="1:4" x14ac:dyDescent="0.25">
      <c r="A101267">
        <v>24624697</v>
      </c>
      <c r="B101267">
        <v>8</v>
      </c>
      <c r="C101267">
        <v>8</v>
      </c>
      <c r="D101267" t="str">
        <f>IF( checkstyle_answers_total_errors[[#This Row],[score]]&lt;1, "unpopular", IF( checkstyle_answers_total_errors[[#This Row],[score]]&gt;4, "popular","neutral"))</f>
        <v>popular</v>
      </c>
    </row>
    <row r="101268" spans="1:4" x14ac:dyDescent="0.25">
      <c r="A101268">
        <v>38899881</v>
      </c>
      <c r="B101268">
        <v>8</v>
      </c>
      <c r="C101268">
        <v>11</v>
      </c>
      <c r="D101268" t="str">
        <f>IF( checkstyle_answers_total_errors[[#This Row],[score]]&lt;1, "unpopular", IF( checkstyle_answers_total_errors[[#This Row],[score]]&gt;4, "popular","neutral"))</f>
        <v>popular</v>
      </c>
    </row>
    <row r="101269" spans="1:4" x14ac:dyDescent="0.25">
      <c r="A101269">
        <v>16232779</v>
      </c>
      <c r="B101269">
        <v>8</v>
      </c>
      <c r="C101269">
        <v>2</v>
      </c>
      <c r="D101269" t="str">
        <f>IF( checkstyle_answers_total_errors[[#This Row],[score]]&lt;1, "unpopular", IF( checkstyle_answers_total_errors[[#This Row],[score]]&gt;4, "popular","neutral"))</f>
        <v>popular</v>
      </c>
    </row>
    <row r="101270" spans="1:4" x14ac:dyDescent="0.25">
      <c r="A101270">
        <v>16336231</v>
      </c>
      <c r="B101270">
        <v>8</v>
      </c>
      <c r="C101270">
        <v>8</v>
      </c>
      <c r="D101270" t="str">
        <f>IF( checkstyle_answers_total_errors[[#This Row],[score]]&lt;1, "unpopular", IF( checkstyle_answers_total_errors[[#This Row],[score]]&gt;4, "popular","neutral"))</f>
        <v>popular</v>
      </c>
    </row>
    <row r="101271" spans="1:4" x14ac:dyDescent="0.25">
      <c r="A101271">
        <v>10004271</v>
      </c>
      <c r="B101271">
        <v>8</v>
      </c>
      <c r="C101271">
        <v>1</v>
      </c>
      <c r="D101271" t="str">
        <f>IF( checkstyle_answers_total_errors[[#This Row],[score]]&lt;1, "unpopular", IF( checkstyle_answers_total_errors[[#This Row],[score]]&gt;4, "popular","neutral"))</f>
        <v>popular</v>
      </c>
    </row>
    <row r="101272" spans="1:4" x14ac:dyDescent="0.25">
      <c r="A101272">
        <v>27013607</v>
      </c>
      <c r="B101272">
        <v>8</v>
      </c>
      <c r="C101272">
        <v>1</v>
      </c>
      <c r="D101272" t="str">
        <f>IF( checkstyle_answers_total_errors[[#This Row],[score]]&lt;1, "unpopular", IF( checkstyle_answers_total_errors[[#This Row],[score]]&gt;4, "popular","neutral"))</f>
        <v>popular</v>
      </c>
    </row>
    <row r="101273" spans="1:4" x14ac:dyDescent="0.25">
      <c r="A101273">
        <v>4958919</v>
      </c>
      <c r="B101273">
        <v>8</v>
      </c>
      <c r="C101273">
        <v>3</v>
      </c>
      <c r="D101273" t="str">
        <f>IF( checkstyle_answers_total_errors[[#This Row],[score]]&lt;1, "unpopular", IF( checkstyle_answers_total_errors[[#This Row],[score]]&gt;4, "popular","neutral"))</f>
        <v>popular</v>
      </c>
    </row>
    <row r="101274" spans="1:4" x14ac:dyDescent="0.25">
      <c r="A101274">
        <v>18669479</v>
      </c>
      <c r="B101274">
        <v>8</v>
      </c>
      <c r="C101274">
        <v>1</v>
      </c>
      <c r="D101274" t="str">
        <f>IF( checkstyle_answers_total_errors[[#This Row],[score]]&lt;1, "unpopular", IF( checkstyle_answers_total_errors[[#This Row],[score]]&gt;4, "popular","neutral"))</f>
        <v>popular</v>
      </c>
    </row>
    <row r="101275" spans="1:4" x14ac:dyDescent="0.25">
      <c r="A101275">
        <v>15398336</v>
      </c>
      <c r="B101275">
        <v>8</v>
      </c>
      <c r="C101275">
        <v>2</v>
      </c>
      <c r="D101275" t="str">
        <f>IF( checkstyle_answers_total_errors[[#This Row],[score]]&lt;1, "unpopular", IF( checkstyle_answers_total_errors[[#This Row],[score]]&gt;4, "popular","neutral"))</f>
        <v>popular</v>
      </c>
    </row>
    <row r="101276" spans="1:4" x14ac:dyDescent="0.25">
      <c r="A101276">
        <v>5268927</v>
      </c>
      <c r="B101276">
        <v>8</v>
      </c>
      <c r="C101276">
        <v>15</v>
      </c>
      <c r="D101276" t="str">
        <f>IF( checkstyle_answers_total_errors[[#This Row],[score]]&lt;1, "unpopular", IF( checkstyle_answers_total_errors[[#This Row],[score]]&gt;4, "popular","neutral"))</f>
        <v>popular</v>
      </c>
    </row>
    <row r="101277" spans="1:4" x14ac:dyDescent="0.25">
      <c r="A101277">
        <v>25633270</v>
      </c>
      <c r="B101277">
        <v>8</v>
      </c>
      <c r="C101277">
        <v>1</v>
      </c>
      <c r="D101277" t="str">
        <f>IF( checkstyle_answers_total_errors[[#This Row],[score]]&lt;1, "unpopular", IF( checkstyle_answers_total_errors[[#This Row],[score]]&gt;4, "popular","neutral"))</f>
        <v>popular</v>
      </c>
    </row>
    <row r="101278" spans="1:4" x14ac:dyDescent="0.25">
      <c r="A101278">
        <v>6674467</v>
      </c>
      <c r="B101278">
        <v>8</v>
      </c>
      <c r="C101278">
        <v>17</v>
      </c>
      <c r="D101278" t="str">
        <f>IF( checkstyle_answers_total_errors[[#This Row],[score]]&lt;1, "unpopular", IF( checkstyle_answers_total_errors[[#This Row],[score]]&gt;4, "popular","neutral"))</f>
        <v>popular</v>
      </c>
    </row>
    <row r="101279" spans="1:4" x14ac:dyDescent="0.25">
      <c r="A101279">
        <v>45295407</v>
      </c>
      <c r="B101279">
        <v>8</v>
      </c>
      <c r="C101279">
        <v>2</v>
      </c>
      <c r="D101279" t="str">
        <f>IF( checkstyle_answers_total_errors[[#This Row],[score]]&lt;1, "unpopular", IF( checkstyle_answers_total_errors[[#This Row],[score]]&gt;4, "popular","neutral"))</f>
        <v>popular</v>
      </c>
    </row>
    <row r="101280" spans="1:4" x14ac:dyDescent="0.25">
      <c r="A101280">
        <v>5739539</v>
      </c>
      <c r="B101280">
        <v>8</v>
      </c>
      <c r="C101280">
        <v>1</v>
      </c>
      <c r="D101280" t="str">
        <f>IF( checkstyle_answers_total_errors[[#This Row],[score]]&lt;1, "unpopular", IF( checkstyle_answers_total_errors[[#This Row],[score]]&gt;4, "popular","neutral"))</f>
        <v>popular</v>
      </c>
    </row>
    <row r="101281" spans="1:4" x14ac:dyDescent="0.25">
      <c r="A101281">
        <v>17043239</v>
      </c>
      <c r="B101281">
        <v>8</v>
      </c>
      <c r="C101281">
        <v>8</v>
      </c>
      <c r="D101281" t="str">
        <f>IF( checkstyle_answers_total_errors[[#This Row],[score]]&lt;1, "unpopular", IF( checkstyle_answers_total_errors[[#This Row],[score]]&gt;4, "popular","neutral"))</f>
        <v>popular</v>
      </c>
    </row>
    <row r="101282" spans="1:4" x14ac:dyDescent="0.25">
      <c r="A101282">
        <v>31575716</v>
      </c>
      <c r="B101282">
        <v>8</v>
      </c>
      <c r="C101282">
        <v>4</v>
      </c>
      <c r="D101282" t="str">
        <f>IF( checkstyle_answers_total_errors[[#This Row],[score]]&lt;1, "unpopular", IF( checkstyle_answers_total_errors[[#This Row],[score]]&gt;4, "popular","neutral"))</f>
        <v>popular</v>
      </c>
    </row>
    <row r="101283" spans="1:4" x14ac:dyDescent="0.25">
      <c r="A101283">
        <v>7036743</v>
      </c>
      <c r="B101283">
        <v>8</v>
      </c>
      <c r="C101283">
        <v>19</v>
      </c>
      <c r="D101283" t="str">
        <f>IF( checkstyle_answers_total_errors[[#This Row],[score]]&lt;1, "unpopular", IF( checkstyle_answers_total_errors[[#This Row],[score]]&gt;4, "popular","neutral"))</f>
        <v>popular</v>
      </c>
    </row>
    <row r="101284" spans="1:4" x14ac:dyDescent="0.25">
      <c r="A101284">
        <v>21523092</v>
      </c>
      <c r="B101284">
        <v>8</v>
      </c>
      <c r="C101284">
        <v>1</v>
      </c>
      <c r="D101284" t="str">
        <f>IF( checkstyle_answers_total_errors[[#This Row],[score]]&lt;1, "unpopular", IF( checkstyle_answers_total_errors[[#This Row],[score]]&gt;4, "popular","neutral"))</f>
        <v>popular</v>
      </c>
    </row>
    <row r="101285" spans="1:4" x14ac:dyDescent="0.25">
      <c r="A101285">
        <v>21012130</v>
      </c>
      <c r="B101285">
        <v>8</v>
      </c>
      <c r="C101285">
        <v>4</v>
      </c>
      <c r="D101285" t="str">
        <f>IF( checkstyle_answers_total_errors[[#This Row],[score]]&lt;1, "unpopular", IF( checkstyle_answers_total_errors[[#This Row],[score]]&gt;4, "popular","neutral"))</f>
        <v>popular</v>
      </c>
    </row>
    <row r="101286" spans="1:4" x14ac:dyDescent="0.25">
      <c r="A101286">
        <v>37162185</v>
      </c>
      <c r="B101286">
        <v>8</v>
      </c>
      <c r="C101286">
        <v>2</v>
      </c>
      <c r="D101286" t="str">
        <f>IF( checkstyle_answers_total_errors[[#This Row],[score]]&lt;1, "unpopular", IF( checkstyle_answers_total_errors[[#This Row],[score]]&gt;4, "popular","neutral"))</f>
        <v>popular</v>
      </c>
    </row>
    <row r="101287" spans="1:4" x14ac:dyDescent="0.25">
      <c r="A101287">
        <v>15011485</v>
      </c>
      <c r="B101287">
        <v>8</v>
      </c>
      <c r="C101287">
        <v>4</v>
      </c>
      <c r="D101287" t="str">
        <f>IF( checkstyle_answers_total_errors[[#This Row],[score]]&lt;1, "unpopular", IF( checkstyle_answers_total_errors[[#This Row],[score]]&gt;4, "popular","neutral"))</f>
        <v>popular</v>
      </c>
    </row>
    <row r="101288" spans="1:4" x14ac:dyDescent="0.25">
      <c r="A101288">
        <v>11469528</v>
      </c>
      <c r="B101288">
        <v>8</v>
      </c>
      <c r="C101288">
        <v>2</v>
      </c>
      <c r="D101288" t="str">
        <f>IF( checkstyle_answers_total_errors[[#This Row],[score]]&lt;1, "unpopular", IF( checkstyle_answers_total_errors[[#This Row],[score]]&gt;4, "popular","neutral"))</f>
        <v>popular</v>
      </c>
    </row>
    <row r="101289" spans="1:4" x14ac:dyDescent="0.25">
      <c r="A101289">
        <v>25992058</v>
      </c>
      <c r="B101289">
        <v>8</v>
      </c>
      <c r="C101289">
        <v>23</v>
      </c>
      <c r="D101289" t="str">
        <f>IF( checkstyle_answers_total_errors[[#This Row],[score]]&lt;1, "unpopular", IF( checkstyle_answers_total_errors[[#This Row],[score]]&gt;4, "popular","neutral"))</f>
        <v>popular</v>
      </c>
    </row>
    <row r="101290" spans="1:4" x14ac:dyDescent="0.25">
      <c r="A101290">
        <v>12113789</v>
      </c>
      <c r="B101290">
        <v>8</v>
      </c>
      <c r="C101290">
        <v>1</v>
      </c>
      <c r="D101290" t="str">
        <f>IF( checkstyle_answers_total_errors[[#This Row],[score]]&lt;1, "unpopular", IF( checkstyle_answers_total_errors[[#This Row],[score]]&gt;4, "popular","neutral"))</f>
        <v>popular</v>
      </c>
    </row>
    <row r="101291" spans="1:4" x14ac:dyDescent="0.25">
      <c r="A101291">
        <v>11081277</v>
      </c>
      <c r="B101291">
        <v>8</v>
      </c>
      <c r="C101291">
        <v>1</v>
      </c>
      <c r="D101291" t="str">
        <f>IF( checkstyle_answers_total_errors[[#This Row],[score]]&lt;1, "unpopular", IF( checkstyle_answers_total_errors[[#This Row],[score]]&gt;4, "popular","neutral"))</f>
        <v>popular</v>
      </c>
    </row>
    <row r="101292" spans="1:4" x14ac:dyDescent="0.25">
      <c r="A101292">
        <v>25824699</v>
      </c>
      <c r="B101292">
        <v>8</v>
      </c>
      <c r="C101292">
        <v>1</v>
      </c>
      <c r="D101292" t="str">
        <f>IF( checkstyle_answers_total_errors[[#This Row],[score]]&lt;1, "unpopular", IF( checkstyle_answers_total_errors[[#This Row],[score]]&gt;4, "popular","neutral"))</f>
        <v>popular</v>
      </c>
    </row>
    <row r="101293" spans="1:4" x14ac:dyDescent="0.25">
      <c r="A101293">
        <v>3874904</v>
      </c>
      <c r="B101293">
        <v>8</v>
      </c>
      <c r="C101293">
        <v>6</v>
      </c>
      <c r="D101293" t="str">
        <f>IF( checkstyle_answers_total_errors[[#This Row],[score]]&lt;1, "unpopular", IF( checkstyle_answers_total_errors[[#This Row],[score]]&gt;4, "popular","neutral"))</f>
        <v>popular</v>
      </c>
    </row>
    <row r="101294" spans="1:4" x14ac:dyDescent="0.25">
      <c r="A101294">
        <v>44134948</v>
      </c>
      <c r="B101294">
        <v>8</v>
      </c>
      <c r="C101294">
        <v>4</v>
      </c>
      <c r="D101294" t="str">
        <f>IF( checkstyle_answers_total_errors[[#This Row],[score]]&lt;1, "unpopular", IF( checkstyle_answers_total_errors[[#This Row],[score]]&gt;4, "popular","neutral"))</f>
        <v>popular</v>
      </c>
    </row>
    <row r="101295" spans="1:4" x14ac:dyDescent="0.25">
      <c r="A101295">
        <v>9623185</v>
      </c>
      <c r="B101295">
        <v>8</v>
      </c>
      <c r="C101295">
        <v>8</v>
      </c>
      <c r="D101295" t="str">
        <f>IF( checkstyle_answers_total_errors[[#This Row],[score]]&lt;1, "unpopular", IF( checkstyle_answers_total_errors[[#This Row],[score]]&gt;4, "popular","neutral"))</f>
        <v>popular</v>
      </c>
    </row>
    <row r="101296" spans="1:4" x14ac:dyDescent="0.25">
      <c r="A101296">
        <v>20654485</v>
      </c>
      <c r="B101296">
        <v>8</v>
      </c>
      <c r="C101296">
        <v>3</v>
      </c>
      <c r="D101296" t="str">
        <f>IF( checkstyle_answers_total_errors[[#This Row],[score]]&lt;1, "unpopular", IF( checkstyle_answers_total_errors[[#This Row],[score]]&gt;4, "popular","neutral"))</f>
        <v>popular</v>
      </c>
    </row>
    <row r="101297" spans="1:4" x14ac:dyDescent="0.25">
      <c r="A101297">
        <v>40124766</v>
      </c>
      <c r="B101297">
        <v>8</v>
      </c>
      <c r="C101297">
        <v>7</v>
      </c>
      <c r="D101297" t="str">
        <f>IF( checkstyle_answers_total_errors[[#This Row],[score]]&lt;1, "unpopular", IF( checkstyle_answers_total_errors[[#This Row],[score]]&gt;4, "popular","neutral"))</f>
        <v>popular</v>
      </c>
    </row>
    <row r="101298" spans="1:4" x14ac:dyDescent="0.25">
      <c r="A101298">
        <v>22631886</v>
      </c>
      <c r="B101298">
        <v>8</v>
      </c>
      <c r="C101298">
        <v>8</v>
      </c>
      <c r="D101298" t="str">
        <f>IF( checkstyle_answers_total_errors[[#This Row],[score]]&lt;1, "unpopular", IF( checkstyle_answers_total_errors[[#This Row],[score]]&gt;4, "popular","neutral"))</f>
        <v>popular</v>
      </c>
    </row>
    <row r="101299" spans="1:4" x14ac:dyDescent="0.25">
      <c r="A101299">
        <v>10084775</v>
      </c>
      <c r="B101299">
        <v>8</v>
      </c>
      <c r="C101299">
        <v>2</v>
      </c>
      <c r="D101299" t="str">
        <f>IF( checkstyle_answers_total_errors[[#This Row],[score]]&lt;1, "unpopular", IF( checkstyle_answers_total_errors[[#This Row],[score]]&gt;4, "popular","neutral"))</f>
        <v>popular</v>
      </c>
    </row>
    <row r="101300" spans="1:4" x14ac:dyDescent="0.25">
      <c r="A101300">
        <v>8694533</v>
      </c>
      <c r="B101300">
        <v>8</v>
      </c>
      <c r="C101300">
        <v>13</v>
      </c>
      <c r="D101300" t="str">
        <f>IF( checkstyle_answers_total_errors[[#This Row],[score]]&lt;1, "unpopular", IF( checkstyle_answers_total_errors[[#This Row],[score]]&gt;4, "popular","neutral"))</f>
        <v>popular</v>
      </c>
    </row>
    <row r="101301" spans="1:4" x14ac:dyDescent="0.25">
      <c r="A101301">
        <v>26400540</v>
      </c>
      <c r="B101301">
        <v>8</v>
      </c>
      <c r="C101301">
        <v>2</v>
      </c>
      <c r="D101301" t="str">
        <f>IF( checkstyle_answers_total_errors[[#This Row],[score]]&lt;1, "unpopular", IF( checkstyle_answers_total_errors[[#This Row],[score]]&gt;4, "popular","neutral"))</f>
        <v>popular</v>
      </c>
    </row>
    <row r="101302" spans="1:4" x14ac:dyDescent="0.25">
      <c r="A101302">
        <v>15112272</v>
      </c>
      <c r="B101302">
        <v>8</v>
      </c>
      <c r="C101302">
        <v>3</v>
      </c>
      <c r="D101302" t="str">
        <f>IF( checkstyle_answers_total_errors[[#This Row],[score]]&lt;1, "unpopular", IF( checkstyle_answers_total_errors[[#This Row],[score]]&gt;4, "popular","neutral"))</f>
        <v>popular</v>
      </c>
    </row>
    <row r="101303" spans="1:4" x14ac:dyDescent="0.25">
      <c r="A101303">
        <v>36934449</v>
      </c>
      <c r="B101303">
        <v>8</v>
      </c>
      <c r="C101303">
        <v>3</v>
      </c>
      <c r="D101303" t="str">
        <f>IF( checkstyle_answers_total_errors[[#This Row],[score]]&lt;1, "unpopular", IF( checkstyle_answers_total_errors[[#This Row],[score]]&gt;4, "popular","neutral"))</f>
        <v>popular</v>
      </c>
    </row>
    <row r="101304" spans="1:4" x14ac:dyDescent="0.25">
      <c r="A101304">
        <v>5511615</v>
      </c>
      <c r="B101304">
        <v>8</v>
      </c>
      <c r="C101304">
        <v>5</v>
      </c>
      <c r="D101304" t="str">
        <f>IF( checkstyle_answers_total_errors[[#This Row],[score]]&lt;1, "unpopular", IF( checkstyle_answers_total_errors[[#This Row],[score]]&gt;4, "popular","neutral"))</f>
        <v>popular</v>
      </c>
    </row>
    <row r="101305" spans="1:4" x14ac:dyDescent="0.25">
      <c r="A101305">
        <v>4880355</v>
      </c>
      <c r="B101305">
        <v>8</v>
      </c>
      <c r="C101305">
        <v>4</v>
      </c>
      <c r="D101305" t="str">
        <f>IF( checkstyle_answers_total_errors[[#This Row],[score]]&lt;1, "unpopular", IF( checkstyle_answers_total_errors[[#This Row],[score]]&gt;4, "popular","neutral"))</f>
        <v>popular</v>
      </c>
    </row>
    <row r="101306" spans="1:4" x14ac:dyDescent="0.25">
      <c r="A101306">
        <v>8970259</v>
      </c>
      <c r="B101306">
        <v>8</v>
      </c>
      <c r="C101306">
        <v>4</v>
      </c>
      <c r="D101306" t="str">
        <f>IF( checkstyle_answers_total_errors[[#This Row],[score]]&lt;1, "unpopular", IF( checkstyle_answers_total_errors[[#This Row],[score]]&gt;4, "popular","neutral"))</f>
        <v>popular</v>
      </c>
    </row>
    <row r="101307" spans="1:4" x14ac:dyDescent="0.25">
      <c r="A101307">
        <v>4815181</v>
      </c>
      <c r="B101307">
        <v>8</v>
      </c>
      <c r="C101307">
        <v>2</v>
      </c>
      <c r="D101307" t="str">
        <f>IF( checkstyle_answers_total_errors[[#This Row],[score]]&lt;1, "unpopular", IF( checkstyle_answers_total_errors[[#This Row],[score]]&gt;4, "popular","neutral"))</f>
        <v>popular</v>
      </c>
    </row>
    <row r="101308" spans="1:4" x14ac:dyDescent="0.25">
      <c r="A101308">
        <v>5996270</v>
      </c>
      <c r="B101308">
        <v>8</v>
      </c>
      <c r="C101308">
        <v>7</v>
      </c>
      <c r="D101308" t="str">
        <f>IF( checkstyle_answers_total_errors[[#This Row],[score]]&lt;1, "unpopular", IF( checkstyle_answers_total_errors[[#This Row],[score]]&gt;4, "popular","neutral"))</f>
        <v>popular</v>
      </c>
    </row>
    <row r="101309" spans="1:4" x14ac:dyDescent="0.25">
      <c r="A101309">
        <v>28830813</v>
      </c>
      <c r="B101309">
        <v>8</v>
      </c>
      <c r="C101309">
        <v>18</v>
      </c>
      <c r="D101309" t="str">
        <f>IF( checkstyle_answers_total_errors[[#This Row],[score]]&lt;1, "unpopular", IF( checkstyle_answers_total_errors[[#This Row],[score]]&gt;4, "popular","neutral"))</f>
        <v>popular</v>
      </c>
    </row>
    <row r="101310" spans="1:4" x14ac:dyDescent="0.25">
      <c r="A101310">
        <v>46306972</v>
      </c>
      <c r="B101310">
        <v>8</v>
      </c>
      <c r="C101310">
        <v>2</v>
      </c>
      <c r="D101310" t="str">
        <f>IF( checkstyle_answers_total_errors[[#This Row],[score]]&lt;1, "unpopular", IF( checkstyle_answers_total_errors[[#This Row],[score]]&gt;4, "popular","neutral"))</f>
        <v>popular</v>
      </c>
    </row>
    <row r="101311" spans="1:4" x14ac:dyDescent="0.25">
      <c r="A101311">
        <v>5959360</v>
      </c>
      <c r="B101311">
        <v>8</v>
      </c>
      <c r="C101311">
        <v>10</v>
      </c>
      <c r="D101311" t="str">
        <f>IF( checkstyle_answers_total_errors[[#This Row],[score]]&lt;1, "unpopular", IF( checkstyle_answers_total_errors[[#This Row],[score]]&gt;4, "popular","neutral"))</f>
        <v>popular</v>
      </c>
    </row>
    <row r="101312" spans="1:4" x14ac:dyDescent="0.25">
      <c r="A101312">
        <v>28337382</v>
      </c>
      <c r="B101312">
        <v>8</v>
      </c>
      <c r="C101312">
        <v>32</v>
      </c>
      <c r="D101312" t="str">
        <f>IF( checkstyle_answers_total_errors[[#This Row],[score]]&lt;1, "unpopular", IF( checkstyle_answers_total_errors[[#This Row],[score]]&gt;4, "popular","neutral"))</f>
        <v>popular</v>
      </c>
    </row>
    <row r="101313" spans="1:4" x14ac:dyDescent="0.25">
      <c r="A101313">
        <v>13686178</v>
      </c>
      <c r="B101313">
        <v>8</v>
      </c>
      <c r="C101313">
        <v>1</v>
      </c>
      <c r="D101313" t="str">
        <f>IF( checkstyle_answers_total_errors[[#This Row],[score]]&lt;1, "unpopular", IF( checkstyle_answers_total_errors[[#This Row],[score]]&gt;4, "popular","neutral"))</f>
        <v>popular</v>
      </c>
    </row>
    <row r="101314" spans="1:4" x14ac:dyDescent="0.25">
      <c r="A101314">
        <v>16012521</v>
      </c>
      <c r="B101314">
        <v>8</v>
      </c>
      <c r="C101314">
        <v>13</v>
      </c>
      <c r="D101314" t="str">
        <f>IF( checkstyle_answers_total_errors[[#This Row],[score]]&lt;1, "unpopular", IF( checkstyle_answers_total_errors[[#This Row],[score]]&gt;4, "popular","neutral"))</f>
        <v>popular</v>
      </c>
    </row>
    <row r="101315" spans="1:4" x14ac:dyDescent="0.25">
      <c r="A101315">
        <v>44251884</v>
      </c>
      <c r="B101315">
        <v>8</v>
      </c>
      <c r="C101315">
        <v>10</v>
      </c>
      <c r="D101315" t="str">
        <f>IF( checkstyle_answers_total_errors[[#This Row],[score]]&lt;1, "unpopular", IF( checkstyle_answers_total_errors[[#This Row],[score]]&gt;4, "popular","neutral"))</f>
        <v>popular</v>
      </c>
    </row>
    <row r="101316" spans="1:4" x14ac:dyDescent="0.25">
      <c r="A101316">
        <v>20128606</v>
      </c>
      <c r="B101316">
        <v>8</v>
      </c>
      <c r="C101316">
        <v>40</v>
      </c>
      <c r="D101316" t="str">
        <f>IF( checkstyle_answers_total_errors[[#This Row],[score]]&lt;1, "unpopular", IF( checkstyle_answers_total_errors[[#This Row],[score]]&gt;4, "popular","neutral"))</f>
        <v>popular</v>
      </c>
    </row>
    <row r="101317" spans="1:4" x14ac:dyDescent="0.25">
      <c r="A101317">
        <v>8014608</v>
      </c>
      <c r="B101317">
        <v>8</v>
      </c>
      <c r="C101317">
        <v>3</v>
      </c>
      <c r="D101317" t="str">
        <f>IF( checkstyle_answers_total_errors[[#This Row],[score]]&lt;1, "unpopular", IF( checkstyle_answers_total_errors[[#This Row],[score]]&gt;4, "popular","neutral"))</f>
        <v>popular</v>
      </c>
    </row>
    <row r="101318" spans="1:4" x14ac:dyDescent="0.25">
      <c r="A101318">
        <v>10307638</v>
      </c>
      <c r="B101318">
        <v>8</v>
      </c>
      <c r="C101318">
        <v>1</v>
      </c>
      <c r="D101318" t="str">
        <f>IF( checkstyle_answers_total_errors[[#This Row],[score]]&lt;1, "unpopular", IF( checkstyle_answers_total_errors[[#This Row],[score]]&gt;4, "popular","neutral"))</f>
        <v>popular</v>
      </c>
    </row>
    <row r="101319" spans="1:4" x14ac:dyDescent="0.25">
      <c r="A101319">
        <v>32099598</v>
      </c>
      <c r="B101319">
        <v>8</v>
      </c>
      <c r="C101319">
        <v>3</v>
      </c>
      <c r="D101319" t="str">
        <f>IF( checkstyle_answers_total_errors[[#This Row],[score]]&lt;1, "unpopular", IF( checkstyle_answers_total_errors[[#This Row],[score]]&gt;4, "popular","neutral"))</f>
        <v>popular</v>
      </c>
    </row>
    <row r="101320" spans="1:4" x14ac:dyDescent="0.25">
      <c r="A101320">
        <v>20242331</v>
      </c>
      <c r="B101320">
        <v>8</v>
      </c>
      <c r="C101320">
        <v>1</v>
      </c>
      <c r="D101320" t="str">
        <f>IF( checkstyle_answers_total_errors[[#This Row],[score]]&lt;1, "unpopular", IF( checkstyle_answers_total_errors[[#This Row],[score]]&gt;4, "popular","neutral"))</f>
        <v>popular</v>
      </c>
    </row>
    <row r="101321" spans="1:4" x14ac:dyDescent="0.25">
      <c r="A101321">
        <v>30321178</v>
      </c>
      <c r="B101321">
        <v>8</v>
      </c>
      <c r="C101321">
        <v>10</v>
      </c>
      <c r="D101321" t="str">
        <f>IF( checkstyle_answers_total_errors[[#This Row],[score]]&lt;1, "unpopular", IF( checkstyle_answers_total_errors[[#This Row],[score]]&gt;4, "popular","neutral"))</f>
        <v>popular</v>
      </c>
    </row>
    <row r="101322" spans="1:4" x14ac:dyDescent="0.25">
      <c r="A101322">
        <v>21169671</v>
      </c>
      <c r="B101322">
        <v>8</v>
      </c>
      <c r="C101322">
        <v>1</v>
      </c>
      <c r="D101322" t="str">
        <f>IF( checkstyle_answers_total_errors[[#This Row],[score]]&lt;1, "unpopular", IF( checkstyle_answers_total_errors[[#This Row],[score]]&gt;4, "popular","neutral"))</f>
        <v>popular</v>
      </c>
    </row>
    <row r="101323" spans="1:4" x14ac:dyDescent="0.25">
      <c r="A101323">
        <v>26269593</v>
      </c>
      <c r="B101323">
        <v>8</v>
      </c>
      <c r="C101323">
        <v>3</v>
      </c>
      <c r="D101323" t="str">
        <f>IF( checkstyle_answers_total_errors[[#This Row],[score]]&lt;1, "unpopular", IF( checkstyle_answers_total_errors[[#This Row],[score]]&gt;4, "popular","neutral"))</f>
        <v>popular</v>
      </c>
    </row>
    <row r="101324" spans="1:4" x14ac:dyDescent="0.25">
      <c r="A101324">
        <v>13320125</v>
      </c>
      <c r="B101324">
        <v>8</v>
      </c>
      <c r="C101324">
        <v>3</v>
      </c>
      <c r="D101324" t="str">
        <f>IF( checkstyle_answers_total_errors[[#This Row],[score]]&lt;1, "unpopular", IF( checkstyle_answers_total_errors[[#This Row],[score]]&gt;4, "popular","neutral"))</f>
        <v>popular</v>
      </c>
    </row>
    <row r="101325" spans="1:4" x14ac:dyDescent="0.25">
      <c r="A101325">
        <v>26308657</v>
      </c>
      <c r="B101325">
        <v>8</v>
      </c>
      <c r="C101325">
        <v>1</v>
      </c>
      <c r="D101325" t="str">
        <f>IF( checkstyle_answers_total_errors[[#This Row],[score]]&lt;1, "unpopular", IF( checkstyle_answers_total_errors[[#This Row],[score]]&gt;4, "popular","neutral"))</f>
        <v>popular</v>
      </c>
    </row>
    <row r="101326" spans="1:4" x14ac:dyDescent="0.25">
      <c r="A101326">
        <v>36173009</v>
      </c>
      <c r="B101326">
        <v>8</v>
      </c>
      <c r="C101326">
        <v>15</v>
      </c>
      <c r="D101326" t="str">
        <f>IF( checkstyle_answers_total_errors[[#This Row],[score]]&lt;1, "unpopular", IF( checkstyle_answers_total_errors[[#This Row],[score]]&gt;4, "popular","neutral"))</f>
        <v>popular</v>
      </c>
    </row>
    <row r="101327" spans="1:4" x14ac:dyDescent="0.25">
      <c r="A101327">
        <v>23762364</v>
      </c>
      <c r="B101327">
        <v>8</v>
      </c>
      <c r="C101327">
        <v>5</v>
      </c>
      <c r="D101327" t="str">
        <f>IF( checkstyle_answers_total_errors[[#This Row],[score]]&lt;1, "unpopular", IF( checkstyle_answers_total_errors[[#This Row],[score]]&gt;4, "popular","neutral"))</f>
        <v>popular</v>
      </c>
    </row>
    <row r="101328" spans="1:4" x14ac:dyDescent="0.25">
      <c r="A101328">
        <v>29086077</v>
      </c>
      <c r="B101328">
        <v>8</v>
      </c>
      <c r="C101328">
        <v>2</v>
      </c>
      <c r="D101328" t="str">
        <f>IF( checkstyle_answers_total_errors[[#This Row],[score]]&lt;1, "unpopular", IF( checkstyle_answers_total_errors[[#This Row],[score]]&gt;4, "popular","neutral"))</f>
        <v>popular</v>
      </c>
    </row>
    <row r="101329" spans="1:4" x14ac:dyDescent="0.25">
      <c r="A101329">
        <v>38966545</v>
      </c>
      <c r="B101329">
        <v>8</v>
      </c>
      <c r="C101329">
        <v>2</v>
      </c>
      <c r="D101329" t="str">
        <f>IF( checkstyle_answers_total_errors[[#This Row],[score]]&lt;1, "unpopular", IF( checkstyle_answers_total_errors[[#This Row],[score]]&gt;4, "popular","neutral"))</f>
        <v>popular</v>
      </c>
    </row>
    <row r="101330" spans="1:4" x14ac:dyDescent="0.25">
      <c r="A101330">
        <v>20062610</v>
      </c>
      <c r="B101330">
        <v>8</v>
      </c>
      <c r="C101330">
        <v>10</v>
      </c>
      <c r="D101330" t="str">
        <f>IF( checkstyle_answers_total_errors[[#This Row],[score]]&lt;1, "unpopular", IF( checkstyle_answers_total_errors[[#This Row],[score]]&gt;4, "popular","neutral"))</f>
        <v>popular</v>
      </c>
    </row>
    <row r="101331" spans="1:4" x14ac:dyDescent="0.25">
      <c r="A101331">
        <v>46944671</v>
      </c>
      <c r="B101331">
        <v>8</v>
      </c>
      <c r="C101331">
        <v>6</v>
      </c>
      <c r="D101331" t="str">
        <f>IF( checkstyle_answers_total_errors[[#This Row],[score]]&lt;1, "unpopular", IF( checkstyle_answers_total_errors[[#This Row],[score]]&gt;4, "popular","neutral"))</f>
        <v>popular</v>
      </c>
    </row>
    <row r="101332" spans="1:4" x14ac:dyDescent="0.25">
      <c r="A101332">
        <v>52853205</v>
      </c>
      <c r="B101332">
        <v>8</v>
      </c>
      <c r="C101332">
        <v>6</v>
      </c>
      <c r="D101332" t="str">
        <f>IF( checkstyle_answers_total_errors[[#This Row],[score]]&lt;1, "unpopular", IF( checkstyle_answers_total_errors[[#This Row],[score]]&gt;4, "popular","neutral"))</f>
        <v>popular</v>
      </c>
    </row>
    <row r="101333" spans="1:4" x14ac:dyDescent="0.25">
      <c r="A101333">
        <v>4946963</v>
      </c>
      <c r="B101333">
        <v>8</v>
      </c>
      <c r="C101333">
        <v>23</v>
      </c>
      <c r="D101333" t="str">
        <f>IF( checkstyle_answers_total_errors[[#This Row],[score]]&lt;1, "unpopular", IF( checkstyle_answers_total_errors[[#This Row],[score]]&gt;4, "popular","neutral"))</f>
        <v>popular</v>
      </c>
    </row>
    <row r="101334" spans="1:4" x14ac:dyDescent="0.25">
      <c r="A101334">
        <v>18755745</v>
      </c>
      <c r="B101334">
        <v>8</v>
      </c>
      <c r="C101334">
        <v>6</v>
      </c>
      <c r="D101334" t="str">
        <f>IF( checkstyle_answers_total_errors[[#This Row],[score]]&lt;1, "unpopular", IF( checkstyle_answers_total_errors[[#This Row],[score]]&gt;4, "popular","neutral"))</f>
        <v>popular</v>
      </c>
    </row>
    <row r="101335" spans="1:4" x14ac:dyDescent="0.25">
      <c r="A101335">
        <v>17918366</v>
      </c>
      <c r="B101335">
        <v>8</v>
      </c>
      <c r="C101335">
        <v>1</v>
      </c>
      <c r="D101335" t="str">
        <f>IF( checkstyle_answers_total_errors[[#This Row],[score]]&lt;1, "unpopular", IF( checkstyle_answers_total_errors[[#This Row],[score]]&gt;4, "popular","neutral"))</f>
        <v>popular</v>
      </c>
    </row>
    <row r="101336" spans="1:4" x14ac:dyDescent="0.25">
      <c r="A101336">
        <v>8852823</v>
      </c>
      <c r="B101336">
        <v>8</v>
      </c>
      <c r="C101336">
        <v>2</v>
      </c>
      <c r="D101336" t="str">
        <f>IF( checkstyle_answers_total_errors[[#This Row],[score]]&lt;1, "unpopular", IF( checkstyle_answers_total_errors[[#This Row],[score]]&gt;4, "popular","neutral"))</f>
        <v>popular</v>
      </c>
    </row>
    <row r="101337" spans="1:4" x14ac:dyDescent="0.25">
      <c r="A101337">
        <v>38782544</v>
      </c>
      <c r="B101337">
        <v>8</v>
      </c>
      <c r="C101337">
        <v>2</v>
      </c>
      <c r="D101337" t="str">
        <f>IF( checkstyle_answers_total_errors[[#This Row],[score]]&lt;1, "unpopular", IF( checkstyle_answers_total_errors[[#This Row],[score]]&gt;4, "popular","neutral"))</f>
        <v>popular</v>
      </c>
    </row>
    <row r="101338" spans="1:4" x14ac:dyDescent="0.25">
      <c r="A101338">
        <v>11027253</v>
      </c>
      <c r="B101338">
        <v>8</v>
      </c>
      <c r="C101338">
        <v>2</v>
      </c>
      <c r="D101338" t="str">
        <f>IF( checkstyle_answers_total_errors[[#This Row],[score]]&lt;1, "unpopular", IF( checkstyle_answers_total_errors[[#This Row],[score]]&gt;4, "popular","neutral"))</f>
        <v>popular</v>
      </c>
    </row>
    <row r="101339" spans="1:4" x14ac:dyDescent="0.25">
      <c r="A101339">
        <v>18980872</v>
      </c>
      <c r="B101339">
        <v>8</v>
      </c>
      <c r="C101339">
        <v>11</v>
      </c>
      <c r="D101339" t="str">
        <f>IF( checkstyle_answers_total_errors[[#This Row],[score]]&lt;1, "unpopular", IF( checkstyle_answers_total_errors[[#This Row],[score]]&gt;4, "popular","neutral"))</f>
        <v>popular</v>
      </c>
    </row>
    <row r="101340" spans="1:4" x14ac:dyDescent="0.25">
      <c r="A101340">
        <v>24343710</v>
      </c>
      <c r="B101340">
        <v>8</v>
      </c>
      <c r="C101340">
        <v>1</v>
      </c>
      <c r="D101340" t="str">
        <f>IF( checkstyle_answers_total_errors[[#This Row],[score]]&lt;1, "unpopular", IF( checkstyle_answers_total_errors[[#This Row],[score]]&gt;4, "popular","neutral"))</f>
        <v>popular</v>
      </c>
    </row>
    <row r="101341" spans="1:4" x14ac:dyDescent="0.25">
      <c r="A101341">
        <v>10311391</v>
      </c>
      <c r="B101341">
        <v>8</v>
      </c>
      <c r="C101341">
        <v>7</v>
      </c>
      <c r="D101341" t="str">
        <f>IF( checkstyle_answers_total_errors[[#This Row],[score]]&lt;1, "unpopular", IF( checkstyle_answers_total_errors[[#This Row],[score]]&gt;4, "popular","neutral"))</f>
        <v>popular</v>
      </c>
    </row>
    <row r="101342" spans="1:4" x14ac:dyDescent="0.25">
      <c r="A101342">
        <v>27685815</v>
      </c>
      <c r="B101342">
        <v>8</v>
      </c>
      <c r="C101342">
        <v>3</v>
      </c>
      <c r="D101342" t="str">
        <f>IF( checkstyle_answers_total_errors[[#This Row],[score]]&lt;1, "unpopular", IF( checkstyle_answers_total_errors[[#This Row],[score]]&gt;4, "popular","neutral"))</f>
        <v>popular</v>
      </c>
    </row>
    <row r="101343" spans="1:4" x14ac:dyDescent="0.25">
      <c r="A101343">
        <v>9646029</v>
      </c>
      <c r="B101343">
        <v>8</v>
      </c>
      <c r="C101343">
        <v>1</v>
      </c>
      <c r="D101343" t="str">
        <f>IF( checkstyle_answers_total_errors[[#This Row],[score]]&lt;1, "unpopular", IF( checkstyle_answers_total_errors[[#This Row],[score]]&gt;4, "popular","neutral"))</f>
        <v>popular</v>
      </c>
    </row>
    <row r="101344" spans="1:4" x14ac:dyDescent="0.25">
      <c r="A101344">
        <v>30160768</v>
      </c>
      <c r="B101344">
        <v>8</v>
      </c>
      <c r="C101344">
        <v>1</v>
      </c>
      <c r="D101344" t="str">
        <f>IF( checkstyle_answers_total_errors[[#This Row],[score]]&lt;1, "unpopular", IF( checkstyle_answers_total_errors[[#This Row],[score]]&gt;4, "popular","neutral"))</f>
        <v>popular</v>
      </c>
    </row>
    <row r="101345" spans="1:4" x14ac:dyDescent="0.25">
      <c r="A101345">
        <v>37959389</v>
      </c>
      <c r="B101345">
        <v>8</v>
      </c>
      <c r="C101345">
        <v>1</v>
      </c>
      <c r="D101345" t="str">
        <f>IF( checkstyle_answers_total_errors[[#This Row],[score]]&lt;1, "unpopular", IF( checkstyle_answers_total_errors[[#This Row],[score]]&gt;4, "popular","neutral"))</f>
        <v>popular</v>
      </c>
    </row>
    <row r="101346" spans="1:4" x14ac:dyDescent="0.25">
      <c r="A101346">
        <v>6046532</v>
      </c>
      <c r="B101346">
        <v>8</v>
      </c>
      <c r="C101346">
        <v>9</v>
      </c>
      <c r="D101346" t="str">
        <f>IF( checkstyle_answers_total_errors[[#This Row],[score]]&lt;1, "unpopular", IF( checkstyle_answers_total_errors[[#This Row],[score]]&gt;4, "popular","neutral"))</f>
        <v>popular</v>
      </c>
    </row>
    <row r="101347" spans="1:4" x14ac:dyDescent="0.25">
      <c r="A101347">
        <v>7952701</v>
      </c>
      <c r="B101347">
        <v>8</v>
      </c>
      <c r="C101347">
        <v>6</v>
      </c>
      <c r="D101347" t="str">
        <f>IF( checkstyle_answers_total_errors[[#This Row],[score]]&lt;1, "unpopular", IF( checkstyle_answers_total_errors[[#This Row],[score]]&gt;4, "popular","neutral"))</f>
        <v>popular</v>
      </c>
    </row>
    <row r="101348" spans="1:4" x14ac:dyDescent="0.25">
      <c r="A101348">
        <v>7248040</v>
      </c>
      <c r="B101348">
        <v>8</v>
      </c>
      <c r="C101348">
        <v>2</v>
      </c>
      <c r="D101348" t="str">
        <f>IF( checkstyle_answers_total_errors[[#This Row],[score]]&lt;1, "unpopular", IF( checkstyle_answers_total_errors[[#This Row],[score]]&gt;4, "popular","neutral"))</f>
        <v>popular</v>
      </c>
    </row>
    <row r="101349" spans="1:4" x14ac:dyDescent="0.25">
      <c r="A101349">
        <v>18875475</v>
      </c>
      <c r="B101349">
        <v>8</v>
      </c>
      <c r="C101349">
        <v>1</v>
      </c>
      <c r="D101349" t="str">
        <f>IF( checkstyle_answers_total_errors[[#This Row],[score]]&lt;1, "unpopular", IF( checkstyle_answers_total_errors[[#This Row],[score]]&gt;4, "popular","neutral"))</f>
        <v>popular</v>
      </c>
    </row>
    <row r="101350" spans="1:4" x14ac:dyDescent="0.25">
      <c r="A101350">
        <v>10571637</v>
      </c>
      <c r="B101350">
        <v>8</v>
      </c>
      <c r="C101350">
        <v>3</v>
      </c>
      <c r="D101350" t="str">
        <f>IF( checkstyle_answers_total_errors[[#This Row],[score]]&lt;1, "unpopular", IF( checkstyle_answers_total_errors[[#This Row],[score]]&gt;4, "popular","neutral"))</f>
        <v>popular</v>
      </c>
    </row>
    <row r="101351" spans="1:4" x14ac:dyDescent="0.25">
      <c r="A101351">
        <v>25143025</v>
      </c>
      <c r="B101351">
        <v>8</v>
      </c>
      <c r="C101351">
        <v>1</v>
      </c>
      <c r="D101351" t="str">
        <f>IF( checkstyle_answers_total_errors[[#This Row],[score]]&lt;1, "unpopular", IF( checkstyle_answers_total_errors[[#This Row],[score]]&gt;4, "popular","neutral"))</f>
        <v>popular</v>
      </c>
    </row>
    <row r="101352" spans="1:4" x14ac:dyDescent="0.25">
      <c r="A101352">
        <v>33770968</v>
      </c>
      <c r="B101352">
        <v>8</v>
      </c>
      <c r="C101352">
        <v>2</v>
      </c>
      <c r="D101352" t="str">
        <f>IF( checkstyle_answers_total_errors[[#This Row],[score]]&lt;1, "unpopular", IF( checkstyle_answers_total_errors[[#This Row],[score]]&gt;4, "popular","neutral"))</f>
        <v>popular</v>
      </c>
    </row>
    <row r="101353" spans="1:4" x14ac:dyDescent="0.25">
      <c r="A101353">
        <v>18957348</v>
      </c>
      <c r="B101353">
        <v>8</v>
      </c>
      <c r="C101353">
        <v>4</v>
      </c>
      <c r="D101353" t="str">
        <f>IF( checkstyle_answers_total_errors[[#This Row],[score]]&lt;1, "unpopular", IF( checkstyle_answers_total_errors[[#This Row],[score]]&gt;4, "popular","neutral"))</f>
        <v>popular</v>
      </c>
    </row>
    <row r="101354" spans="1:4" x14ac:dyDescent="0.25">
      <c r="A101354">
        <v>26420643</v>
      </c>
      <c r="B101354">
        <v>8</v>
      </c>
      <c r="C101354">
        <v>5</v>
      </c>
      <c r="D101354" t="str">
        <f>IF( checkstyle_answers_total_errors[[#This Row],[score]]&lt;1, "unpopular", IF( checkstyle_answers_total_errors[[#This Row],[score]]&gt;4, "popular","neutral"))</f>
        <v>popular</v>
      </c>
    </row>
    <row r="101355" spans="1:4" x14ac:dyDescent="0.25">
      <c r="A101355">
        <v>19557057</v>
      </c>
      <c r="B101355">
        <v>8</v>
      </c>
      <c r="C101355">
        <v>9</v>
      </c>
      <c r="D101355" t="str">
        <f>IF( checkstyle_answers_total_errors[[#This Row],[score]]&lt;1, "unpopular", IF( checkstyle_answers_total_errors[[#This Row],[score]]&gt;4, "popular","neutral"))</f>
        <v>popular</v>
      </c>
    </row>
    <row r="101356" spans="1:4" x14ac:dyDescent="0.25">
      <c r="A101356">
        <v>47688494</v>
      </c>
      <c r="B101356">
        <v>8</v>
      </c>
      <c r="C101356">
        <v>2</v>
      </c>
      <c r="D101356" t="str">
        <f>IF( checkstyle_answers_total_errors[[#This Row],[score]]&lt;1, "unpopular", IF( checkstyle_answers_total_errors[[#This Row],[score]]&gt;4, "popular","neutral"))</f>
        <v>popular</v>
      </c>
    </row>
    <row r="101357" spans="1:4" x14ac:dyDescent="0.25">
      <c r="A101357">
        <v>54763234</v>
      </c>
      <c r="B101357">
        <v>8</v>
      </c>
      <c r="C101357">
        <v>7</v>
      </c>
      <c r="D101357" t="str">
        <f>IF( checkstyle_answers_total_errors[[#This Row],[score]]&lt;1, "unpopular", IF( checkstyle_answers_total_errors[[#This Row],[score]]&gt;4, "popular","neutral"))</f>
        <v>popular</v>
      </c>
    </row>
    <row r="101358" spans="1:4" x14ac:dyDescent="0.25">
      <c r="A101358">
        <v>29466283</v>
      </c>
      <c r="B101358">
        <v>8</v>
      </c>
      <c r="C101358">
        <v>1</v>
      </c>
      <c r="D101358" t="str">
        <f>IF( checkstyle_answers_total_errors[[#This Row],[score]]&lt;1, "unpopular", IF( checkstyle_answers_total_errors[[#This Row],[score]]&gt;4, "popular","neutral"))</f>
        <v>popular</v>
      </c>
    </row>
    <row r="101359" spans="1:4" x14ac:dyDescent="0.25">
      <c r="A101359">
        <v>49776213</v>
      </c>
      <c r="B101359">
        <v>8</v>
      </c>
      <c r="C101359">
        <v>1</v>
      </c>
      <c r="D101359" t="str">
        <f>IF( checkstyle_answers_total_errors[[#This Row],[score]]&lt;1, "unpopular", IF( checkstyle_answers_total_errors[[#This Row],[score]]&gt;4, "popular","neutral"))</f>
        <v>popular</v>
      </c>
    </row>
    <row r="101360" spans="1:4" x14ac:dyDescent="0.25">
      <c r="A101360">
        <v>17767320</v>
      </c>
      <c r="B101360">
        <v>8</v>
      </c>
      <c r="C101360">
        <v>3</v>
      </c>
      <c r="D101360" t="str">
        <f>IF( checkstyle_answers_total_errors[[#This Row],[score]]&lt;1, "unpopular", IF( checkstyle_answers_total_errors[[#This Row],[score]]&gt;4, "popular","neutral"))</f>
        <v>popular</v>
      </c>
    </row>
    <row r="101361" spans="1:4" x14ac:dyDescent="0.25">
      <c r="A101361">
        <v>27010646</v>
      </c>
      <c r="B101361">
        <v>8</v>
      </c>
      <c r="C101361">
        <v>3</v>
      </c>
      <c r="D101361" t="str">
        <f>IF( checkstyle_answers_total_errors[[#This Row],[score]]&lt;1, "unpopular", IF( checkstyle_answers_total_errors[[#This Row],[score]]&gt;4, "popular","neutral"))</f>
        <v>popular</v>
      </c>
    </row>
    <row r="101362" spans="1:4" x14ac:dyDescent="0.25">
      <c r="A101362">
        <v>43466872</v>
      </c>
      <c r="B101362">
        <v>8</v>
      </c>
      <c r="C101362">
        <v>1</v>
      </c>
      <c r="D101362" t="str">
        <f>IF( checkstyle_answers_total_errors[[#This Row],[score]]&lt;1, "unpopular", IF( checkstyle_answers_total_errors[[#This Row],[score]]&gt;4, "popular","neutral"))</f>
        <v>popular</v>
      </c>
    </row>
    <row r="101363" spans="1:4" x14ac:dyDescent="0.25">
      <c r="A101363">
        <v>5666209</v>
      </c>
      <c r="B101363">
        <v>8</v>
      </c>
      <c r="C101363">
        <v>1</v>
      </c>
      <c r="D101363" t="str">
        <f>IF( checkstyle_answers_total_errors[[#This Row],[score]]&lt;1, "unpopular", IF( checkstyle_answers_total_errors[[#This Row],[score]]&gt;4, "popular","neutral"))</f>
        <v>popular</v>
      </c>
    </row>
    <row r="101364" spans="1:4" x14ac:dyDescent="0.25">
      <c r="A101364">
        <v>16311739</v>
      </c>
      <c r="B101364">
        <v>8</v>
      </c>
      <c r="C101364">
        <v>5</v>
      </c>
      <c r="D101364" t="str">
        <f>IF( checkstyle_answers_total_errors[[#This Row],[score]]&lt;1, "unpopular", IF( checkstyle_answers_total_errors[[#This Row],[score]]&gt;4, "popular","neutral"))</f>
        <v>popular</v>
      </c>
    </row>
    <row r="101365" spans="1:4" x14ac:dyDescent="0.25">
      <c r="A101365">
        <v>19747171</v>
      </c>
      <c r="B101365">
        <v>8</v>
      </c>
      <c r="C101365">
        <v>2</v>
      </c>
      <c r="D101365" t="str">
        <f>IF( checkstyle_answers_total_errors[[#This Row],[score]]&lt;1, "unpopular", IF( checkstyle_answers_total_errors[[#This Row],[score]]&gt;4, "popular","neutral"))</f>
        <v>popular</v>
      </c>
    </row>
    <row r="101366" spans="1:4" x14ac:dyDescent="0.25">
      <c r="A101366">
        <v>51607022</v>
      </c>
      <c r="B101366">
        <v>8</v>
      </c>
      <c r="C101366">
        <v>2</v>
      </c>
      <c r="D101366" t="str">
        <f>IF( checkstyle_answers_total_errors[[#This Row],[score]]&lt;1, "unpopular", IF( checkstyle_answers_total_errors[[#This Row],[score]]&gt;4, "popular","neutral"))</f>
        <v>popular</v>
      </c>
    </row>
    <row r="101367" spans="1:4" x14ac:dyDescent="0.25">
      <c r="A101367">
        <v>20902799</v>
      </c>
      <c r="B101367">
        <v>8</v>
      </c>
      <c r="C101367">
        <v>3</v>
      </c>
      <c r="D101367" t="str">
        <f>IF( checkstyle_answers_total_errors[[#This Row],[score]]&lt;1, "unpopular", IF( checkstyle_answers_total_errors[[#This Row],[score]]&gt;4, "popular","neutral"))</f>
        <v>popular</v>
      </c>
    </row>
    <row r="101368" spans="1:4" x14ac:dyDescent="0.25">
      <c r="A101368">
        <v>5405067</v>
      </c>
      <c r="B101368">
        <v>8</v>
      </c>
      <c r="C101368">
        <v>1</v>
      </c>
      <c r="D101368" t="str">
        <f>IF( checkstyle_answers_total_errors[[#This Row],[score]]&lt;1, "unpopular", IF( checkstyle_answers_total_errors[[#This Row],[score]]&gt;4, "popular","neutral"))</f>
        <v>popular</v>
      </c>
    </row>
    <row r="101369" spans="1:4" x14ac:dyDescent="0.25">
      <c r="A101369">
        <v>25009636</v>
      </c>
      <c r="B101369">
        <v>8</v>
      </c>
      <c r="C101369">
        <v>6</v>
      </c>
      <c r="D101369" t="str">
        <f>IF( checkstyle_answers_total_errors[[#This Row],[score]]&lt;1, "unpopular", IF( checkstyle_answers_total_errors[[#This Row],[score]]&gt;4, "popular","neutral"))</f>
        <v>popular</v>
      </c>
    </row>
    <row r="101370" spans="1:4" x14ac:dyDescent="0.25">
      <c r="A101370">
        <v>6082047</v>
      </c>
      <c r="B101370">
        <v>8</v>
      </c>
      <c r="C101370">
        <v>38</v>
      </c>
      <c r="D101370" t="str">
        <f>IF( checkstyle_answers_total_errors[[#This Row],[score]]&lt;1, "unpopular", IF( checkstyle_answers_total_errors[[#This Row],[score]]&gt;4, "popular","neutral"))</f>
        <v>popular</v>
      </c>
    </row>
    <row r="101371" spans="1:4" x14ac:dyDescent="0.25">
      <c r="A101371">
        <v>30842715</v>
      </c>
      <c r="B101371">
        <v>8</v>
      </c>
      <c r="C101371">
        <v>1</v>
      </c>
      <c r="D101371" t="str">
        <f>IF( checkstyle_answers_total_errors[[#This Row],[score]]&lt;1, "unpopular", IF( checkstyle_answers_total_errors[[#This Row],[score]]&gt;4, "popular","neutral"))</f>
        <v>popular</v>
      </c>
    </row>
    <row r="101372" spans="1:4" x14ac:dyDescent="0.25">
      <c r="A101372">
        <v>16518483</v>
      </c>
      <c r="B101372">
        <v>8</v>
      </c>
      <c r="C101372">
        <v>2</v>
      </c>
      <c r="D101372" t="str">
        <f>IF( checkstyle_answers_total_errors[[#This Row],[score]]&lt;1, "unpopular", IF( checkstyle_answers_total_errors[[#This Row],[score]]&gt;4, "popular","neutral"))</f>
        <v>popular</v>
      </c>
    </row>
    <row r="101373" spans="1:4" x14ac:dyDescent="0.25">
      <c r="A101373">
        <v>25425857</v>
      </c>
      <c r="B101373">
        <v>8</v>
      </c>
      <c r="C101373">
        <v>12</v>
      </c>
      <c r="D101373" t="str">
        <f>IF( checkstyle_answers_total_errors[[#This Row],[score]]&lt;1, "unpopular", IF( checkstyle_answers_total_errors[[#This Row],[score]]&gt;4, "popular","neutral"))</f>
        <v>popular</v>
      </c>
    </row>
    <row r="101374" spans="1:4" x14ac:dyDescent="0.25">
      <c r="A101374">
        <v>22232640</v>
      </c>
      <c r="B101374">
        <v>8</v>
      </c>
      <c r="C101374">
        <v>1</v>
      </c>
      <c r="D101374" t="str">
        <f>IF( checkstyle_answers_total_errors[[#This Row],[score]]&lt;1, "unpopular", IF( checkstyle_answers_total_errors[[#This Row],[score]]&gt;4, "popular","neutral"))</f>
        <v>popular</v>
      </c>
    </row>
    <row r="101375" spans="1:4" x14ac:dyDescent="0.25">
      <c r="A101375">
        <v>11583070</v>
      </c>
      <c r="B101375">
        <v>8</v>
      </c>
      <c r="C101375">
        <v>5</v>
      </c>
      <c r="D101375" t="str">
        <f>IF( checkstyle_answers_total_errors[[#This Row],[score]]&lt;1, "unpopular", IF( checkstyle_answers_total_errors[[#This Row],[score]]&gt;4, "popular","neutral"))</f>
        <v>popular</v>
      </c>
    </row>
    <row r="101376" spans="1:4" x14ac:dyDescent="0.25">
      <c r="A101376">
        <v>14455859</v>
      </c>
      <c r="B101376">
        <v>8</v>
      </c>
      <c r="C101376">
        <v>1</v>
      </c>
      <c r="D101376" t="str">
        <f>IF( checkstyle_answers_total_errors[[#This Row],[score]]&lt;1, "unpopular", IF( checkstyle_answers_total_errors[[#This Row],[score]]&gt;4, "popular","neutral"))</f>
        <v>popular</v>
      </c>
    </row>
    <row r="101377" spans="1:4" x14ac:dyDescent="0.25">
      <c r="A101377">
        <v>6347763</v>
      </c>
      <c r="B101377">
        <v>8</v>
      </c>
      <c r="C101377">
        <v>2</v>
      </c>
      <c r="D101377" t="str">
        <f>IF( checkstyle_answers_total_errors[[#This Row],[score]]&lt;1, "unpopular", IF( checkstyle_answers_total_errors[[#This Row],[score]]&gt;4, "popular","neutral"))</f>
        <v>popular</v>
      </c>
    </row>
    <row r="101378" spans="1:4" x14ac:dyDescent="0.25">
      <c r="A101378">
        <v>36765810</v>
      </c>
      <c r="B101378">
        <v>8</v>
      </c>
      <c r="C101378">
        <v>5</v>
      </c>
      <c r="D101378" t="str">
        <f>IF( checkstyle_answers_total_errors[[#This Row],[score]]&lt;1, "unpopular", IF( checkstyle_answers_total_errors[[#This Row],[score]]&gt;4, "popular","neutral"))</f>
        <v>popular</v>
      </c>
    </row>
    <row r="101379" spans="1:4" x14ac:dyDescent="0.25">
      <c r="A101379">
        <v>19471125</v>
      </c>
      <c r="B101379">
        <v>8</v>
      </c>
      <c r="C101379">
        <v>1</v>
      </c>
      <c r="D101379" t="str">
        <f>IF( checkstyle_answers_total_errors[[#This Row],[score]]&lt;1, "unpopular", IF( checkstyle_answers_total_errors[[#This Row],[score]]&gt;4, "popular","neutral"))</f>
        <v>popular</v>
      </c>
    </row>
    <row r="101380" spans="1:4" x14ac:dyDescent="0.25">
      <c r="A101380">
        <v>12742968</v>
      </c>
      <c r="B101380">
        <v>8</v>
      </c>
      <c r="C101380">
        <v>4</v>
      </c>
      <c r="D101380" t="str">
        <f>IF( checkstyle_answers_total_errors[[#This Row],[score]]&lt;1, "unpopular", IF( checkstyle_answers_total_errors[[#This Row],[score]]&gt;4, "popular","neutral"))</f>
        <v>popular</v>
      </c>
    </row>
    <row r="101381" spans="1:4" x14ac:dyDescent="0.25">
      <c r="A101381">
        <v>11708627</v>
      </c>
      <c r="B101381">
        <v>8</v>
      </c>
      <c r="C101381">
        <v>1</v>
      </c>
      <c r="D101381" t="str">
        <f>IF( checkstyle_answers_total_errors[[#This Row],[score]]&lt;1, "unpopular", IF( checkstyle_answers_total_errors[[#This Row],[score]]&gt;4, "popular","neutral"))</f>
        <v>popular</v>
      </c>
    </row>
    <row r="101382" spans="1:4" x14ac:dyDescent="0.25">
      <c r="A101382">
        <v>41727877</v>
      </c>
      <c r="B101382">
        <v>8</v>
      </c>
      <c r="C101382">
        <v>4</v>
      </c>
      <c r="D101382" t="str">
        <f>IF( checkstyle_answers_total_errors[[#This Row],[score]]&lt;1, "unpopular", IF( checkstyle_answers_total_errors[[#This Row],[score]]&gt;4, "popular","neutral"))</f>
        <v>popular</v>
      </c>
    </row>
    <row r="101383" spans="1:4" x14ac:dyDescent="0.25">
      <c r="A101383">
        <v>41812971</v>
      </c>
      <c r="B101383">
        <v>8</v>
      </c>
      <c r="C101383">
        <v>6</v>
      </c>
      <c r="D101383" t="str">
        <f>IF( checkstyle_answers_total_errors[[#This Row],[score]]&lt;1, "unpopular", IF( checkstyle_answers_total_errors[[#This Row],[score]]&gt;4, "popular","neutral"))</f>
        <v>popular</v>
      </c>
    </row>
    <row r="101384" spans="1:4" x14ac:dyDescent="0.25">
      <c r="A101384">
        <v>32016907</v>
      </c>
      <c r="B101384">
        <v>8</v>
      </c>
      <c r="C101384">
        <v>2</v>
      </c>
      <c r="D101384" t="str">
        <f>IF( checkstyle_answers_total_errors[[#This Row],[score]]&lt;1, "unpopular", IF( checkstyle_answers_total_errors[[#This Row],[score]]&gt;4, "popular","neutral"))</f>
        <v>popular</v>
      </c>
    </row>
    <row r="101385" spans="1:4" x14ac:dyDescent="0.25">
      <c r="A101385">
        <v>38570928</v>
      </c>
      <c r="B101385">
        <v>8</v>
      </c>
      <c r="C101385">
        <v>4</v>
      </c>
      <c r="D101385" t="str">
        <f>IF( checkstyle_answers_total_errors[[#This Row],[score]]&lt;1, "unpopular", IF( checkstyle_answers_total_errors[[#This Row],[score]]&gt;4, "popular","neutral"))</f>
        <v>popular</v>
      </c>
    </row>
    <row r="101386" spans="1:4" x14ac:dyDescent="0.25">
      <c r="A101386">
        <v>39546847</v>
      </c>
      <c r="B101386">
        <v>8</v>
      </c>
      <c r="C101386">
        <v>1</v>
      </c>
      <c r="D101386" t="str">
        <f>IF( checkstyle_answers_total_errors[[#This Row],[score]]&lt;1, "unpopular", IF( checkstyle_answers_total_errors[[#This Row],[score]]&gt;4, "popular","neutral"))</f>
        <v>popular</v>
      </c>
    </row>
    <row r="101387" spans="1:4" x14ac:dyDescent="0.25">
      <c r="A101387">
        <v>22685191</v>
      </c>
      <c r="B101387">
        <v>8</v>
      </c>
      <c r="C101387">
        <v>5</v>
      </c>
      <c r="D101387" t="str">
        <f>IF( checkstyle_answers_total_errors[[#This Row],[score]]&lt;1, "unpopular", IF( checkstyle_answers_total_errors[[#This Row],[score]]&gt;4, "popular","neutral"))</f>
        <v>popular</v>
      </c>
    </row>
    <row r="101388" spans="1:4" x14ac:dyDescent="0.25">
      <c r="A101388">
        <v>18207723</v>
      </c>
      <c r="B101388">
        <v>8</v>
      </c>
      <c r="C101388">
        <v>5</v>
      </c>
      <c r="D101388" t="str">
        <f>IF( checkstyle_answers_total_errors[[#This Row],[score]]&lt;1, "unpopular", IF( checkstyle_answers_total_errors[[#This Row],[score]]&gt;4, "popular","neutral"))</f>
        <v>popular</v>
      </c>
    </row>
    <row r="101389" spans="1:4" x14ac:dyDescent="0.25">
      <c r="A101389">
        <v>3298101</v>
      </c>
      <c r="B101389">
        <v>8</v>
      </c>
      <c r="C101389">
        <v>1</v>
      </c>
      <c r="D101389" t="str">
        <f>IF( checkstyle_answers_total_errors[[#This Row],[score]]&lt;1, "unpopular", IF( checkstyle_answers_total_errors[[#This Row],[score]]&gt;4, "popular","neutral"))</f>
        <v>popular</v>
      </c>
    </row>
    <row r="101390" spans="1:4" x14ac:dyDescent="0.25">
      <c r="A101390">
        <v>14742148</v>
      </c>
      <c r="B101390">
        <v>8</v>
      </c>
      <c r="C101390">
        <v>3</v>
      </c>
      <c r="D101390" t="str">
        <f>IF( checkstyle_answers_total_errors[[#This Row],[score]]&lt;1, "unpopular", IF( checkstyle_answers_total_errors[[#This Row],[score]]&gt;4, "popular","neutral"))</f>
        <v>popular</v>
      </c>
    </row>
    <row r="101391" spans="1:4" x14ac:dyDescent="0.25">
      <c r="A101391">
        <v>37380780</v>
      </c>
      <c r="B101391">
        <v>8</v>
      </c>
      <c r="C101391">
        <v>2</v>
      </c>
      <c r="D101391" t="str">
        <f>IF( checkstyle_answers_total_errors[[#This Row],[score]]&lt;1, "unpopular", IF( checkstyle_answers_total_errors[[#This Row],[score]]&gt;4, "popular","neutral"))</f>
        <v>popular</v>
      </c>
    </row>
    <row r="101392" spans="1:4" x14ac:dyDescent="0.25">
      <c r="A101392">
        <v>24050544</v>
      </c>
      <c r="B101392">
        <v>8</v>
      </c>
      <c r="C101392">
        <v>3</v>
      </c>
      <c r="D101392" t="str">
        <f>IF( checkstyle_answers_total_errors[[#This Row],[score]]&lt;1, "unpopular", IF( checkstyle_answers_total_errors[[#This Row],[score]]&gt;4, "popular","neutral"))</f>
        <v>popular</v>
      </c>
    </row>
    <row r="101393" spans="1:4" x14ac:dyDescent="0.25">
      <c r="A101393">
        <v>26574587</v>
      </c>
      <c r="B101393">
        <v>8</v>
      </c>
      <c r="C101393">
        <v>2</v>
      </c>
      <c r="D101393" t="str">
        <f>IF( checkstyle_answers_total_errors[[#This Row],[score]]&lt;1, "unpopular", IF( checkstyle_answers_total_errors[[#This Row],[score]]&gt;4, "popular","neutral"))</f>
        <v>popular</v>
      </c>
    </row>
    <row r="101394" spans="1:4" x14ac:dyDescent="0.25">
      <c r="A101394">
        <v>45098541</v>
      </c>
      <c r="B101394">
        <v>8</v>
      </c>
      <c r="C101394">
        <v>1</v>
      </c>
      <c r="D101394" t="str">
        <f>IF( checkstyle_answers_total_errors[[#This Row],[score]]&lt;1, "unpopular", IF( checkstyle_answers_total_errors[[#This Row],[score]]&gt;4, "popular","neutral"))</f>
        <v>popular</v>
      </c>
    </row>
    <row r="101395" spans="1:4" x14ac:dyDescent="0.25">
      <c r="A101395">
        <v>26163144</v>
      </c>
      <c r="B101395">
        <v>8</v>
      </c>
      <c r="C101395">
        <v>13</v>
      </c>
      <c r="D101395" t="str">
        <f>IF( checkstyle_answers_total_errors[[#This Row],[score]]&lt;1, "unpopular", IF( checkstyle_answers_total_errors[[#This Row],[score]]&gt;4, "popular","neutral"))</f>
        <v>popular</v>
      </c>
    </row>
    <row r="101396" spans="1:4" x14ac:dyDescent="0.25">
      <c r="A101396">
        <v>19465265</v>
      </c>
      <c r="B101396">
        <v>8</v>
      </c>
      <c r="C101396">
        <v>3</v>
      </c>
      <c r="D101396" t="str">
        <f>IF( checkstyle_answers_total_errors[[#This Row],[score]]&lt;1, "unpopular", IF( checkstyle_answers_total_errors[[#This Row],[score]]&gt;4, "popular","neutral"))</f>
        <v>popular</v>
      </c>
    </row>
    <row r="101397" spans="1:4" x14ac:dyDescent="0.25">
      <c r="A101397">
        <v>26955495</v>
      </c>
      <c r="B101397">
        <v>8</v>
      </c>
      <c r="C101397">
        <v>1</v>
      </c>
      <c r="D101397" t="str">
        <f>IF( checkstyle_answers_total_errors[[#This Row],[score]]&lt;1, "unpopular", IF( checkstyle_answers_total_errors[[#This Row],[score]]&gt;4, "popular","neutral"))</f>
        <v>popular</v>
      </c>
    </row>
    <row r="101398" spans="1:4" x14ac:dyDescent="0.25">
      <c r="A101398">
        <v>15257524</v>
      </c>
      <c r="B101398">
        <v>8</v>
      </c>
      <c r="C101398">
        <v>1</v>
      </c>
      <c r="D101398" t="str">
        <f>IF( checkstyle_answers_total_errors[[#This Row],[score]]&lt;1, "unpopular", IF( checkstyle_answers_total_errors[[#This Row],[score]]&gt;4, "popular","neutral"))</f>
        <v>popular</v>
      </c>
    </row>
    <row r="101399" spans="1:4" x14ac:dyDescent="0.25">
      <c r="A101399">
        <v>11843861</v>
      </c>
      <c r="B101399">
        <v>8</v>
      </c>
      <c r="C101399">
        <v>4</v>
      </c>
      <c r="D101399" t="str">
        <f>IF( checkstyle_answers_total_errors[[#This Row],[score]]&lt;1, "unpopular", IF( checkstyle_answers_total_errors[[#This Row],[score]]&gt;4, "popular","neutral"))</f>
        <v>popular</v>
      </c>
    </row>
    <row r="101400" spans="1:4" x14ac:dyDescent="0.25">
      <c r="A101400">
        <v>15731963</v>
      </c>
      <c r="B101400">
        <v>8</v>
      </c>
      <c r="C101400">
        <v>25</v>
      </c>
      <c r="D101400" t="str">
        <f>IF( checkstyle_answers_total_errors[[#This Row],[score]]&lt;1, "unpopular", IF( checkstyle_answers_total_errors[[#This Row],[score]]&gt;4, "popular","neutral"))</f>
        <v>popular</v>
      </c>
    </row>
    <row r="101401" spans="1:4" x14ac:dyDescent="0.25">
      <c r="A101401">
        <v>11439616</v>
      </c>
      <c r="B101401">
        <v>8</v>
      </c>
      <c r="C101401">
        <v>12</v>
      </c>
      <c r="D101401" t="str">
        <f>IF( checkstyle_answers_total_errors[[#This Row],[score]]&lt;1, "unpopular", IF( checkstyle_answers_total_errors[[#This Row],[score]]&gt;4, "popular","neutral"))</f>
        <v>popular</v>
      </c>
    </row>
    <row r="101402" spans="1:4" x14ac:dyDescent="0.25">
      <c r="A101402">
        <v>42842927</v>
      </c>
      <c r="B101402">
        <v>8</v>
      </c>
      <c r="C101402">
        <v>3</v>
      </c>
      <c r="D101402" t="str">
        <f>IF( checkstyle_answers_total_errors[[#This Row],[score]]&lt;1, "unpopular", IF( checkstyle_answers_total_errors[[#This Row],[score]]&gt;4, "popular","neutral"))</f>
        <v>popular</v>
      </c>
    </row>
    <row r="101403" spans="1:4" x14ac:dyDescent="0.25">
      <c r="A101403">
        <v>21738097</v>
      </c>
      <c r="B101403">
        <v>8</v>
      </c>
      <c r="C101403">
        <v>27</v>
      </c>
      <c r="D101403" t="str">
        <f>IF( checkstyle_answers_total_errors[[#This Row],[score]]&lt;1, "unpopular", IF( checkstyle_answers_total_errors[[#This Row],[score]]&gt;4, "popular","neutral"))</f>
        <v>popular</v>
      </c>
    </row>
    <row r="101404" spans="1:4" x14ac:dyDescent="0.25">
      <c r="A101404">
        <v>7038560</v>
      </c>
      <c r="B101404">
        <v>8</v>
      </c>
      <c r="C101404">
        <v>1</v>
      </c>
      <c r="D101404" t="str">
        <f>IF( checkstyle_answers_total_errors[[#This Row],[score]]&lt;1, "unpopular", IF( checkstyle_answers_total_errors[[#This Row],[score]]&gt;4, "popular","neutral"))</f>
        <v>popular</v>
      </c>
    </row>
    <row r="101405" spans="1:4" x14ac:dyDescent="0.25">
      <c r="A101405">
        <v>17209846</v>
      </c>
      <c r="B101405">
        <v>8</v>
      </c>
      <c r="C101405">
        <v>1</v>
      </c>
      <c r="D101405" t="str">
        <f>IF( checkstyle_answers_total_errors[[#This Row],[score]]&lt;1, "unpopular", IF( checkstyle_answers_total_errors[[#This Row],[score]]&gt;4, "popular","neutral"))</f>
        <v>popular</v>
      </c>
    </row>
    <row r="101406" spans="1:4" x14ac:dyDescent="0.25">
      <c r="A101406">
        <v>34491791</v>
      </c>
      <c r="B101406">
        <v>8</v>
      </c>
      <c r="C101406">
        <v>1</v>
      </c>
      <c r="D101406" t="str">
        <f>IF( checkstyle_answers_total_errors[[#This Row],[score]]&lt;1, "unpopular", IF( checkstyle_answers_total_errors[[#This Row],[score]]&gt;4, "popular","neutral"))</f>
        <v>popular</v>
      </c>
    </row>
    <row r="101407" spans="1:4" x14ac:dyDescent="0.25">
      <c r="A101407">
        <v>8184067</v>
      </c>
      <c r="B101407">
        <v>8</v>
      </c>
      <c r="C101407">
        <v>9</v>
      </c>
      <c r="D101407" t="str">
        <f>IF( checkstyle_answers_total_errors[[#This Row],[score]]&lt;1, "unpopular", IF( checkstyle_answers_total_errors[[#This Row],[score]]&gt;4, "popular","neutral"))</f>
        <v>popular</v>
      </c>
    </row>
    <row r="101408" spans="1:4" x14ac:dyDescent="0.25">
      <c r="A101408">
        <v>29162201</v>
      </c>
      <c r="B101408">
        <v>8</v>
      </c>
      <c r="C101408">
        <v>11</v>
      </c>
      <c r="D101408" t="str">
        <f>IF( checkstyle_answers_total_errors[[#This Row],[score]]&lt;1, "unpopular", IF( checkstyle_answers_total_errors[[#This Row],[score]]&gt;4, "popular","neutral"))</f>
        <v>popular</v>
      </c>
    </row>
    <row r="101409" spans="1:4" x14ac:dyDescent="0.25">
      <c r="A101409">
        <v>30721074</v>
      </c>
      <c r="B101409">
        <v>8</v>
      </c>
      <c r="C101409">
        <v>2</v>
      </c>
      <c r="D101409" t="str">
        <f>IF( checkstyle_answers_total_errors[[#This Row],[score]]&lt;1, "unpopular", IF( checkstyle_answers_total_errors[[#This Row],[score]]&gt;4, "popular","neutral"))</f>
        <v>popular</v>
      </c>
    </row>
    <row r="101410" spans="1:4" x14ac:dyDescent="0.25">
      <c r="A101410">
        <v>6278384</v>
      </c>
      <c r="B101410">
        <v>8</v>
      </c>
      <c r="C101410">
        <v>12</v>
      </c>
      <c r="D101410" t="str">
        <f>IF( checkstyle_answers_total_errors[[#This Row],[score]]&lt;1, "unpopular", IF( checkstyle_answers_total_errors[[#This Row],[score]]&gt;4, "popular","neutral"))</f>
        <v>popular</v>
      </c>
    </row>
    <row r="101411" spans="1:4" x14ac:dyDescent="0.25">
      <c r="A101411">
        <v>28215357</v>
      </c>
      <c r="B101411">
        <v>8</v>
      </c>
      <c r="C101411">
        <v>1</v>
      </c>
      <c r="D101411" t="str">
        <f>IF( checkstyle_answers_total_errors[[#This Row],[score]]&lt;1, "unpopular", IF( checkstyle_answers_total_errors[[#This Row],[score]]&gt;4, "popular","neutral"))</f>
        <v>popular</v>
      </c>
    </row>
    <row r="101412" spans="1:4" x14ac:dyDescent="0.25">
      <c r="A101412">
        <v>22856989</v>
      </c>
      <c r="B101412">
        <v>8</v>
      </c>
      <c r="C101412">
        <v>2</v>
      </c>
      <c r="D101412" t="str">
        <f>IF( checkstyle_answers_total_errors[[#This Row],[score]]&lt;1, "unpopular", IF( checkstyle_answers_total_errors[[#This Row],[score]]&gt;4, "popular","neutral"))</f>
        <v>popular</v>
      </c>
    </row>
    <row r="101413" spans="1:4" x14ac:dyDescent="0.25">
      <c r="A101413">
        <v>40384724</v>
      </c>
      <c r="B101413">
        <v>9</v>
      </c>
      <c r="C101413">
        <v>2</v>
      </c>
      <c r="D101413" t="str">
        <f>IF( checkstyle_answers_total_errors[[#This Row],[score]]&lt;1, "unpopular", IF( checkstyle_answers_total_errors[[#This Row],[score]]&gt;4, "popular","neutral"))</f>
        <v>popular</v>
      </c>
    </row>
    <row r="101414" spans="1:4" x14ac:dyDescent="0.25">
      <c r="A101414">
        <v>4862139</v>
      </c>
      <c r="B101414">
        <v>9</v>
      </c>
      <c r="C101414">
        <v>15</v>
      </c>
      <c r="D101414" t="str">
        <f>IF( checkstyle_answers_total_errors[[#This Row],[score]]&lt;1, "unpopular", IF( checkstyle_answers_total_errors[[#This Row],[score]]&gt;4, "popular","neutral"))</f>
        <v>popular</v>
      </c>
    </row>
    <row r="101415" spans="1:4" x14ac:dyDescent="0.25">
      <c r="A101415">
        <v>30283769</v>
      </c>
      <c r="B101415">
        <v>9</v>
      </c>
      <c r="C101415">
        <v>1</v>
      </c>
      <c r="D101415" t="str">
        <f>IF( checkstyle_answers_total_errors[[#This Row],[score]]&lt;1, "unpopular", IF( checkstyle_answers_total_errors[[#This Row],[score]]&gt;4, "popular","neutral"))</f>
        <v>popular</v>
      </c>
    </row>
    <row r="101416" spans="1:4" x14ac:dyDescent="0.25">
      <c r="A101416">
        <v>31696744</v>
      </c>
      <c r="B101416">
        <v>9</v>
      </c>
      <c r="C101416">
        <v>22</v>
      </c>
      <c r="D101416" t="str">
        <f>IF( checkstyle_answers_total_errors[[#This Row],[score]]&lt;1, "unpopular", IF( checkstyle_answers_total_errors[[#This Row],[score]]&gt;4, "popular","neutral"))</f>
        <v>popular</v>
      </c>
    </row>
    <row r="101417" spans="1:4" x14ac:dyDescent="0.25">
      <c r="A101417">
        <v>34523359</v>
      </c>
      <c r="B101417">
        <v>9</v>
      </c>
      <c r="C101417">
        <v>8</v>
      </c>
      <c r="D101417" t="str">
        <f>IF( checkstyle_answers_total_errors[[#This Row],[score]]&lt;1, "unpopular", IF( checkstyle_answers_total_errors[[#This Row],[score]]&gt;4, "popular","neutral"))</f>
        <v>popular</v>
      </c>
    </row>
    <row r="101418" spans="1:4" x14ac:dyDescent="0.25">
      <c r="A101418">
        <v>31769758</v>
      </c>
      <c r="B101418">
        <v>9</v>
      </c>
      <c r="C101418">
        <v>1</v>
      </c>
      <c r="D101418" t="str">
        <f>IF( checkstyle_answers_total_errors[[#This Row],[score]]&lt;1, "unpopular", IF( checkstyle_answers_total_errors[[#This Row],[score]]&gt;4, "popular","neutral"))</f>
        <v>popular</v>
      </c>
    </row>
    <row r="101419" spans="1:4" x14ac:dyDescent="0.25">
      <c r="A101419">
        <v>9954885</v>
      </c>
      <c r="B101419">
        <v>9</v>
      </c>
      <c r="C101419">
        <v>1</v>
      </c>
      <c r="D101419" t="str">
        <f>IF( checkstyle_answers_total_errors[[#This Row],[score]]&lt;1, "unpopular", IF( checkstyle_answers_total_errors[[#This Row],[score]]&gt;4, "popular","neutral"))</f>
        <v>popular</v>
      </c>
    </row>
    <row r="101420" spans="1:4" x14ac:dyDescent="0.25">
      <c r="A101420">
        <v>24711474</v>
      </c>
      <c r="B101420">
        <v>9</v>
      </c>
      <c r="C101420">
        <v>6</v>
      </c>
      <c r="D101420" t="str">
        <f>IF( checkstyle_answers_total_errors[[#This Row],[score]]&lt;1, "unpopular", IF( checkstyle_answers_total_errors[[#This Row],[score]]&gt;4, "popular","neutral"))</f>
        <v>popular</v>
      </c>
    </row>
    <row r="101421" spans="1:4" x14ac:dyDescent="0.25">
      <c r="A101421">
        <v>33226886</v>
      </c>
      <c r="B101421">
        <v>9</v>
      </c>
      <c r="C101421">
        <v>6</v>
      </c>
      <c r="D101421" t="str">
        <f>IF( checkstyle_answers_total_errors[[#This Row],[score]]&lt;1, "unpopular", IF( checkstyle_answers_total_errors[[#This Row],[score]]&gt;4, "popular","neutral"))</f>
        <v>popular</v>
      </c>
    </row>
    <row r="101422" spans="1:4" x14ac:dyDescent="0.25">
      <c r="A101422">
        <v>5208873</v>
      </c>
      <c r="B101422">
        <v>9</v>
      </c>
      <c r="C101422">
        <v>12</v>
      </c>
      <c r="D101422" t="str">
        <f>IF( checkstyle_answers_total_errors[[#This Row],[score]]&lt;1, "unpopular", IF( checkstyle_answers_total_errors[[#This Row],[score]]&gt;4, "popular","neutral"))</f>
        <v>popular</v>
      </c>
    </row>
    <row r="101423" spans="1:4" x14ac:dyDescent="0.25">
      <c r="A101423">
        <v>37314987</v>
      </c>
      <c r="B101423">
        <v>9</v>
      </c>
      <c r="C101423">
        <v>2</v>
      </c>
      <c r="D101423" t="str">
        <f>IF( checkstyle_answers_total_errors[[#This Row],[score]]&lt;1, "unpopular", IF( checkstyle_answers_total_errors[[#This Row],[score]]&gt;4, "popular","neutral"))</f>
        <v>popular</v>
      </c>
    </row>
    <row r="101424" spans="1:4" x14ac:dyDescent="0.25">
      <c r="A101424">
        <v>25680357</v>
      </c>
      <c r="B101424">
        <v>9</v>
      </c>
      <c r="C101424">
        <v>1</v>
      </c>
      <c r="D101424" t="str">
        <f>IF( checkstyle_answers_total_errors[[#This Row],[score]]&lt;1, "unpopular", IF( checkstyle_answers_total_errors[[#This Row],[score]]&gt;4, "popular","neutral"))</f>
        <v>popular</v>
      </c>
    </row>
    <row r="101425" spans="1:4" x14ac:dyDescent="0.25">
      <c r="A101425">
        <v>6553145</v>
      </c>
      <c r="B101425">
        <v>9</v>
      </c>
      <c r="C101425">
        <v>3</v>
      </c>
      <c r="D101425" t="str">
        <f>IF( checkstyle_answers_total_errors[[#This Row],[score]]&lt;1, "unpopular", IF( checkstyle_answers_total_errors[[#This Row],[score]]&gt;4, "popular","neutral"))</f>
        <v>popular</v>
      </c>
    </row>
    <row r="101426" spans="1:4" x14ac:dyDescent="0.25">
      <c r="A101426">
        <v>46968012</v>
      </c>
      <c r="B101426">
        <v>9</v>
      </c>
      <c r="C101426">
        <v>1</v>
      </c>
      <c r="D101426" t="str">
        <f>IF( checkstyle_answers_total_errors[[#This Row],[score]]&lt;1, "unpopular", IF( checkstyle_answers_total_errors[[#This Row],[score]]&gt;4, "popular","neutral"))</f>
        <v>popular</v>
      </c>
    </row>
    <row r="101427" spans="1:4" x14ac:dyDescent="0.25">
      <c r="A101427">
        <v>9532539</v>
      </c>
      <c r="B101427">
        <v>9</v>
      </c>
      <c r="C101427">
        <v>1</v>
      </c>
      <c r="D101427" t="str">
        <f>IF( checkstyle_answers_total_errors[[#This Row],[score]]&lt;1, "unpopular", IF( checkstyle_answers_total_errors[[#This Row],[score]]&gt;4, "popular","neutral"))</f>
        <v>popular</v>
      </c>
    </row>
    <row r="101428" spans="1:4" x14ac:dyDescent="0.25">
      <c r="A101428">
        <v>20042202</v>
      </c>
      <c r="B101428">
        <v>9</v>
      </c>
      <c r="C101428">
        <v>1</v>
      </c>
      <c r="D101428" t="str">
        <f>IF( checkstyle_answers_total_errors[[#This Row],[score]]&lt;1, "unpopular", IF( checkstyle_answers_total_errors[[#This Row],[score]]&gt;4, "popular","neutral"))</f>
        <v>popular</v>
      </c>
    </row>
    <row r="101429" spans="1:4" x14ac:dyDescent="0.25">
      <c r="A101429">
        <v>41714799</v>
      </c>
      <c r="B101429">
        <v>9</v>
      </c>
      <c r="C101429">
        <v>1</v>
      </c>
      <c r="D101429" t="str">
        <f>IF( checkstyle_answers_total_errors[[#This Row],[score]]&lt;1, "unpopular", IF( checkstyle_answers_total_errors[[#This Row],[score]]&gt;4, "popular","neutral"))</f>
        <v>popular</v>
      </c>
    </row>
    <row r="101430" spans="1:4" x14ac:dyDescent="0.25">
      <c r="A101430">
        <v>42435212</v>
      </c>
      <c r="B101430">
        <v>9</v>
      </c>
      <c r="C101430">
        <v>1</v>
      </c>
      <c r="D101430" t="str">
        <f>IF( checkstyle_answers_total_errors[[#This Row],[score]]&lt;1, "unpopular", IF( checkstyle_answers_total_errors[[#This Row],[score]]&gt;4, "popular","neutral"))</f>
        <v>popular</v>
      </c>
    </row>
    <row r="101431" spans="1:4" x14ac:dyDescent="0.25">
      <c r="A101431">
        <v>20048907</v>
      </c>
      <c r="B101431">
        <v>9</v>
      </c>
      <c r="C101431">
        <v>6</v>
      </c>
      <c r="D101431" t="str">
        <f>IF( checkstyle_answers_total_errors[[#This Row],[score]]&lt;1, "unpopular", IF( checkstyle_answers_total_errors[[#This Row],[score]]&gt;4, "popular","neutral"))</f>
        <v>popular</v>
      </c>
    </row>
    <row r="101432" spans="1:4" x14ac:dyDescent="0.25">
      <c r="A101432">
        <v>34423637</v>
      </c>
      <c r="B101432">
        <v>9</v>
      </c>
      <c r="C101432">
        <v>1</v>
      </c>
      <c r="D101432" t="str">
        <f>IF( checkstyle_answers_total_errors[[#This Row],[score]]&lt;1, "unpopular", IF( checkstyle_answers_total_errors[[#This Row],[score]]&gt;4, "popular","neutral"))</f>
        <v>popular</v>
      </c>
    </row>
    <row r="101433" spans="1:4" x14ac:dyDescent="0.25">
      <c r="A101433">
        <v>12703801</v>
      </c>
      <c r="B101433">
        <v>9</v>
      </c>
      <c r="C101433">
        <v>7</v>
      </c>
      <c r="D101433" t="str">
        <f>IF( checkstyle_answers_total_errors[[#This Row],[score]]&lt;1, "unpopular", IF( checkstyle_answers_total_errors[[#This Row],[score]]&gt;4, "popular","neutral"))</f>
        <v>popular</v>
      </c>
    </row>
    <row r="101434" spans="1:4" x14ac:dyDescent="0.25">
      <c r="A101434">
        <v>49357720</v>
      </c>
      <c r="B101434">
        <v>9</v>
      </c>
      <c r="C101434">
        <v>1</v>
      </c>
      <c r="D101434" t="str">
        <f>IF( checkstyle_answers_total_errors[[#This Row],[score]]&lt;1, "unpopular", IF( checkstyle_answers_total_errors[[#This Row],[score]]&gt;4, "popular","neutral"))</f>
        <v>popular</v>
      </c>
    </row>
    <row r="101435" spans="1:4" x14ac:dyDescent="0.25">
      <c r="A101435">
        <v>6363712</v>
      </c>
      <c r="B101435">
        <v>9</v>
      </c>
      <c r="C101435">
        <v>1</v>
      </c>
      <c r="D101435" t="str">
        <f>IF( checkstyle_answers_total_errors[[#This Row],[score]]&lt;1, "unpopular", IF( checkstyle_answers_total_errors[[#This Row],[score]]&gt;4, "popular","neutral"))</f>
        <v>popular</v>
      </c>
    </row>
    <row r="101436" spans="1:4" x14ac:dyDescent="0.25">
      <c r="A101436">
        <v>5315743</v>
      </c>
      <c r="B101436">
        <v>9</v>
      </c>
      <c r="C101436">
        <v>3</v>
      </c>
      <c r="D101436" t="str">
        <f>IF( checkstyle_answers_total_errors[[#This Row],[score]]&lt;1, "unpopular", IF( checkstyle_answers_total_errors[[#This Row],[score]]&gt;4, "popular","neutral"))</f>
        <v>popular</v>
      </c>
    </row>
    <row r="101437" spans="1:4" x14ac:dyDescent="0.25">
      <c r="A101437">
        <v>54491853</v>
      </c>
      <c r="B101437">
        <v>9</v>
      </c>
      <c r="C101437">
        <v>2</v>
      </c>
      <c r="D101437" t="str">
        <f>IF( checkstyle_answers_total_errors[[#This Row],[score]]&lt;1, "unpopular", IF( checkstyle_answers_total_errors[[#This Row],[score]]&gt;4, "popular","neutral"))</f>
        <v>popular</v>
      </c>
    </row>
    <row r="101438" spans="1:4" x14ac:dyDescent="0.25">
      <c r="A101438">
        <v>11066229</v>
      </c>
      <c r="B101438">
        <v>9</v>
      </c>
      <c r="C101438">
        <v>1</v>
      </c>
      <c r="D101438" t="str">
        <f>IF( checkstyle_answers_total_errors[[#This Row],[score]]&lt;1, "unpopular", IF( checkstyle_answers_total_errors[[#This Row],[score]]&gt;4, "popular","neutral"))</f>
        <v>popular</v>
      </c>
    </row>
    <row r="101439" spans="1:4" x14ac:dyDescent="0.25">
      <c r="A101439">
        <v>37043826</v>
      </c>
      <c r="B101439">
        <v>9</v>
      </c>
      <c r="C101439">
        <v>6</v>
      </c>
      <c r="D101439" t="str">
        <f>IF( checkstyle_answers_total_errors[[#This Row],[score]]&lt;1, "unpopular", IF( checkstyle_answers_total_errors[[#This Row],[score]]&gt;4, "popular","neutral"))</f>
        <v>popular</v>
      </c>
    </row>
    <row r="101440" spans="1:4" x14ac:dyDescent="0.25">
      <c r="A101440">
        <v>6133308</v>
      </c>
      <c r="B101440">
        <v>9</v>
      </c>
      <c r="C101440">
        <v>6</v>
      </c>
      <c r="D101440" t="str">
        <f>IF( checkstyle_answers_total_errors[[#This Row],[score]]&lt;1, "unpopular", IF( checkstyle_answers_total_errors[[#This Row],[score]]&gt;4, "popular","neutral"))</f>
        <v>popular</v>
      </c>
    </row>
    <row r="101441" spans="1:4" x14ac:dyDescent="0.25">
      <c r="A101441">
        <v>27643671</v>
      </c>
      <c r="B101441">
        <v>9</v>
      </c>
      <c r="C101441">
        <v>2</v>
      </c>
      <c r="D101441" t="str">
        <f>IF( checkstyle_answers_total_errors[[#This Row],[score]]&lt;1, "unpopular", IF( checkstyle_answers_total_errors[[#This Row],[score]]&gt;4, "popular","neutral"))</f>
        <v>popular</v>
      </c>
    </row>
    <row r="101442" spans="1:4" x14ac:dyDescent="0.25">
      <c r="A101442">
        <v>13371961</v>
      </c>
      <c r="B101442">
        <v>9</v>
      </c>
      <c r="C101442">
        <v>2</v>
      </c>
      <c r="D101442" t="str">
        <f>IF( checkstyle_answers_total_errors[[#This Row],[score]]&lt;1, "unpopular", IF( checkstyle_answers_total_errors[[#This Row],[score]]&gt;4, "popular","neutral"))</f>
        <v>popular</v>
      </c>
    </row>
    <row r="101443" spans="1:4" x14ac:dyDescent="0.25">
      <c r="A101443">
        <v>35178782</v>
      </c>
      <c r="B101443">
        <v>9</v>
      </c>
      <c r="C101443">
        <v>2</v>
      </c>
      <c r="D101443" t="str">
        <f>IF( checkstyle_answers_total_errors[[#This Row],[score]]&lt;1, "unpopular", IF( checkstyle_answers_total_errors[[#This Row],[score]]&gt;4, "popular","neutral"))</f>
        <v>popular</v>
      </c>
    </row>
    <row r="101444" spans="1:4" x14ac:dyDescent="0.25">
      <c r="A101444">
        <v>43294956</v>
      </c>
      <c r="B101444">
        <v>9</v>
      </c>
      <c r="C101444">
        <v>1</v>
      </c>
      <c r="D101444" t="str">
        <f>IF( checkstyle_answers_total_errors[[#This Row],[score]]&lt;1, "unpopular", IF( checkstyle_answers_total_errors[[#This Row],[score]]&gt;4, "popular","neutral"))</f>
        <v>popular</v>
      </c>
    </row>
    <row r="101445" spans="1:4" x14ac:dyDescent="0.25">
      <c r="A101445">
        <v>14137801</v>
      </c>
      <c r="B101445">
        <v>9</v>
      </c>
      <c r="C101445">
        <v>1</v>
      </c>
      <c r="D101445" t="str">
        <f>IF( checkstyle_answers_total_errors[[#This Row],[score]]&lt;1, "unpopular", IF( checkstyle_answers_total_errors[[#This Row],[score]]&gt;4, "popular","neutral"))</f>
        <v>popular</v>
      </c>
    </row>
    <row r="101446" spans="1:4" x14ac:dyDescent="0.25">
      <c r="A101446">
        <v>43201157</v>
      </c>
      <c r="B101446">
        <v>9</v>
      </c>
      <c r="C101446">
        <v>4</v>
      </c>
      <c r="D101446" t="str">
        <f>IF( checkstyle_answers_total_errors[[#This Row],[score]]&lt;1, "unpopular", IF( checkstyle_answers_total_errors[[#This Row],[score]]&gt;4, "popular","neutral"))</f>
        <v>popular</v>
      </c>
    </row>
    <row r="101447" spans="1:4" x14ac:dyDescent="0.25">
      <c r="A101447">
        <v>17591520</v>
      </c>
      <c r="B101447">
        <v>9</v>
      </c>
      <c r="C101447">
        <v>1</v>
      </c>
      <c r="D101447" t="str">
        <f>IF( checkstyle_answers_total_errors[[#This Row],[score]]&lt;1, "unpopular", IF( checkstyle_answers_total_errors[[#This Row],[score]]&gt;4, "popular","neutral"))</f>
        <v>popular</v>
      </c>
    </row>
    <row r="101448" spans="1:4" x14ac:dyDescent="0.25">
      <c r="A101448">
        <v>16843845</v>
      </c>
      <c r="B101448">
        <v>9</v>
      </c>
      <c r="C101448">
        <v>8</v>
      </c>
      <c r="D101448" t="str">
        <f>IF( checkstyle_answers_total_errors[[#This Row],[score]]&lt;1, "unpopular", IF( checkstyle_answers_total_errors[[#This Row],[score]]&gt;4, "popular","neutral"))</f>
        <v>popular</v>
      </c>
    </row>
    <row r="101449" spans="1:4" x14ac:dyDescent="0.25">
      <c r="A101449">
        <v>37214815</v>
      </c>
      <c r="B101449">
        <v>9</v>
      </c>
      <c r="C101449">
        <v>1</v>
      </c>
      <c r="D101449" t="str">
        <f>IF( checkstyle_answers_total_errors[[#This Row],[score]]&lt;1, "unpopular", IF( checkstyle_answers_total_errors[[#This Row],[score]]&gt;4, "popular","neutral"))</f>
        <v>popular</v>
      </c>
    </row>
    <row r="101450" spans="1:4" x14ac:dyDescent="0.25">
      <c r="A101450">
        <v>23664837</v>
      </c>
      <c r="B101450">
        <v>9</v>
      </c>
      <c r="C101450">
        <v>10</v>
      </c>
      <c r="D101450" t="str">
        <f>IF( checkstyle_answers_total_errors[[#This Row],[score]]&lt;1, "unpopular", IF( checkstyle_answers_total_errors[[#This Row],[score]]&gt;4, "popular","neutral"))</f>
        <v>popular</v>
      </c>
    </row>
    <row r="101451" spans="1:4" x14ac:dyDescent="0.25">
      <c r="A101451">
        <v>45428698</v>
      </c>
      <c r="B101451">
        <v>9</v>
      </c>
      <c r="C101451">
        <v>3</v>
      </c>
      <c r="D101451" t="str">
        <f>IF( checkstyle_answers_total_errors[[#This Row],[score]]&lt;1, "unpopular", IF( checkstyle_answers_total_errors[[#This Row],[score]]&gt;4, "popular","neutral"))</f>
        <v>popular</v>
      </c>
    </row>
    <row r="101452" spans="1:4" x14ac:dyDescent="0.25">
      <c r="A101452">
        <v>11070273</v>
      </c>
      <c r="B101452">
        <v>9</v>
      </c>
      <c r="C101452">
        <v>3</v>
      </c>
      <c r="D101452" t="str">
        <f>IF( checkstyle_answers_total_errors[[#This Row],[score]]&lt;1, "unpopular", IF( checkstyle_answers_total_errors[[#This Row],[score]]&gt;4, "popular","neutral"))</f>
        <v>popular</v>
      </c>
    </row>
    <row r="101453" spans="1:4" x14ac:dyDescent="0.25">
      <c r="A101453">
        <v>20159564</v>
      </c>
      <c r="B101453">
        <v>9</v>
      </c>
      <c r="C101453">
        <v>2</v>
      </c>
      <c r="D101453" t="str">
        <f>IF( checkstyle_answers_total_errors[[#This Row],[score]]&lt;1, "unpopular", IF( checkstyle_answers_total_errors[[#This Row],[score]]&gt;4, "popular","neutral"))</f>
        <v>popular</v>
      </c>
    </row>
    <row r="101454" spans="1:4" x14ac:dyDescent="0.25">
      <c r="A101454">
        <v>39636796</v>
      </c>
      <c r="B101454">
        <v>9</v>
      </c>
      <c r="C101454">
        <v>2</v>
      </c>
      <c r="D101454" t="str">
        <f>IF( checkstyle_answers_total_errors[[#This Row],[score]]&lt;1, "unpopular", IF( checkstyle_answers_total_errors[[#This Row],[score]]&gt;4, "popular","neutral"))</f>
        <v>popular</v>
      </c>
    </row>
    <row r="101455" spans="1:4" x14ac:dyDescent="0.25">
      <c r="A101455">
        <v>41697018</v>
      </c>
      <c r="B101455">
        <v>9</v>
      </c>
      <c r="C101455">
        <v>1</v>
      </c>
      <c r="D101455" t="str">
        <f>IF( checkstyle_answers_total_errors[[#This Row],[score]]&lt;1, "unpopular", IF( checkstyle_answers_total_errors[[#This Row],[score]]&gt;4, "popular","neutral"))</f>
        <v>popular</v>
      </c>
    </row>
    <row r="101456" spans="1:4" x14ac:dyDescent="0.25">
      <c r="A101456">
        <v>36905785</v>
      </c>
      <c r="B101456">
        <v>9</v>
      </c>
      <c r="C101456">
        <v>4</v>
      </c>
      <c r="D101456" t="str">
        <f>IF( checkstyle_answers_total_errors[[#This Row],[score]]&lt;1, "unpopular", IF( checkstyle_answers_total_errors[[#This Row],[score]]&gt;4, "popular","neutral"))</f>
        <v>popular</v>
      </c>
    </row>
    <row r="101457" spans="1:4" x14ac:dyDescent="0.25">
      <c r="A101457">
        <v>33960255</v>
      </c>
      <c r="B101457">
        <v>9</v>
      </c>
      <c r="C101457">
        <v>1</v>
      </c>
      <c r="D101457" t="str">
        <f>IF( checkstyle_answers_total_errors[[#This Row],[score]]&lt;1, "unpopular", IF( checkstyle_answers_total_errors[[#This Row],[score]]&gt;4, "popular","neutral"))</f>
        <v>popular</v>
      </c>
    </row>
    <row r="101458" spans="1:4" x14ac:dyDescent="0.25">
      <c r="A101458">
        <v>47464560</v>
      </c>
      <c r="B101458">
        <v>9</v>
      </c>
      <c r="C101458">
        <v>54</v>
      </c>
      <c r="D101458" t="str">
        <f>IF( checkstyle_answers_total_errors[[#This Row],[score]]&lt;1, "unpopular", IF( checkstyle_answers_total_errors[[#This Row],[score]]&gt;4, "popular","neutral"))</f>
        <v>popular</v>
      </c>
    </row>
    <row r="101459" spans="1:4" x14ac:dyDescent="0.25">
      <c r="A101459">
        <v>17111285</v>
      </c>
      <c r="B101459">
        <v>9</v>
      </c>
      <c r="C101459">
        <v>6</v>
      </c>
      <c r="D101459" t="str">
        <f>IF( checkstyle_answers_total_errors[[#This Row],[score]]&lt;1, "unpopular", IF( checkstyle_answers_total_errors[[#This Row],[score]]&gt;4, "popular","neutral"))</f>
        <v>popular</v>
      </c>
    </row>
    <row r="101460" spans="1:4" x14ac:dyDescent="0.25">
      <c r="A101460">
        <v>43547156</v>
      </c>
      <c r="B101460">
        <v>9</v>
      </c>
      <c r="C101460">
        <v>7</v>
      </c>
      <c r="D101460" t="str">
        <f>IF( checkstyle_answers_total_errors[[#This Row],[score]]&lt;1, "unpopular", IF( checkstyle_answers_total_errors[[#This Row],[score]]&gt;4, "popular","neutral"))</f>
        <v>popular</v>
      </c>
    </row>
    <row r="101461" spans="1:4" x14ac:dyDescent="0.25">
      <c r="A101461">
        <v>47341976</v>
      </c>
      <c r="B101461">
        <v>9</v>
      </c>
      <c r="C101461">
        <v>1</v>
      </c>
      <c r="D101461" t="str">
        <f>IF( checkstyle_answers_total_errors[[#This Row],[score]]&lt;1, "unpopular", IF( checkstyle_answers_total_errors[[#This Row],[score]]&gt;4, "popular","neutral"))</f>
        <v>popular</v>
      </c>
    </row>
    <row r="101462" spans="1:4" x14ac:dyDescent="0.25">
      <c r="A101462">
        <v>2695821</v>
      </c>
      <c r="B101462">
        <v>9</v>
      </c>
      <c r="C101462">
        <v>50</v>
      </c>
      <c r="D101462" t="str">
        <f>IF( checkstyle_answers_total_errors[[#This Row],[score]]&lt;1, "unpopular", IF( checkstyle_answers_total_errors[[#This Row],[score]]&gt;4, "popular","neutral"))</f>
        <v>popular</v>
      </c>
    </row>
    <row r="101463" spans="1:4" x14ac:dyDescent="0.25">
      <c r="A101463">
        <v>5481752</v>
      </c>
      <c r="B101463">
        <v>9</v>
      </c>
      <c r="C101463">
        <v>2</v>
      </c>
      <c r="D101463" t="str">
        <f>IF( checkstyle_answers_total_errors[[#This Row],[score]]&lt;1, "unpopular", IF( checkstyle_answers_total_errors[[#This Row],[score]]&gt;4, "popular","neutral"))</f>
        <v>popular</v>
      </c>
    </row>
    <row r="101464" spans="1:4" x14ac:dyDescent="0.25">
      <c r="A101464">
        <v>28144660</v>
      </c>
      <c r="B101464">
        <v>9</v>
      </c>
      <c r="C101464">
        <v>13</v>
      </c>
      <c r="D101464" t="str">
        <f>IF( checkstyle_answers_total_errors[[#This Row],[score]]&lt;1, "unpopular", IF( checkstyle_answers_total_errors[[#This Row],[score]]&gt;4, "popular","neutral"))</f>
        <v>popular</v>
      </c>
    </row>
    <row r="101465" spans="1:4" x14ac:dyDescent="0.25">
      <c r="A101465">
        <v>39163263</v>
      </c>
      <c r="B101465">
        <v>9</v>
      </c>
      <c r="C101465">
        <v>1</v>
      </c>
      <c r="D101465" t="str">
        <f>IF( checkstyle_answers_total_errors[[#This Row],[score]]&lt;1, "unpopular", IF( checkstyle_answers_total_errors[[#This Row],[score]]&gt;4, "popular","neutral"))</f>
        <v>popular</v>
      </c>
    </row>
    <row r="101466" spans="1:4" x14ac:dyDescent="0.25">
      <c r="A101466">
        <v>16666101</v>
      </c>
      <c r="B101466">
        <v>9</v>
      </c>
      <c r="C101466">
        <v>8</v>
      </c>
      <c r="D101466" t="str">
        <f>IF( checkstyle_answers_total_errors[[#This Row],[score]]&lt;1, "unpopular", IF( checkstyle_answers_total_errors[[#This Row],[score]]&gt;4, "popular","neutral"))</f>
        <v>popular</v>
      </c>
    </row>
    <row r="101467" spans="1:4" x14ac:dyDescent="0.25">
      <c r="A101467">
        <v>15698410</v>
      </c>
      <c r="B101467">
        <v>9</v>
      </c>
      <c r="C101467">
        <v>10</v>
      </c>
      <c r="D101467" t="str">
        <f>IF( checkstyle_answers_total_errors[[#This Row],[score]]&lt;1, "unpopular", IF( checkstyle_answers_total_errors[[#This Row],[score]]&gt;4, "popular","neutral"))</f>
        <v>popular</v>
      </c>
    </row>
    <row r="101468" spans="1:4" x14ac:dyDescent="0.25">
      <c r="A101468">
        <v>29285300</v>
      </c>
      <c r="B101468">
        <v>9</v>
      </c>
      <c r="C101468">
        <v>13</v>
      </c>
      <c r="D101468" t="str">
        <f>IF( checkstyle_answers_total_errors[[#This Row],[score]]&lt;1, "unpopular", IF( checkstyle_answers_total_errors[[#This Row],[score]]&gt;4, "popular","neutral"))</f>
        <v>popular</v>
      </c>
    </row>
    <row r="101469" spans="1:4" x14ac:dyDescent="0.25">
      <c r="A101469">
        <v>2167311</v>
      </c>
      <c r="B101469">
        <v>9</v>
      </c>
      <c r="C101469">
        <v>17</v>
      </c>
      <c r="D101469" t="str">
        <f>IF( checkstyle_answers_total_errors[[#This Row],[score]]&lt;1, "unpopular", IF( checkstyle_answers_total_errors[[#This Row],[score]]&gt;4, "popular","neutral"))</f>
        <v>popular</v>
      </c>
    </row>
    <row r="101470" spans="1:4" x14ac:dyDescent="0.25">
      <c r="A101470">
        <v>27804803</v>
      </c>
      <c r="B101470">
        <v>9</v>
      </c>
      <c r="C101470">
        <v>1</v>
      </c>
      <c r="D101470" t="str">
        <f>IF( checkstyle_answers_total_errors[[#This Row],[score]]&lt;1, "unpopular", IF( checkstyle_answers_total_errors[[#This Row],[score]]&gt;4, "popular","neutral"))</f>
        <v>popular</v>
      </c>
    </row>
    <row r="101471" spans="1:4" x14ac:dyDescent="0.25">
      <c r="A101471">
        <v>10616373</v>
      </c>
      <c r="B101471">
        <v>9</v>
      </c>
      <c r="C101471">
        <v>12</v>
      </c>
      <c r="D101471" t="str">
        <f>IF( checkstyle_answers_total_errors[[#This Row],[score]]&lt;1, "unpopular", IF( checkstyle_answers_total_errors[[#This Row],[score]]&gt;4, "popular","neutral"))</f>
        <v>popular</v>
      </c>
    </row>
    <row r="101472" spans="1:4" x14ac:dyDescent="0.25">
      <c r="A101472">
        <v>46911376</v>
      </c>
      <c r="B101472">
        <v>9</v>
      </c>
      <c r="C101472">
        <v>21</v>
      </c>
      <c r="D101472" t="str">
        <f>IF( checkstyle_answers_total_errors[[#This Row],[score]]&lt;1, "unpopular", IF( checkstyle_answers_total_errors[[#This Row],[score]]&gt;4, "popular","neutral"))</f>
        <v>popular</v>
      </c>
    </row>
    <row r="101473" spans="1:4" x14ac:dyDescent="0.25">
      <c r="A101473">
        <v>3602510</v>
      </c>
      <c r="B101473">
        <v>9</v>
      </c>
      <c r="C101473">
        <v>1</v>
      </c>
      <c r="D101473" t="str">
        <f>IF( checkstyle_answers_total_errors[[#This Row],[score]]&lt;1, "unpopular", IF( checkstyle_answers_total_errors[[#This Row],[score]]&gt;4, "popular","neutral"))</f>
        <v>popular</v>
      </c>
    </row>
    <row r="101474" spans="1:4" x14ac:dyDescent="0.25">
      <c r="A101474">
        <v>20832321</v>
      </c>
      <c r="B101474">
        <v>9</v>
      </c>
      <c r="C101474">
        <v>3</v>
      </c>
      <c r="D101474" t="str">
        <f>IF( checkstyle_answers_total_errors[[#This Row],[score]]&lt;1, "unpopular", IF( checkstyle_answers_total_errors[[#This Row],[score]]&gt;4, "popular","neutral"))</f>
        <v>popular</v>
      </c>
    </row>
    <row r="101475" spans="1:4" x14ac:dyDescent="0.25">
      <c r="A101475">
        <v>20565102</v>
      </c>
      <c r="B101475">
        <v>9</v>
      </c>
      <c r="C101475">
        <v>1</v>
      </c>
      <c r="D101475" t="str">
        <f>IF( checkstyle_answers_total_errors[[#This Row],[score]]&lt;1, "unpopular", IF( checkstyle_answers_total_errors[[#This Row],[score]]&gt;4, "popular","neutral"))</f>
        <v>popular</v>
      </c>
    </row>
    <row r="101476" spans="1:4" x14ac:dyDescent="0.25">
      <c r="A101476">
        <v>16703355</v>
      </c>
      <c r="B101476">
        <v>9</v>
      </c>
      <c r="C101476">
        <v>17</v>
      </c>
      <c r="D101476" t="str">
        <f>IF( checkstyle_answers_total_errors[[#This Row],[score]]&lt;1, "unpopular", IF( checkstyle_answers_total_errors[[#This Row],[score]]&gt;4, "popular","neutral"))</f>
        <v>popular</v>
      </c>
    </row>
    <row r="101477" spans="1:4" x14ac:dyDescent="0.25">
      <c r="A101477">
        <v>19936211</v>
      </c>
      <c r="B101477">
        <v>9</v>
      </c>
      <c r="C101477">
        <v>6</v>
      </c>
      <c r="D101477" t="str">
        <f>IF( checkstyle_answers_total_errors[[#This Row],[score]]&lt;1, "unpopular", IF( checkstyle_answers_total_errors[[#This Row],[score]]&gt;4, "popular","neutral"))</f>
        <v>popular</v>
      </c>
    </row>
    <row r="101478" spans="1:4" x14ac:dyDescent="0.25">
      <c r="A101478">
        <v>6475434</v>
      </c>
      <c r="B101478">
        <v>9</v>
      </c>
      <c r="C101478">
        <v>2</v>
      </c>
      <c r="D101478" t="str">
        <f>IF( checkstyle_answers_total_errors[[#This Row],[score]]&lt;1, "unpopular", IF( checkstyle_answers_total_errors[[#This Row],[score]]&gt;4, "popular","neutral"))</f>
        <v>popular</v>
      </c>
    </row>
    <row r="101479" spans="1:4" x14ac:dyDescent="0.25">
      <c r="A101479">
        <v>46202008</v>
      </c>
      <c r="B101479">
        <v>9</v>
      </c>
      <c r="C101479">
        <v>2</v>
      </c>
      <c r="D101479" t="str">
        <f>IF( checkstyle_answers_total_errors[[#This Row],[score]]&lt;1, "unpopular", IF( checkstyle_answers_total_errors[[#This Row],[score]]&gt;4, "popular","neutral"))</f>
        <v>popular</v>
      </c>
    </row>
    <row r="101480" spans="1:4" x14ac:dyDescent="0.25">
      <c r="A101480">
        <v>5456833</v>
      </c>
      <c r="B101480">
        <v>9</v>
      </c>
      <c r="C101480">
        <v>1</v>
      </c>
      <c r="D101480" t="str">
        <f>IF( checkstyle_answers_total_errors[[#This Row],[score]]&lt;1, "unpopular", IF( checkstyle_answers_total_errors[[#This Row],[score]]&gt;4, "popular","neutral"))</f>
        <v>popular</v>
      </c>
    </row>
    <row r="101481" spans="1:4" x14ac:dyDescent="0.25">
      <c r="A101481">
        <v>27631458</v>
      </c>
      <c r="B101481">
        <v>9</v>
      </c>
      <c r="C101481">
        <v>2</v>
      </c>
      <c r="D101481" t="str">
        <f>IF( checkstyle_answers_total_errors[[#This Row],[score]]&lt;1, "unpopular", IF( checkstyle_answers_total_errors[[#This Row],[score]]&gt;4, "popular","neutral"))</f>
        <v>popular</v>
      </c>
    </row>
    <row r="101482" spans="1:4" x14ac:dyDescent="0.25">
      <c r="A101482">
        <v>52378131</v>
      </c>
      <c r="B101482">
        <v>9</v>
      </c>
      <c r="C101482">
        <v>1</v>
      </c>
      <c r="D101482" t="str">
        <f>IF( checkstyle_answers_total_errors[[#This Row],[score]]&lt;1, "unpopular", IF( checkstyle_answers_total_errors[[#This Row],[score]]&gt;4, "popular","neutral"))</f>
        <v>popular</v>
      </c>
    </row>
    <row r="101483" spans="1:4" x14ac:dyDescent="0.25">
      <c r="A101483">
        <v>8070231</v>
      </c>
      <c r="B101483">
        <v>9</v>
      </c>
      <c r="C101483">
        <v>5</v>
      </c>
      <c r="D101483" t="str">
        <f>IF( checkstyle_answers_total_errors[[#This Row],[score]]&lt;1, "unpopular", IF( checkstyle_answers_total_errors[[#This Row],[score]]&gt;4, "popular","neutral"))</f>
        <v>popular</v>
      </c>
    </row>
    <row r="101484" spans="1:4" x14ac:dyDescent="0.25">
      <c r="A101484">
        <v>12976227</v>
      </c>
      <c r="B101484">
        <v>9</v>
      </c>
      <c r="C101484">
        <v>18</v>
      </c>
      <c r="D101484" t="str">
        <f>IF( checkstyle_answers_total_errors[[#This Row],[score]]&lt;1, "unpopular", IF( checkstyle_answers_total_errors[[#This Row],[score]]&gt;4, "popular","neutral"))</f>
        <v>popular</v>
      </c>
    </row>
    <row r="101485" spans="1:4" x14ac:dyDescent="0.25">
      <c r="A101485">
        <v>35362693</v>
      </c>
      <c r="B101485">
        <v>9</v>
      </c>
      <c r="C101485">
        <v>7</v>
      </c>
      <c r="D101485" t="str">
        <f>IF( checkstyle_answers_total_errors[[#This Row],[score]]&lt;1, "unpopular", IF( checkstyle_answers_total_errors[[#This Row],[score]]&gt;4, "popular","neutral"))</f>
        <v>popular</v>
      </c>
    </row>
    <row r="101486" spans="1:4" x14ac:dyDescent="0.25">
      <c r="A101486">
        <v>24178458</v>
      </c>
      <c r="B101486">
        <v>9</v>
      </c>
      <c r="C101486">
        <v>2</v>
      </c>
      <c r="D101486" t="str">
        <f>IF( checkstyle_answers_total_errors[[#This Row],[score]]&lt;1, "unpopular", IF( checkstyle_answers_total_errors[[#This Row],[score]]&gt;4, "popular","neutral"))</f>
        <v>popular</v>
      </c>
    </row>
    <row r="101487" spans="1:4" x14ac:dyDescent="0.25">
      <c r="A101487">
        <v>19074462</v>
      </c>
      <c r="B101487">
        <v>9</v>
      </c>
      <c r="C101487">
        <v>10</v>
      </c>
      <c r="D101487" t="str">
        <f>IF( checkstyle_answers_total_errors[[#This Row],[score]]&lt;1, "unpopular", IF( checkstyle_answers_total_errors[[#This Row],[score]]&gt;4, "popular","neutral"))</f>
        <v>popular</v>
      </c>
    </row>
    <row r="101488" spans="1:4" x14ac:dyDescent="0.25">
      <c r="A101488">
        <v>42968459</v>
      </c>
      <c r="B101488">
        <v>9</v>
      </c>
      <c r="C101488">
        <v>3</v>
      </c>
      <c r="D101488" t="str">
        <f>IF( checkstyle_answers_total_errors[[#This Row],[score]]&lt;1, "unpopular", IF( checkstyle_answers_total_errors[[#This Row],[score]]&gt;4, "popular","neutral"))</f>
        <v>popular</v>
      </c>
    </row>
    <row r="101489" spans="1:4" x14ac:dyDescent="0.25">
      <c r="A101489">
        <v>11752450</v>
      </c>
      <c r="B101489">
        <v>9</v>
      </c>
      <c r="C101489">
        <v>13</v>
      </c>
      <c r="D101489" t="str">
        <f>IF( checkstyle_answers_total_errors[[#This Row],[score]]&lt;1, "unpopular", IF( checkstyle_answers_total_errors[[#This Row],[score]]&gt;4, "popular","neutral"))</f>
        <v>popular</v>
      </c>
    </row>
    <row r="101490" spans="1:4" x14ac:dyDescent="0.25">
      <c r="A101490">
        <v>16673705</v>
      </c>
      <c r="B101490">
        <v>9</v>
      </c>
      <c r="C101490">
        <v>10</v>
      </c>
      <c r="D101490" t="str">
        <f>IF( checkstyle_answers_total_errors[[#This Row],[score]]&lt;1, "unpopular", IF( checkstyle_answers_total_errors[[#This Row],[score]]&gt;4, "popular","neutral"))</f>
        <v>popular</v>
      </c>
    </row>
    <row r="101491" spans="1:4" x14ac:dyDescent="0.25">
      <c r="A101491">
        <v>15238531</v>
      </c>
      <c r="B101491">
        <v>9</v>
      </c>
      <c r="C101491">
        <v>1</v>
      </c>
      <c r="D101491" t="str">
        <f>IF( checkstyle_answers_total_errors[[#This Row],[score]]&lt;1, "unpopular", IF( checkstyle_answers_total_errors[[#This Row],[score]]&gt;4, "popular","neutral"))</f>
        <v>popular</v>
      </c>
    </row>
    <row r="101492" spans="1:4" x14ac:dyDescent="0.25">
      <c r="A101492">
        <v>5131862</v>
      </c>
      <c r="B101492">
        <v>9</v>
      </c>
      <c r="C101492">
        <v>8</v>
      </c>
      <c r="D101492" t="str">
        <f>IF( checkstyle_answers_total_errors[[#This Row],[score]]&lt;1, "unpopular", IF( checkstyle_answers_total_errors[[#This Row],[score]]&gt;4, "popular","neutral"))</f>
        <v>popular</v>
      </c>
    </row>
    <row r="101493" spans="1:4" x14ac:dyDescent="0.25">
      <c r="A101493">
        <v>12085966</v>
      </c>
      <c r="B101493">
        <v>9</v>
      </c>
      <c r="C101493">
        <v>1</v>
      </c>
      <c r="D101493" t="str">
        <f>IF( checkstyle_answers_total_errors[[#This Row],[score]]&lt;1, "unpopular", IF( checkstyle_answers_total_errors[[#This Row],[score]]&gt;4, "popular","neutral"))</f>
        <v>popular</v>
      </c>
    </row>
    <row r="101494" spans="1:4" x14ac:dyDescent="0.25">
      <c r="A101494">
        <v>49294691</v>
      </c>
      <c r="B101494">
        <v>9</v>
      </c>
      <c r="C101494">
        <v>10</v>
      </c>
      <c r="D101494" t="str">
        <f>IF( checkstyle_answers_total_errors[[#This Row],[score]]&lt;1, "unpopular", IF( checkstyle_answers_total_errors[[#This Row],[score]]&gt;4, "popular","neutral"))</f>
        <v>popular</v>
      </c>
    </row>
    <row r="101495" spans="1:4" x14ac:dyDescent="0.25">
      <c r="A101495">
        <v>9020800</v>
      </c>
      <c r="B101495">
        <v>9</v>
      </c>
      <c r="C101495">
        <v>2</v>
      </c>
      <c r="D101495" t="str">
        <f>IF( checkstyle_answers_total_errors[[#This Row],[score]]&lt;1, "unpopular", IF( checkstyle_answers_total_errors[[#This Row],[score]]&gt;4, "popular","neutral"))</f>
        <v>popular</v>
      </c>
    </row>
    <row r="101496" spans="1:4" x14ac:dyDescent="0.25">
      <c r="A101496">
        <v>34410596</v>
      </c>
      <c r="B101496">
        <v>9</v>
      </c>
      <c r="C101496">
        <v>5</v>
      </c>
      <c r="D101496" t="str">
        <f>IF( checkstyle_answers_total_errors[[#This Row],[score]]&lt;1, "unpopular", IF( checkstyle_answers_total_errors[[#This Row],[score]]&gt;4, "popular","neutral"))</f>
        <v>popular</v>
      </c>
    </row>
    <row r="101497" spans="1:4" x14ac:dyDescent="0.25">
      <c r="A101497">
        <v>35765334</v>
      </c>
      <c r="B101497">
        <v>9</v>
      </c>
      <c r="C101497">
        <v>7</v>
      </c>
      <c r="D101497" t="str">
        <f>IF( checkstyle_answers_total_errors[[#This Row],[score]]&lt;1, "unpopular", IF( checkstyle_answers_total_errors[[#This Row],[score]]&gt;4, "popular","neutral"))</f>
        <v>popular</v>
      </c>
    </row>
    <row r="101498" spans="1:4" x14ac:dyDescent="0.25">
      <c r="A101498">
        <v>7386544</v>
      </c>
      <c r="B101498">
        <v>9</v>
      </c>
      <c r="C101498">
        <v>4</v>
      </c>
      <c r="D101498" t="str">
        <f>IF( checkstyle_answers_total_errors[[#This Row],[score]]&lt;1, "unpopular", IF( checkstyle_answers_total_errors[[#This Row],[score]]&gt;4, "popular","neutral"))</f>
        <v>popular</v>
      </c>
    </row>
    <row r="101499" spans="1:4" x14ac:dyDescent="0.25">
      <c r="A101499">
        <v>37625834</v>
      </c>
      <c r="B101499">
        <v>9</v>
      </c>
      <c r="C101499">
        <v>3</v>
      </c>
      <c r="D101499" t="str">
        <f>IF( checkstyle_answers_total_errors[[#This Row],[score]]&lt;1, "unpopular", IF( checkstyle_answers_total_errors[[#This Row],[score]]&gt;4, "popular","neutral"))</f>
        <v>popular</v>
      </c>
    </row>
    <row r="101500" spans="1:4" x14ac:dyDescent="0.25">
      <c r="A101500">
        <v>20790754</v>
      </c>
      <c r="B101500">
        <v>9</v>
      </c>
      <c r="C101500">
        <v>1</v>
      </c>
      <c r="D101500" t="str">
        <f>IF( checkstyle_answers_total_errors[[#This Row],[score]]&lt;1, "unpopular", IF( checkstyle_answers_total_errors[[#This Row],[score]]&gt;4, "popular","neutral"))</f>
        <v>popular</v>
      </c>
    </row>
    <row r="101501" spans="1:4" x14ac:dyDescent="0.25">
      <c r="A101501">
        <v>28915431</v>
      </c>
      <c r="B101501">
        <v>9</v>
      </c>
      <c r="C101501">
        <v>2</v>
      </c>
      <c r="D101501" t="str">
        <f>IF( checkstyle_answers_total_errors[[#This Row],[score]]&lt;1, "unpopular", IF( checkstyle_answers_total_errors[[#This Row],[score]]&gt;4, "popular","neutral"))</f>
        <v>popular</v>
      </c>
    </row>
    <row r="101502" spans="1:4" x14ac:dyDescent="0.25">
      <c r="A101502">
        <v>20112523</v>
      </c>
      <c r="B101502">
        <v>9</v>
      </c>
      <c r="C101502">
        <v>1</v>
      </c>
      <c r="D101502" t="str">
        <f>IF( checkstyle_answers_total_errors[[#This Row],[score]]&lt;1, "unpopular", IF( checkstyle_answers_total_errors[[#This Row],[score]]&gt;4, "popular","neutral"))</f>
        <v>popular</v>
      </c>
    </row>
    <row r="101503" spans="1:4" x14ac:dyDescent="0.25">
      <c r="A101503">
        <v>36624192</v>
      </c>
      <c r="B101503">
        <v>9</v>
      </c>
      <c r="C101503">
        <v>4</v>
      </c>
      <c r="D101503" t="str">
        <f>IF( checkstyle_answers_total_errors[[#This Row],[score]]&lt;1, "unpopular", IF( checkstyle_answers_total_errors[[#This Row],[score]]&gt;4, "popular","neutral"))</f>
        <v>popular</v>
      </c>
    </row>
    <row r="101504" spans="1:4" x14ac:dyDescent="0.25">
      <c r="A101504">
        <v>23294614</v>
      </c>
      <c r="B101504">
        <v>9</v>
      </c>
      <c r="C101504">
        <v>2</v>
      </c>
      <c r="D101504" t="str">
        <f>IF( checkstyle_answers_total_errors[[#This Row],[score]]&lt;1, "unpopular", IF( checkstyle_answers_total_errors[[#This Row],[score]]&gt;4, "popular","neutral"))</f>
        <v>popular</v>
      </c>
    </row>
    <row r="101505" spans="1:4" x14ac:dyDescent="0.25">
      <c r="A101505">
        <v>24317764</v>
      </c>
      <c r="B101505">
        <v>9</v>
      </c>
      <c r="C101505">
        <v>4</v>
      </c>
      <c r="D101505" t="str">
        <f>IF( checkstyle_answers_total_errors[[#This Row],[score]]&lt;1, "unpopular", IF( checkstyle_answers_total_errors[[#This Row],[score]]&gt;4, "popular","neutral"))</f>
        <v>popular</v>
      </c>
    </row>
    <row r="101506" spans="1:4" x14ac:dyDescent="0.25">
      <c r="A101506">
        <v>26584360</v>
      </c>
      <c r="B101506">
        <v>9</v>
      </c>
      <c r="C101506">
        <v>1</v>
      </c>
      <c r="D101506" t="str">
        <f>IF( checkstyle_answers_total_errors[[#This Row],[score]]&lt;1, "unpopular", IF( checkstyle_answers_total_errors[[#This Row],[score]]&gt;4, "popular","neutral"))</f>
        <v>popular</v>
      </c>
    </row>
    <row r="101507" spans="1:4" x14ac:dyDescent="0.25">
      <c r="A101507">
        <v>21158030</v>
      </c>
      <c r="B101507">
        <v>9</v>
      </c>
      <c r="C101507">
        <v>2</v>
      </c>
      <c r="D101507" t="str">
        <f>IF( checkstyle_answers_total_errors[[#This Row],[score]]&lt;1, "unpopular", IF( checkstyle_answers_total_errors[[#This Row],[score]]&gt;4, "popular","neutral"))</f>
        <v>popular</v>
      </c>
    </row>
    <row r="101508" spans="1:4" x14ac:dyDescent="0.25">
      <c r="A101508">
        <v>25629429</v>
      </c>
      <c r="B101508">
        <v>9</v>
      </c>
      <c r="C101508">
        <v>31</v>
      </c>
      <c r="D101508" t="str">
        <f>IF( checkstyle_answers_total_errors[[#This Row],[score]]&lt;1, "unpopular", IF( checkstyle_answers_total_errors[[#This Row],[score]]&gt;4, "popular","neutral"))</f>
        <v>popular</v>
      </c>
    </row>
    <row r="101509" spans="1:4" x14ac:dyDescent="0.25">
      <c r="A101509">
        <v>9665446</v>
      </c>
      <c r="B101509">
        <v>9</v>
      </c>
      <c r="C101509">
        <v>7</v>
      </c>
      <c r="D101509" t="str">
        <f>IF( checkstyle_answers_total_errors[[#This Row],[score]]&lt;1, "unpopular", IF( checkstyle_answers_total_errors[[#This Row],[score]]&gt;4, "popular","neutral"))</f>
        <v>popular</v>
      </c>
    </row>
    <row r="101510" spans="1:4" x14ac:dyDescent="0.25">
      <c r="A101510">
        <v>12677181</v>
      </c>
      <c r="B101510">
        <v>9</v>
      </c>
      <c r="C101510">
        <v>7</v>
      </c>
      <c r="D101510" t="str">
        <f>IF( checkstyle_answers_total_errors[[#This Row],[score]]&lt;1, "unpopular", IF( checkstyle_answers_total_errors[[#This Row],[score]]&gt;4, "popular","neutral"))</f>
        <v>popular</v>
      </c>
    </row>
    <row r="101511" spans="1:4" x14ac:dyDescent="0.25">
      <c r="A101511">
        <v>27952810</v>
      </c>
      <c r="B101511">
        <v>9</v>
      </c>
      <c r="C101511">
        <v>4</v>
      </c>
      <c r="D101511" t="str">
        <f>IF( checkstyle_answers_total_errors[[#This Row],[score]]&lt;1, "unpopular", IF( checkstyle_answers_total_errors[[#This Row],[score]]&gt;4, "popular","neutral"))</f>
        <v>popular</v>
      </c>
    </row>
    <row r="101512" spans="1:4" x14ac:dyDescent="0.25">
      <c r="A101512">
        <v>4115382</v>
      </c>
      <c r="B101512">
        <v>9</v>
      </c>
      <c r="C101512">
        <v>2</v>
      </c>
      <c r="D101512" t="str">
        <f>IF( checkstyle_answers_total_errors[[#This Row],[score]]&lt;1, "unpopular", IF( checkstyle_answers_total_errors[[#This Row],[score]]&gt;4, "popular","neutral"))</f>
        <v>popular</v>
      </c>
    </row>
    <row r="101513" spans="1:4" x14ac:dyDescent="0.25">
      <c r="A101513">
        <v>17037400</v>
      </c>
      <c r="B101513">
        <v>9</v>
      </c>
      <c r="C101513">
        <v>19</v>
      </c>
      <c r="D101513" t="str">
        <f>IF( checkstyle_answers_total_errors[[#This Row],[score]]&lt;1, "unpopular", IF( checkstyle_answers_total_errors[[#This Row],[score]]&gt;4, "popular","neutral"))</f>
        <v>popular</v>
      </c>
    </row>
    <row r="101514" spans="1:4" x14ac:dyDescent="0.25">
      <c r="A101514">
        <v>17229147</v>
      </c>
      <c r="B101514">
        <v>9</v>
      </c>
      <c r="C101514">
        <v>6</v>
      </c>
      <c r="D101514" t="str">
        <f>IF( checkstyle_answers_total_errors[[#This Row],[score]]&lt;1, "unpopular", IF( checkstyle_answers_total_errors[[#This Row],[score]]&gt;4, "popular","neutral"))</f>
        <v>popular</v>
      </c>
    </row>
    <row r="101515" spans="1:4" x14ac:dyDescent="0.25">
      <c r="A101515">
        <v>32307560</v>
      </c>
      <c r="B101515">
        <v>9</v>
      </c>
      <c r="C101515">
        <v>1</v>
      </c>
      <c r="D101515" t="str">
        <f>IF( checkstyle_answers_total_errors[[#This Row],[score]]&lt;1, "unpopular", IF( checkstyle_answers_total_errors[[#This Row],[score]]&gt;4, "popular","neutral"))</f>
        <v>popular</v>
      </c>
    </row>
    <row r="101516" spans="1:4" x14ac:dyDescent="0.25">
      <c r="A101516">
        <v>18938398</v>
      </c>
      <c r="B101516">
        <v>9</v>
      </c>
      <c r="C101516">
        <v>112</v>
      </c>
      <c r="D101516" t="str">
        <f>IF( checkstyle_answers_total_errors[[#This Row],[score]]&lt;1, "unpopular", IF( checkstyle_answers_total_errors[[#This Row],[score]]&gt;4, "popular","neutral"))</f>
        <v>popular</v>
      </c>
    </row>
    <row r="101517" spans="1:4" x14ac:dyDescent="0.25">
      <c r="A101517">
        <v>45636612</v>
      </c>
      <c r="B101517">
        <v>9</v>
      </c>
      <c r="C101517">
        <v>2</v>
      </c>
      <c r="D101517" t="str">
        <f>IF( checkstyle_answers_total_errors[[#This Row],[score]]&lt;1, "unpopular", IF( checkstyle_answers_total_errors[[#This Row],[score]]&gt;4, "popular","neutral"))</f>
        <v>popular</v>
      </c>
    </row>
    <row r="101518" spans="1:4" x14ac:dyDescent="0.25">
      <c r="A101518">
        <v>27412247</v>
      </c>
      <c r="B101518">
        <v>9</v>
      </c>
      <c r="C101518">
        <v>3</v>
      </c>
      <c r="D101518" t="str">
        <f>IF( checkstyle_answers_total_errors[[#This Row],[score]]&lt;1, "unpopular", IF( checkstyle_answers_total_errors[[#This Row],[score]]&gt;4, "popular","neutral"))</f>
        <v>popular</v>
      </c>
    </row>
    <row r="101519" spans="1:4" x14ac:dyDescent="0.25">
      <c r="A101519">
        <v>37261271</v>
      </c>
      <c r="B101519">
        <v>9</v>
      </c>
      <c r="C101519">
        <v>4</v>
      </c>
      <c r="D101519" t="str">
        <f>IF( checkstyle_answers_total_errors[[#This Row],[score]]&lt;1, "unpopular", IF( checkstyle_answers_total_errors[[#This Row],[score]]&gt;4, "popular","neutral"))</f>
        <v>popular</v>
      </c>
    </row>
    <row r="101520" spans="1:4" x14ac:dyDescent="0.25">
      <c r="A101520">
        <v>11328328</v>
      </c>
      <c r="B101520">
        <v>9</v>
      </c>
      <c r="C101520">
        <v>2</v>
      </c>
      <c r="D101520" t="str">
        <f>IF( checkstyle_answers_total_errors[[#This Row],[score]]&lt;1, "unpopular", IF( checkstyle_answers_total_errors[[#This Row],[score]]&gt;4, "popular","neutral"))</f>
        <v>popular</v>
      </c>
    </row>
    <row r="101521" spans="1:4" x14ac:dyDescent="0.25">
      <c r="A101521">
        <v>28612820</v>
      </c>
      <c r="B101521">
        <v>9</v>
      </c>
      <c r="C101521">
        <v>6</v>
      </c>
      <c r="D101521" t="str">
        <f>IF( checkstyle_answers_total_errors[[#This Row],[score]]&lt;1, "unpopular", IF( checkstyle_answers_total_errors[[#This Row],[score]]&gt;4, "popular","neutral"))</f>
        <v>popular</v>
      </c>
    </row>
    <row r="101522" spans="1:4" x14ac:dyDescent="0.25">
      <c r="A101522">
        <v>9179400</v>
      </c>
      <c r="B101522">
        <v>9</v>
      </c>
      <c r="C101522">
        <v>5</v>
      </c>
      <c r="D101522" t="str">
        <f>IF( checkstyle_answers_total_errors[[#This Row],[score]]&lt;1, "unpopular", IF( checkstyle_answers_total_errors[[#This Row],[score]]&gt;4, "popular","neutral"))</f>
        <v>popular</v>
      </c>
    </row>
    <row r="101523" spans="1:4" x14ac:dyDescent="0.25">
      <c r="A101523">
        <v>18467581</v>
      </c>
      <c r="B101523">
        <v>9</v>
      </c>
      <c r="C101523">
        <v>3</v>
      </c>
      <c r="D101523" t="str">
        <f>IF( checkstyle_answers_total_errors[[#This Row],[score]]&lt;1, "unpopular", IF( checkstyle_answers_total_errors[[#This Row],[score]]&gt;4, "popular","neutral"))</f>
        <v>popular</v>
      </c>
    </row>
    <row r="101524" spans="1:4" x14ac:dyDescent="0.25">
      <c r="A101524">
        <v>28077496</v>
      </c>
      <c r="B101524">
        <v>9</v>
      </c>
      <c r="C101524">
        <v>5</v>
      </c>
      <c r="D101524" t="str">
        <f>IF( checkstyle_answers_total_errors[[#This Row],[score]]&lt;1, "unpopular", IF( checkstyle_answers_total_errors[[#This Row],[score]]&gt;4, "popular","neutral"))</f>
        <v>popular</v>
      </c>
    </row>
    <row r="101525" spans="1:4" x14ac:dyDescent="0.25">
      <c r="A101525">
        <v>32570798</v>
      </c>
      <c r="B101525">
        <v>9</v>
      </c>
      <c r="C101525">
        <v>2</v>
      </c>
      <c r="D101525" t="str">
        <f>IF( checkstyle_answers_total_errors[[#This Row],[score]]&lt;1, "unpopular", IF( checkstyle_answers_total_errors[[#This Row],[score]]&gt;4, "popular","neutral"))</f>
        <v>popular</v>
      </c>
    </row>
    <row r="101526" spans="1:4" x14ac:dyDescent="0.25">
      <c r="A101526">
        <v>11430531</v>
      </c>
      <c r="B101526">
        <v>9</v>
      </c>
      <c r="C101526">
        <v>5</v>
      </c>
      <c r="D101526" t="str">
        <f>IF( checkstyle_answers_total_errors[[#This Row],[score]]&lt;1, "unpopular", IF( checkstyle_answers_total_errors[[#This Row],[score]]&gt;4, "popular","neutral"))</f>
        <v>popular</v>
      </c>
    </row>
    <row r="101527" spans="1:4" x14ac:dyDescent="0.25">
      <c r="A101527">
        <v>19469147</v>
      </c>
      <c r="B101527">
        <v>9</v>
      </c>
      <c r="C101527">
        <v>2</v>
      </c>
      <c r="D101527" t="str">
        <f>IF( checkstyle_answers_total_errors[[#This Row],[score]]&lt;1, "unpopular", IF( checkstyle_answers_total_errors[[#This Row],[score]]&gt;4, "popular","neutral"))</f>
        <v>popular</v>
      </c>
    </row>
    <row r="101528" spans="1:4" x14ac:dyDescent="0.25">
      <c r="A101528">
        <v>7914511</v>
      </c>
      <c r="B101528">
        <v>9</v>
      </c>
      <c r="C101528">
        <v>31</v>
      </c>
      <c r="D101528" t="str">
        <f>IF( checkstyle_answers_total_errors[[#This Row],[score]]&lt;1, "unpopular", IF( checkstyle_answers_total_errors[[#This Row],[score]]&gt;4, "popular","neutral"))</f>
        <v>popular</v>
      </c>
    </row>
    <row r="101529" spans="1:4" x14ac:dyDescent="0.25">
      <c r="A101529">
        <v>18076575</v>
      </c>
      <c r="B101529">
        <v>9</v>
      </c>
      <c r="C101529">
        <v>9</v>
      </c>
      <c r="D101529" t="str">
        <f>IF( checkstyle_answers_total_errors[[#This Row],[score]]&lt;1, "unpopular", IF( checkstyle_answers_total_errors[[#This Row],[score]]&gt;4, "popular","neutral"))</f>
        <v>popular</v>
      </c>
    </row>
    <row r="101530" spans="1:4" x14ac:dyDescent="0.25">
      <c r="A101530">
        <v>7030636</v>
      </c>
      <c r="B101530">
        <v>9</v>
      </c>
      <c r="C101530">
        <v>7</v>
      </c>
      <c r="D101530" t="str">
        <f>IF( checkstyle_answers_total_errors[[#This Row],[score]]&lt;1, "unpopular", IF( checkstyle_answers_total_errors[[#This Row],[score]]&gt;4, "popular","neutral"))</f>
        <v>popular</v>
      </c>
    </row>
    <row r="101531" spans="1:4" x14ac:dyDescent="0.25">
      <c r="A101531">
        <v>41563069</v>
      </c>
      <c r="B101531">
        <v>9</v>
      </c>
      <c r="C101531">
        <v>4</v>
      </c>
      <c r="D101531" t="str">
        <f>IF( checkstyle_answers_total_errors[[#This Row],[score]]&lt;1, "unpopular", IF( checkstyle_answers_total_errors[[#This Row],[score]]&gt;4, "popular","neutral"))</f>
        <v>popular</v>
      </c>
    </row>
    <row r="101532" spans="1:4" x14ac:dyDescent="0.25">
      <c r="A101532">
        <v>39845504</v>
      </c>
      <c r="B101532">
        <v>9</v>
      </c>
      <c r="C101532">
        <v>4</v>
      </c>
      <c r="D101532" t="str">
        <f>IF( checkstyle_answers_total_errors[[#This Row],[score]]&lt;1, "unpopular", IF( checkstyle_answers_total_errors[[#This Row],[score]]&gt;4, "popular","neutral"))</f>
        <v>popular</v>
      </c>
    </row>
    <row r="101533" spans="1:4" x14ac:dyDescent="0.25">
      <c r="A101533">
        <v>17925507</v>
      </c>
      <c r="B101533">
        <v>9</v>
      </c>
      <c r="C101533">
        <v>5</v>
      </c>
      <c r="D101533" t="str">
        <f>IF( checkstyle_answers_total_errors[[#This Row],[score]]&lt;1, "unpopular", IF( checkstyle_answers_total_errors[[#This Row],[score]]&gt;4, "popular","neutral"))</f>
        <v>popular</v>
      </c>
    </row>
    <row r="101534" spans="1:4" x14ac:dyDescent="0.25">
      <c r="A101534">
        <v>14503679</v>
      </c>
      <c r="B101534">
        <v>9</v>
      </c>
      <c r="C101534">
        <v>1</v>
      </c>
      <c r="D101534" t="str">
        <f>IF( checkstyle_answers_total_errors[[#This Row],[score]]&lt;1, "unpopular", IF( checkstyle_answers_total_errors[[#This Row],[score]]&gt;4, "popular","neutral"))</f>
        <v>popular</v>
      </c>
    </row>
    <row r="101535" spans="1:4" x14ac:dyDescent="0.25">
      <c r="A101535">
        <v>39080098</v>
      </c>
      <c r="B101535">
        <v>9</v>
      </c>
      <c r="C101535">
        <v>26</v>
      </c>
      <c r="D101535" t="str">
        <f>IF( checkstyle_answers_total_errors[[#This Row],[score]]&lt;1, "unpopular", IF( checkstyle_answers_total_errors[[#This Row],[score]]&gt;4, "popular","neutral"))</f>
        <v>popular</v>
      </c>
    </row>
    <row r="101536" spans="1:4" x14ac:dyDescent="0.25">
      <c r="A101536">
        <v>12858129</v>
      </c>
      <c r="B101536">
        <v>9</v>
      </c>
      <c r="C101536">
        <v>6</v>
      </c>
      <c r="D101536" t="str">
        <f>IF( checkstyle_answers_total_errors[[#This Row],[score]]&lt;1, "unpopular", IF( checkstyle_answers_total_errors[[#This Row],[score]]&gt;4, "popular","neutral"))</f>
        <v>popular</v>
      </c>
    </row>
    <row r="101537" spans="1:4" x14ac:dyDescent="0.25">
      <c r="A101537">
        <v>17701374</v>
      </c>
      <c r="B101537">
        <v>9</v>
      </c>
      <c r="C101537">
        <v>11</v>
      </c>
      <c r="D101537" t="str">
        <f>IF( checkstyle_answers_total_errors[[#This Row],[score]]&lt;1, "unpopular", IF( checkstyle_answers_total_errors[[#This Row],[score]]&gt;4, "popular","neutral"))</f>
        <v>popular</v>
      </c>
    </row>
    <row r="101538" spans="1:4" x14ac:dyDescent="0.25">
      <c r="A101538">
        <v>12059911</v>
      </c>
      <c r="B101538">
        <v>9</v>
      </c>
      <c r="C101538">
        <v>4</v>
      </c>
      <c r="D101538" t="str">
        <f>IF( checkstyle_answers_total_errors[[#This Row],[score]]&lt;1, "unpopular", IF( checkstyle_answers_total_errors[[#This Row],[score]]&gt;4, "popular","neutral"))</f>
        <v>popular</v>
      </c>
    </row>
    <row r="101539" spans="1:4" x14ac:dyDescent="0.25">
      <c r="A101539">
        <v>23019434</v>
      </c>
      <c r="B101539">
        <v>9</v>
      </c>
      <c r="C101539">
        <v>7</v>
      </c>
      <c r="D101539" t="str">
        <f>IF( checkstyle_answers_total_errors[[#This Row],[score]]&lt;1, "unpopular", IF( checkstyle_answers_total_errors[[#This Row],[score]]&gt;4, "popular","neutral"))</f>
        <v>popular</v>
      </c>
    </row>
    <row r="101540" spans="1:4" x14ac:dyDescent="0.25">
      <c r="A101540">
        <v>11569849</v>
      </c>
      <c r="B101540">
        <v>9</v>
      </c>
      <c r="C101540">
        <v>2</v>
      </c>
      <c r="D101540" t="str">
        <f>IF( checkstyle_answers_total_errors[[#This Row],[score]]&lt;1, "unpopular", IF( checkstyle_answers_total_errors[[#This Row],[score]]&gt;4, "popular","neutral"))</f>
        <v>popular</v>
      </c>
    </row>
    <row r="101541" spans="1:4" x14ac:dyDescent="0.25">
      <c r="A101541">
        <v>21454436</v>
      </c>
      <c r="B101541">
        <v>9</v>
      </c>
      <c r="C101541">
        <v>3</v>
      </c>
      <c r="D101541" t="str">
        <f>IF( checkstyle_answers_total_errors[[#This Row],[score]]&lt;1, "unpopular", IF( checkstyle_answers_total_errors[[#This Row],[score]]&gt;4, "popular","neutral"))</f>
        <v>popular</v>
      </c>
    </row>
    <row r="101542" spans="1:4" x14ac:dyDescent="0.25">
      <c r="A101542">
        <v>37011977</v>
      </c>
      <c r="B101542">
        <v>9</v>
      </c>
      <c r="C101542">
        <v>1</v>
      </c>
      <c r="D101542" t="str">
        <f>IF( checkstyle_answers_total_errors[[#This Row],[score]]&lt;1, "unpopular", IF( checkstyle_answers_total_errors[[#This Row],[score]]&gt;4, "popular","neutral"))</f>
        <v>popular</v>
      </c>
    </row>
    <row r="101543" spans="1:4" x14ac:dyDescent="0.25">
      <c r="A101543">
        <v>18137417</v>
      </c>
      <c r="B101543">
        <v>9</v>
      </c>
      <c r="C101543">
        <v>2</v>
      </c>
      <c r="D101543" t="str">
        <f>IF( checkstyle_answers_total_errors[[#This Row],[score]]&lt;1, "unpopular", IF( checkstyle_answers_total_errors[[#This Row],[score]]&gt;4, "popular","neutral"))</f>
        <v>popular</v>
      </c>
    </row>
    <row r="101544" spans="1:4" x14ac:dyDescent="0.25">
      <c r="A101544">
        <v>3159472</v>
      </c>
      <c r="B101544">
        <v>9</v>
      </c>
      <c r="C101544">
        <v>1</v>
      </c>
      <c r="D101544" t="str">
        <f>IF( checkstyle_answers_total_errors[[#This Row],[score]]&lt;1, "unpopular", IF( checkstyle_answers_total_errors[[#This Row],[score]]&gt;4, "popular","neutral"))</f>
        <v>popular</v>
      </c>
    </row>
    <row r="101545" spans="1:4" x14ac:dyDescent="0.25">
      <c r="A101545">
        <v>30367476</v>
      </c>
      <c r="B101545">
        <v>9</v>
      </c>
      <c r="C101545">
        <v>1</v>
      </c>
      <c r="D101545" t="str">
        <f>IF( checkstyle_answers_total_errors[[#This Row],[score]]&lt;1, "unpopular", IF( checkstyle_answers_total_errors[[#This Row],[score]]&gt;4, "popular","neutral"))</f>
        <v>popular</v>
      </c>
    </row>
    <row r="101546" spans="1:4" x14ac:dyDescent="0.25">
      <c r="A101546">
        <v>22463078</v>
      </c>
      <c r="B101546">
        <v>9</v>
      </c>
      <c r="C101546">
        <v>4</v>
      </c>
      <c r="D101546" t="str">
        <f>IF( checkstyle_answers_total_errors[[#This Row],[score]]&lt;1, "unpopular", IF( checkstyle_answers_total_errors[[#This Row],[score]]&gt;4, "popular","neutral"))</f>
        <v>popular</v>
      </c>
    </row>
    <row r="101547" spans="1:4" x14ac:dyDescent="0.25">
      <c r="A101547">
        <v>8254001</v>
      </c>
      <c r="B101547">
        <v>9</v>
      </c>
      <c r="C101547">
        <v>2</v>
      </c>
      <c r="D101547" t="str">
        <f>IF( checkstyle_answers_total_errors[[#This Row],[score]]&lt;1, "unpopular", IF( checkstyle_answers_total_errors[[#This Row],[score]]&gt;4, "popular","neutral"))</f>
        <v>popular</v>
      </c>
    </row>
    <row r="101548" spans="1:4" x14ac:dyDescent="0.25">
      <c r="A101548">
        <v>10792714</v>
      </c>
      <c r="B101548">
        <v>9</v>
      </c>
      <c r="C101548">
        <v>10</v>
      </c>
      <c r="D101548" t="str">
        <f>IF( checkstyle_answers_total_errors[[#This Row],[score]]&lt;1, "unpopular", IF( checkstyle_answers_total_errors[[#This Row],[score]]&gt;4, "popular","neutral"))</f>
        <v>popular</v>
      </c>
    </row>
    <row r="101549" spans="1:4" x14ac:dyDescent="0.25">
      <c r="A101549">
        <v>46359203</v>
      </c>
      <c r="B101549">
        <v>9</v>
      </c>
      <c r="C101549">
        <v>2</v>
      </c>
      <c r="D101549" t="str">
        <f>IF( checkstyle_answers_total_errors[[#This Row],[score]]&lt;1, "unpopular", IF( checkstyle_answers_total_errors[[#This Row],[score]]&gt;4, "popular","neutral"))</f>
        <v>popular</v>
      </c>
    </row>
    <row r="101550" spans="1:4" x14ac:dyDescent="0.25">
      <c r="A101550">
        <v>46294862</v>
      </c>
      <c r="B101550">
        <v>9</v>
      </c>
      <c r="C101550">
        <v>1</v>
      </c>
      <c r="D101550" t="str">
        <f>IF( checkstyle_answers_total_errors[[#This Row],[score]]&lt;1, "unpopular", IF( checkstyle_answers_total_errors[[#This Row],[score]]&gt;4, "popular","neutral"))</f>
        <v>popular</v>
      </c>
    </row>
    <row r="101551" spans="1:4" x14ac:dyDescent="0.25">
      <c r="A101551">
        <v>20550971</v>
      </c>
      <c r="B101551">
        <v>9</v>
      </c>
      <c r="C101551">
        <v>1</v>
      </c>
      <c r="D101551" t="str">
        <f>IF( checkstyle_answers_total_errors[[#This Row],[score]]&lt;1, "unpopular", IF( checkstyle_answers_total_errors[[#This Row],[score]]&gt;4, "popular","neutral"))</f>
        <v>popular</v>
      </c>
    </row>
    <row r="101552" spans="1:4" x14ac:dyDescent="0.25">
      <c r="A101552">
        <v>4597779</v>
      </c>
      <c r="B101552">
        <v>9</v>
      </c>
      <c r="C101552">
        <v>2</v>
      </c>
      <c r="D101552" t="str">
        <f>IF( checkstyle_answers_total_errors[[#This Row],[score]]&lt;1, "unpopular", IF( checkstyle_answers_total_errors[[#This Row],[score]]&gt;4, "popular","neutral"))</f>
        <v>popular</v>
      </c>
    </row>
    <row r="101553" spans="1:4" x14ac:dyDescent="0.25">
      <c r="A101553">
        <v>10411851</v>
      </c>
      <c r="B101553">
        <v>9</v>
      </c>
      <c r="C101553">
        <v>7</v>
      </c>
      <c r="D101553" t="str">
        <f>IF( checkstyle_answers_total_errors[[#This Row],[score]]&lt;1, "unpopular", IF( checkstyle_answers_total_errors[[#This Row],[score]]&gt;4, "popular","neutral"))</f>
        <v>popular</v>
      </c>
    </row>
    <row r="101554" spans="1:4" x14ac:dyDescent="0.25">
      <c r="A101554">
        <v>22594342</v>
      </c>
      <c r="B101554">
        <v>9</v>
      </c>
      <c r="C101554">
        <v>1</v>
      </c>
      <c r="D101554" t="str">
        <f>IF( checkstyle_answers_total_errors[[#This Row],[score]]&lt;1, "unpopular", IF( checkstyle_answers_total_errors[[#This Row],[score]]&gt;4, "popular","neutral"))</f>
        <v>popular</v>
      </c>
    </row>
    <row r="101555" spans="1:4" x14ac:dyDescent="0.25">
      <c r="A101555">
        <v>51393790</v>
      </c>
      <c r="B101555">
        <v>9</v>
      </c>
      <c r="C101555">
        <v>1</v>
      </c>
      <c r="D101555" t="str">
        <f>IF( checkstyle_answers_total_errors[[#This Row],[score]]&lt;1, "unpopular", IF( checkstyle_answers_total_errors[[#This Row],[score]]&gt;4, "popular","neutral"))</f>
        <v>popular</v>
      </c>
    </row>
    <row r="101556" spans="1:4" x14ac:dyDescent="0.25">
      <c r="A101556">
        <v>10234044</v>
      </c>
      <c r="B101556">
        <v>9</v>
      </c>
      <c r="C101556">
        <v>1</v>
      </c>
      <c r="D101556" t="str">
        <f>IF( checkstyle_answers_total_errors[[#This Row],[score]]&lt;1, "unpopular", IF( checkstyle_answers_total_errors[[#This Row],[score]]&gt;4, "popular","neutral"))</f>
        <v>popular</v>
      </c>
    </row>
    <row r="101557" spans="1:4" x14ac:dyDescent="0.25">
      <c r="A101557">
        <v>23916541</v>
      </c>
      <c r="B101557">
        <v>9</v>
      </c>
      <c r="C101557">
        <v>2</v>
      </c>
      <c r="D101557" t="str">
        <f>IF( checkstyle_answers_total_errors[[#This Row],[score]]&lt;1, "unpopular", IF( checkstyle_answers_total_errors[[#This Row],[score]]&gt;4, "popular","neutral"))</f>
        <v>popular</v>
      </c>
    </row>
    <row r="101558" spans="1:4" x14ac:dyDescent="0.25">
      <c r="A101558">
        <v>21637617</v>
      </c>
      <c r="B101558">
        <v>9</v>
      </c>
      <c r="C101558">
        <v>1</v>
      </c>
      <c r="D101558" t="str">
        <f>IF( checkstyle_answers_total_errors[[#This Row],[score]]&lt;1, "unpopular", IF( checkstyle_answers_total_errors[[#This Row],[score]]&gt;4, "popular","neutral"))</f>
        <v>popular</v>
      </c>
    </row>
    <row r="101559" spans="1:4" x14ac:dyDescent="0.25">
      <c r="A101559">
        <v>6330367</v>
      </c>
      <c r="B101559">
        <v>9</v>
      </c>
      <c r="C101559">
        <v>4</v>
      </c>
      <c r="D101559" t="str">
        <f>IF( checkstyle_answers_total_errors[[#This Row],[score]]&lt;1, "unpopular", IF( checkstyle_answers_total_errors[[#This Row],[score]]&gt;4, "popular","neutral"))</f>
        <v>popular</v>
      </c>
    </row>
    <row r="101560" spans="1:4" x14ac:dyDescent="0.25">
      <c r="A101560">
        <v>48521495</v>
      </c>
      <c r="B101560">
        <v>9</v>
      </c>
      <c r="C101560">
        <v>2</v>
      </c>
      <c r="D101560" t="str">
        <f>IF( checkstyle_answers_total_errors[[#This Row],[score]]&lt;1, "unpopular", IF( checkstyle_answers_total_errors[[#This Row],[score]]&gt;4, "popular","neutral"))</f>
        <v>popular</v>
      </c>
    </row>
    <row r="101561" spans="1:4" x14ac:dyDescent="0.25">
      <c r="A101561">
        <v>6156898</v>
      </c>
      <c r="B101561">
        <v>9</v>
      </c>
      <c r="C101561">
        <v>24</v>
      </c>
      <c r="D101561" t="str">
        <f>IF( checkstyle_answers_total_errors[[#This Row],[score]]&lt;1, "unpopular", IF( checkstyle_answers_total_errors[[#This Row],[score]]&gt;4, "popular","neutral"))</f>
        <v>popular</v>
      </c>
    </row>
    <row r="101562" spans="1:4" x14ac:dyDescent="0.25">
      <c r="A101562">
        <v>17170774</v>
      </c>
      <c r="B101562">
        <v>9</v>
      </c>
      <c r="C101562">
        <v>9</v>
      </c>
      <c r="D101562" t="str">
        <f>IF( checkstyle_answers_total_errors[[#This Row],[score]]&lt;1, "unpopular", IF( checkstyle_answers_total_errors[[#This Row],[score]]&gt;4, "popular","neutral"))</f>
        <v>popular</v>
      </c>
    </row>
    <row r="101563" spans="1:4" x14ac:dyDescent="0.25">
      <c r="A101563">
        <v>17528791</v>
      </c>
      <c r="B101563">
        <v>9</v>
      </c>
      <c r="C101563">
        <v>3</v>
      </c>
      <c r="D101563" t="str">
        <f>IF( checkstyle_answers_total_errors[[#This Row],[score]]&lt;1, "unpopular", IF( checkstyle_answers_total_errors[[#This Row],[score]]&gt;4, "popular","neutral"))</f>
        <v>popular</v>
      </c>
    </row>
    <row r="101564" spans="1:4" x14ac:dyDescent="0.25">
      <c r="A101564">
        <v>40126690</v>
      </c>
      <c r="B101564">
        <v>9</v>
      </c>
      <c r="C101564">
        <v>3</v>
      </c>
      <c r="D101564" t="str">
        <f>IF( checkstyle_answers_total_errors[[#This Row],[score]]&lt;1, "unpopular", IF( checkstyle_answers_total_errors[[#This Row],[score]]&gt;4, "popular","neutral"))</f>
        <v>popular</v>
      </c>
    </row>
    <row r="101565" spans="1:4" x14ac:dyDescent="0.25">
      <c r="A101565">
        <v>22579873</v>
      </c>
      <c r="B101565">
        <v>9</v>
      </c>
      <c r="C101565">
        <v>3</v>
      </c>
      <c r="D101565" t="str">
        <f>IF( checkstyle_answers_total_errors[[#This Row],[score]]&lt;1, "unpopular", IF( checkstyle_answers_total_errors[[#This Row],[score]]&gt;4, "popular","neutral"))</f>
        <v>popular</v>
      </c>
    </row>
    <row r="101566" spans="1:4" x14ac:dyDescent="0.25">
      <c r="A101566">
        <v>41558261</v>
      </c>
      <c r="B101566">
        <v>9</v>
      </c>
      <c r="C101566">
        <v>6</v>
      </c>
      <c r="D101566" t="str">
        <f>IF( checkstyle_answers_total_errors[[#This Row],[score]]&lt;1, "unpopular", IF( checkstyle_answers_total_errors[[#This Row],[score]]&gt;4, "popular","neutral"))</f>
        <v>popular</v>
      </c>
    </row>
    <row r="101567" spans="1:4" x14ac:dyDescent="0.25">
      <c r="A101567">
        <v>18533440</v>
      </c>
      <c r="B101567">
        <v>9</v>
      </c>
      <c r="C101567">
        <v>3</v>
      </c>
      <c r="D101567" t="str">
        <f>IF( checkstyle_answers_total_errors[[#This Row],[score]]&lt;1, "unpopular", IF( checkstyle_answers_total_errors[[#This Row],[score]]&gt;4, "popular","neutral"))</f>
        <v>popular</v>
      </c>
    </row>
    <row r="101568" spans="1:4" x14ac:dyDescent="0.25">
      <c r="A101568">
        <v>22413999</v>
      </c>
      <c r="B101568">
        <v>9</v>
      </c>
      <c r="C101568">
        <v>7</v>
      </c>
      <c r="D101568" t="str">
        <f>IF( checkstyle_answers_total_errors[[#This Row],[score]]&lt;1, "unpopular", IF( checkstyle_answers_total_errors[[#This Row],[score]]&gt;4, "popular","neutral"))</f>
        <v>popular</v>
      </c>
    </row>
    <row r="101569" spans="1:4" x14ac:dyDescent="0.25">
      <c r="A101569">
        <v>23603738</v>
      </c>
      <c r="B101569">
        <v>9</v>
      </c>
      <c r="C101569">
        <v>31</v>
      </c>
      <c r="D101569" t="str">
        <f>IF( checkstyle_answers_total_errors[[#This Row],[score]]&lt;1, "unpopular", IF( checkstyle_answers_total_errors[[#This Row],[score]]&gt;4, "popular","neutral"))</f>
        <v>popular</v>
      </c>
    </row>
    <row r="101570" spans="1:4" x14ac:dyDescent="0.25">
      <c r="A101570">
        <v>23328130</v>
      </c>
      <c r="B101570">
        <v>9</v>
      </c>
      <c r="C101570">
        <v>4</v>
      </c>
      <c r="D101570" t="str">
        <f>IF( checkstyle_answers_total_errors[[#This Row],[score]]&lt;1, "unpopular", IF( checkstyle_answers_total_errors[[#This Row],[score]]&gt;4, "popular","neutral"))</f>
        <v>popular</v>
      </c>
    </row>
    <row r="101571" spans="1:4" x14ac:dyDescent="0.25">
      <c r="A101571">
        <v>11281890</v>
      </c>
      <c r="B101571">
        <v>9</v>
      </c>
      <c r="C101571">
        <v>5</v>
      </c>
      <c r="D101571" t="str">
        <f>IF( checkstyle_answers_total_errors[[#This Row],[score]]&lt;1, "unpopular", IF( checkstyle_answers_total_errors[[#This Row],[score]]&gt;4, "popular","neutral"))</f>
        <v>popular</v>
      </c>
    </row>
    <row r="101572" spans="1:4" x14ac:dyDescent="0.25">
      <c r="A101572">
        <v>23018218</v>
      </c>
      <c r="B101572">
        <v>9</v>
      </c>
      <c r="C101572">
        <v>2</v>
      </c>
      <c r="D101572" t="str">
        <f>IF( checkstyle_answers_total_errors[[#This Row],[score]]&lt;1, "unpopular", IF( checkstyle_answers_total_errors[[#This Row],[score]]&gt;4, "popular","neutral"))</f>
        <v>popular</v>
      </c>
    </row>
    <row r="101573" spans="1:4" x14ac:dyDescent="0.25">
      <c r="A101573">
        <v>31872841</v>
      </c>
      <c r="B101573">
        <v>9</v>
      </c>
      <c r="C101573">
        <v>17</v>
      </c>
      <c r="D101573" t="str">
        <f>IF( checkstyle_answers_total_errors[[#This Row],[score]]&lt;1, "unpopular", IF( checkstyle_answers_total_errors[[#This Row],[score]]&gt;4, "popular","neutral"))</f>
        <v>popular</v>
      </c>
    </row>
    <row r="101574" spans="1:4" x14ac:dyDescent="0.25">
      <c r="A101574">
        <v>7633110</v>
      </c>
      <c r="B101574">
        <v>9</v>
      </c>
      <c r="C101574">
        <v>1</v>
      </c>
      <c r="D101574" t="str">
        <f>IF( checkstyle_answers_total_errors[[#This Row],[score]]&lt;1, "unpopular", IF( checkstyle_answers_total_errors[[#This Row],[score]]&gt;4, "popular","neutral"))</f>
        <v>popular</v>
      </c>
    </row>
    <row r="101575" spans="1:4" x14ac:dyDescent="0.25">
      <c r="A101575">
        <v>19901687</v>
      </c>
      <c r="B101575">
        <v>9</v>
      </c>
      <c r="C101575">
        <v>11</v>
      </c>
      <c r="D101575" t="str">
        <f>IF( checkstyle_answers_total_errors[[#This Row],[score]]&lt;1, "unpopular", IF( checkstyle_answers_total_errors[[#This Row],[score]]&gt;4, "popular","neutral"))</f>
        <v>popular</v>
      </c>
    </row>
    <row r="101576" spans="1:4" x14ac:dyDescent="0.25">
      <c r="A101576">
        <v>19975206</v>
      </c>
      <c r="B101576">
        <v>9</v>
      </c>
      <c r="C101576">
        <v>1</v>
      </c>
      <c r="D101576" t="str">
        <f>IF( checkstyle_answers_total_errors[[#This Row],[score]]&lt;1, "unpopular", IF( checkstyle_answers_total_errors[[#This Row],[score]]&gt;4, "popular","neutral"))</f>
        <v>popular</v>
      </c>
    </row>
    <row r="101577" spans="1:4" x14ac:dyDescent="0.25">
      <c r="A101577">
        <v>30681610</v>
      </c>
      <c r="B101577">
        <v>9</v>
      </c>
      <c r="C101577">
        <v>5</v>
      </c>
      <c r="D101577" t="str">
        <f>IF( checkstyle_answers_total_errors[[#This Row],[score]]&lt;1, "unpopular", IF( checkstyle_answers_total_errors[[#This Row],[score]]&gt;4, "popular","neutral"))</f>
        <v>popular</v>
      </c>
    </row>
    <row r="101578" spans="1:4" x14ac:dyDescent="0.25">
      <c r="A101578">
        <v>29059475</v>
      </c>
      <c r="B101578">
        <v>9</v>
      </c>
      <c r="C101578">
        <v>4</v>
      </c>
      <c r="D101578" t="str">
        <f>IF( checkstyle_answers_total_errors[[#This Row],[score]]&lt;1, "unpopular", IF( checkstyle_answers_total_errors[[#This Row],[score]]&gt;4, "popular","neutral"))</f>
        <v>popular</v>
      </c>
    </row>
    <row r="101579" spans="1:4" x14ac:dyDescent="0.25">
      <c r="A101579">
        <v>30681083</v>
      </c>
      <c r="B101579">
        <v>9</v>
      </c>
      <c r="C101579">
        <v>12</v>
      </c>
      <c r="D101579" t="str">
        <f>IF( checkstyle_answers_total_errors[[#This Row],[score]]&lt;1, "unpopular", IF( checkstyle_answers_total_errors[[#This Row],[score]]&gt;4, "popular","neutral"))</f>
        <v>popular</v>
      </c>
    </row>
    <row r="101580" spans="1:4" x14ac:dyDescent="0.25">
      <c r="A101580">
        <v>2002470</v>
      </c>
      <c r="B101580">
        <v>9</v>
      </c>
      <c r="C101580">
        <v>3</v>
      </c>
      <c r="D101580" t="str">
        <f>IF( checkstyle_answers_total_errors[[#This Row],[score]]&lt;1, "unpopular", IF( checkstyle_answers_total_errors[[#This Row],[score]]&gt;4, "popular","neutral"))</f>
        <v>popular</v>
      </c>
    </row>
    <row r="101581" spans="1:4" x14ac:dyDescent="0.25">
      <c r="A101581">
        <v>11626054</v>
      </c>
      <c r="B101581">
        <v>9</v>
      </c>
      <c r="C101581">
        <v>9</v>
      </c>
      <c r="D101581" t="str">
        <f>IF( checkstyle_answers_total_errors[[#This Row],[score]]&lt;1, "unpopular", IF( checkstyle_answers_total_errors[[#This Row],[score]]&gt;4, "popular","neutral"))</f>
        <v>popular</v>
      </c>
    </row>
    <row r="101582" spans="1:4" x14ac:dyDescent="0.25">
      <c r="A101582">
        <v>24209389</v>
      </c>
      <c r="B101582">
        <v>9</v>
      </c>
      <c r="C101582">
        <v>1</v>
      </c>
      <c r="D101582" t="str">
        <f>IF( checkstyle_answers_total_errors[[#This Row],[score]]&lt;1, "unpopular", IF( checkstyle_answers_total_errors[[#This Row],[score]]&gt;4, "popular","neutral"))</f>
        <v>popular</v>
      </c>
    </row>
    <row r="101583" spans="1:4" x14ac:dyDescent="0.25">
      <c r="A101583">
        <v>44884971</v>
      </c>
      <c r="B101583">
        <v>9</v>
      </c>
      <c r="C101583">
        <v>2</v>
      </c>
      <c r="D101583" t="str">
        <f>IF( checkstyle_answers_total_errors[[#This Row],[score]]&lt;1, "unpopular", IF( checkstyle_answers_total_errors[[#This Row],[score]]&gt;4, "popular","neutral"))</f>
        <v>popular</v>
      </c>
    </row>
    <row r="101584" spans="1:4" x14ac:dyDescent="0.25">
      <c r="A101584">
        <v>44351597</v>
      </c>
      <c r="B101584">
        <v>9</v>
      </c>
      <c r="C101584">
        <v>1</v>
      </c>
      <c r="D101584" t="str">
        <f>IF( checkstyle_answers_total_errors[[#This Row],[score]]&lt;1, "unpopular", IF( checkstyle_answers_total_errors[[#This Row],[score]]&gt;4, "popular","neutral"))</f>
        <v>popular</v>
      </c>
    </row>
    <row r="101585" spans="1:4" x14ac:dyDescent="0.25">
      <c r="A101585">
        <v>22614582</v>
      </c>
      <c r="B101585">
        <v>9</v>
      </c>
      <c r="C101585">
        <v>9</v>
      </c>
      <c r="D101585" t="str">
        <f>IF( checkstyle_answers_total_errors[[#This Row],[score]]&lt;1, "unpopular", IF( checkstyle_answers_total_errors[[#This Row],[score]]&gt;4, "popular","neutral"))</f>
        <v>popular</v>
      </c>
    </row>
    <row r="101586" spans="1:4" x14ac:dyDescent="0.25">
      <c r="A101586">
        <v>17902241</v>
      </c>
      <c r="B101586">
        <v>9</v>
      </c>
      <c r="C101586">
        <v>1</v>
      </c>
      <c r="D101586" t="str">
        <f>IF( checkstyle_answers_total_errors[[#This Row],[score]]&lt;1, "unpopular", IF( checkstyle_answers_total_errors[[#This Row],[score]]&gt;4, "popular","neutral"))</f>
        <v>popular</v>
      </c>
    </row>
    <row r="101587" spans="1:4" x14ac:dyDescent="0.25">
      <c r="A101587">
        <v>12891117</v>
      </c>
      <c r="B101587">
        <v>9</v>
      </c>
      <c r="C101587">
        <v>2</v>
      </c>
      <c r="D101587" t="str">
        <f>IF( checkstyle_answers_total_errors[[#This Row],[score]]&lt;1, "unpopular", IF( checkstyle_answers_total_errors[[#This Row],[score]]&gt;4, "popular","neutral"))</f>
        <v>popular</v>
      </c>
    </row>
    <row r="101588" spans="1:4" x14ac:dyDescent="0.25">
      <c r="A101588">
        <v>3931877</v>
      </c>
      <c r="B101588">
        <v>9</v>
      </c>
      <c r="C101588">
        <v>19</v>
      </c>
      <c r="D101588" t="str">
        <f>IF( checkstyle_answers_total_errors[[#This Row],[score]]&lt;1, "unpopular", IF( checkstyle_answers_total_errors[[#This Row],[score]]&gt;4, "popular","neutral"))</f>
        <v>popular</v>
      </c>
    </row>
    <row r="101589" spans="1:4" x14ac:dyDescent="0.25">
      <c r="A101589">
        <v>41345393</v>
      </c>
      <c r="B101589">
        <v>9</v>
      </c>
      <c r="C101589">
        <v>1</v>
      </c>
      <c r="D101589" t="str">
        <f>IF( checkstyle_answers_total_errors[[#This Row],[score]]&lt;1, "unpopular", IF( checkstyle_answers_total_errors[[#This Row],[score]]&gt;4, "popular","neutral"))</f>
        <v>popular</v>
      </c>
    </row>
    <row r="101590" spans="1:4" x14ac:dyDescent="0.25">
      <c r="A101590">
        <v>8906272</v>
      </c>
      <c r="B101590">
        <v>9</v>
      </c>
      <c r="C101590">
        <v>1</v>
      </c>
      <c r="D101590" t="str">
        <f>IF( checkstyle_answers_total_errors[[#This Row],[score]]&lt;1, "unpopular", IF( checkstyle_answers_total_errors[[#This Row],[score]]&gt;4, "popular","neutral"))</f>
        <v>popular</v>
      </c>
    </row>
    <row r="101591" spans="1:4" x14ac:dyDescent="0.25">
      <c r="A101591">
        <v>12406039</v>
      </c>
      <c r="B101591">
        <v>9</v>
      </c>
      <c r="C101591">
        <v>3</v>
      </c>
      <c r="D101591" t="str">
        <f>IF( checkstyle_answers_total_errors[[#This Row],[score]]&lt;1, "unpopular", IF( checkstyle_answers_total_errors[[#This Row],[score]]&gt;4, "popular","neutral"))</f>
        <v>popular</v>
      </c>
    </row>
    <row r="101592" spans="1:4" x14ac:dyDescent="0.25">
      <c r="A101592">
        <v>6840666</v>
      </c>
      <c r="B101592">
        <v>9</v>
      </c>
      <c r="C101592">
        <v>6</v>
      </c>
      <c r="D101592" t="str">
        <f>IF( checkstyle_answers_total_errors[[#This Row],[score]]&lt;1, "unpopular", IF( checkstyle_answers_total_errors[[#This Row],[score]]&gt;4, "popular","neutral"))</f>
        <v>popular</v>
      </c>
    </row>
    <row r="101593" spans="1:4" x14ac:dyDescent="0.25">
      <c r="A101593">
        <v>8725333</v>
      </c>
      <c r="B101593">
        <v>9</v>
      </c>
      <c r="C101593">
        <v>24</v>
      </c>
      <c r="D101593" t="str">
        <f>IF( checkstyle_answers_total_errors[[#This Row],[score]]&lt;1, "unpopular", IF( checkstyle_answers_total_errors[[#This Row],[score]]&gt;4, "popular","neutral"))</f>
        <v>popular</v>
      </c>
    </row>
    <row r="101594" spans="1:4" x14ac:dyDescent="0.25">
      <c r="A101594">
        <v>34883389</v>
      </c>
      <c r="B101594">
        <v>9</v>
      </c>
      <c r="C101594">
        <v>12</v>
      </c>
      <c r="D101594" t="str">
        <f>IF( checkstyle_answers_total_errors[[#This Row],[score]]&lt;1, "unpopular", IF( checkstyle_answers_total_errors[[#This Row],[score]]&gt;4, "popular","neutral"))</f>
        <v>popular</v>
      </c>
    </row>
    <row r="101595" spans="1:4" x14ac:dyDescent="0.25">
      <c r="A101595">
        <v>4502017</v>
      </c>
      <c r="B101595">
        <v>9</v>
      </c>
      <c r="C101595">
        <v>44</v>
      </c>
      <c r="D101595" t="str">
        <f>IF( checkstyle_answers_total_errors[[#This Row],[score]]&lt;1, "unpopular", IF( checkstyle_answers_total_errors[[#This Row],[score]]&gt;4, "popular","neutral"))</f>
        <v>popular</v>
      </c>
    </row>
    <row r="101596" spans="1:4" x14ac:dyDescent="0.25">
      <c r="A101596">
        <v>29055283</v>
      </c>
      <c r="B101596">
        <v>9</v>
      </c>
      <c r="C101596">
        <v>6</v>
      </c>
      <c r="D101596" t="str">
        <f>IF( checkstyle_answers_total_errors[[#This Row],[score]]&lt;1, "unpopular", IF( checkstyle_answers_total_errors[[#This Row],[score]]&gt;4, "popular","neutral"))</f>
        <v>popular</v>
      </c>
    </row>
    <row r="101597" spans="1:4" x14ac:dyDescent="0.25">
      <c r="A101597">
        <v>11951172</v>
      </c>
      <c r="B101597">
        <v>9</v>
      </c>
      <c r="C101597">
        <v>2</v>
      </c>
      <c r="D101597" t="str">
        <f>IF( checkstyle_answers_total_errors[[#This Row],[score]]&lt;1, "unpopular", IF( checkstyle_answers_total_errors[[#This Row],[score]]&gt;4, "popular","neutral"))</f>
        <v>popular</v>
      </c>
    </row>
    <row r="101598" spans="1:4" x14ac:dyDescent="0.25">
      <c r="A101598">
        <v>27308224</v>
      </c>
      <c r="B101598">
        <v>9</v>
      </c>
      <c r="C101598">
        <v>8</v>
      </c>
      <c r="D101598" t="str">
        <f>IF( checkstyle_answers_total_errors[[#This Row],[score]]&lt;1, "unpopular", IF( checkstyle_answers_total_errors[[#This Row],[score]]&gt;4, "popular","neutral"))</f>
        <v>popular</v>
      </c>
    </row>
    <row r="101599" spans="1:4" x14ac:dyDescent="0.25">
      <c r="A101599">
        <v>43166595</v>
      </c>
      <c r="B101599">
        <v>9</v>
      </c>
      <c r="C101599">
        <v>14</v>
      </c>
      <c r="D101599" t="str">
        <f>IF( checkstyle_answers_total_errors[[#This Row],[score]]&lt;1, "unpopular", IF( checkstyle_answers_total_errors[[#This Row],[score]]&gt;4, "popular","neutral"))</f>
        <v>popular</v>
      </c>
    </row>
    <row r="101600" spans="1:4" x14ac:dyDescent="0.25">
      <c r="A101600">
        <v>32050259</v>
      </c>
      <c r="B101600">
        <v>9</v>
      </c>
      <c r="C101600">
        <v>5</v>
      </c>
      <c r="D101600" t="str">
        <f>IF( checkstyle_answers_total_errors[[#This Row],[score]]&lt;1, "unpopular", IF( checkstyle_answers_total_errors[[#This Row],[score]]&gt;4, "popular","neutral"))</f>
        <v>popular</v>
      </c>
    </row>
    <row r="101601" spans="1:4" x14ac:dyDescent="0.25">
      <c r="A101601">
        <v>3332864</v>
      </c>
      <c r="B101601">
        <v>9</v>
      </c>
      <c r="C101601">
        <v>7</v>
      </c>
      <c r="D101601" t="str">
        <f>IF( checkstyle_answers_total_errors[[#This Row],[score]]&lt;1, "unpopular", IF( checkstyle_answers_total_errors[[#This Row],[score]]&gt;4, "popular","neutral"))</f>
        <v>popular</v>
      </c>
    </row>
    <row r="101602" spans="1:4" x14ac:dyDescent="0.25">
      <c r="A101602">
        <v>37085220</v>
      </c>
      <c r="B101602">
        <v>9</v>
      </c>
      <c r="C101602">
        <v>3</v>
      </c>
      <c r="D101602" t="str">
        <f>IF( checkstyle_answers_total_errors[[#This Row],[score]]&lt;1, "unpopular", IF( checkstyle_answers_total_errors[[#This Row],[score]]&gt;4, "popular","neutral"))</f>
        <v>popular</v>
      </c>
    </row>
    <row r="101603" spans="1:4" x14ac:dyDescent="0.25">
      <c r="A101603">
        <v>15338037</v>
      </c>
      <c r="B101603">
        <v>9</v>
      </c>
      <c r="C101603">
        <v>1</v>
      </c>
      <c r="D101603" t="str">
        <f>IF( checkstyle_answers_total_errors[[#This Row],[score]]&lt;1, "unpopular", IF( checkstyle_answers_total_errors[[#This Row],[score]]&gt;4, "popular","neutral"))</f>
        <v>popular</v>
      </c>
    </row>
    <row r="101604" spans="1:4" x14ac:dyDescent="0.25">
      <c r="A101604">
        <v>19657500</v>
      </c>
      <c r="B101604">
        <v>9</v>
      </c>
      <c r="C101604">
        <v>3</v>
      </c>
      <c r="D101604" t="str">
        <f>IF( checkstyle_answers_total_errors[[#This Row],[score]]&lt;1, "unpopular", IF( checkstyle_answers_total_errors[[#This Row],[score]]&gt;4, "popular","neutral"))</f>
        <v>popular</v>
      </c>
    </row>
    <row r="101605" spans="1:4" x14ac:dyDescent="0.25">
      <c r="A101605">
        <v>12189105</v>
      </c>
      <c r="B101605">
        <v>9</v>
      </c>
      <c r="C101605">
        <v>5</v>
      </c>
      <c r="D101605" t="str">
        <f>IF( checkstyle_answers_total_errors[[#This Row],[score]]&lt;1, "unpopular", IF( checkstyle_answers_total_errors[[#This Row],[score]]&gt;4, "popular","neutral"))</f>
        <v>popular</v>
      </c>
    </row>
    <row r="101606" spans="1:4" x14ac:dyDescent="0.25">
      <c r="A101606">
        <v>36451463</v>
      </c>
      <c r="B101606">
        <v>9</v>
      </c>
      <c r="C101606">
        <v>5</v>
      </c>
      <c r="D101606" t="str">
        <f>IF( checkstyle_answers_total_errors[[#This Row],[score]]&lt;1, "unpopular", IF( checkstyle_answers_total_errors[[#This Row],[score]]&gt;4, "popular","neutral"))</f>
        <v>popular</v>
      </c>
    </row>
    <row r="101607" spans="1:4" x14ac:dyDescent="0.25">
      <c r="A101607">
        <v>5090528</v>
      </c>
      <c r="B101607">
        <v>9</v>
      </c>
      <c r="C101607">
        <v>2</v>
      </c>
      <c r="D101607" t="str">
        <f>IF( checkstyle_answers_total_errors[[#This Row],[score]]&lt;1, "unpopular", IF( checkstyle_answers_total_errors[[#This Row],[score]]&gt;4, "popular","neutral"))</f>
        <v>popular</v>
      </c>
    </row>
    <row r="101608" spans="1:4" x14ac:dyDescent="0.25">
      <c r="A101608">
        <v>26099916</v>
      </c>
      <c r="B101608">
        <v>9</v>
      </c>
      <c r="C101608">
        <v>1</v>
      </c>
      <c r="D101608" t="str">
        <f>IF( checkstyle_answers_total_errors[[#This Row],[score]]&lt;1, "unpopular", IF( checkstyle_answers_total_errors[[#This Row],[score]]&gt;4, "popular","neutral"))</f>
        <v>popular</v>
      </c>
    </row>
    <row r="101609" spans="1:4" x14ac:dyDescent="0.25">
      <c r="A101609">
        <v>37807632</v>
      </c>
      <c r="B101609">
        <v>9</v>
      </c>
      <c r="C101609">
        <v>20</v>
      </c>
      <c r="D101609" t="str">
        <f>IF( checkstyle_answers_total_errors[[#This Row],[score]]&lt;1, "unpopular", IF( checkstyle_answers_total_errors[[#This Row],[score]]&gt;4, "popular","neutral"))</f>
        <v>popular</v>
      </c>
    </row>
    <row r="101610" spans="1:4" x14ac:dyDescent="0.25">
      <c r="A101610">
        <v>29514237</v>
      </c>
      <c r="B101610">
        <v>9</v>
      </c>
      <c r="C101610">
        <v>1</v>
      </c>
      <c r="D101610" t="str">
        <f>IF( checkstyle_answers_total_errors[[#This Row],[score]]&lt;1, "unpopular", IF( checkstyle_answers_total_errors[[#This Row],[score]]&gt;4, "popular","neutral"))</f>
        <v>popular</v>
      </c>
    </row>
    <row r="101611" spans="1:4" x14ac:dyDescent="0.25">
      <c r="A101611">
        <v>27753069</v>
      </c>
      <c r="B101611">
        <v>9</v>
      </c>
      <c r="C101611">
        <v>1</v>
      </c>
      <c r="D101611" t="str">
        <f>IF( checkstyle_answers_total_errors[[#This Row],[score]]&lt;1, "unpopular", IF( checkstyle_answers_total_errors[[#This Row],[score]]&gt;4, "popular","neutral"))</f>
        <v>popular</v>
      </c>
    </row>
    <row r="101612" spans="1:4" x14ac:dyDescent="0.25">
      <c r="A101612">
        <v>12752659</v>
      </c>
      <c r="B101612">
        <v>9</v>
      </c>
      <c r="C101612">
        <v>4</v>
      </c>
      <c r="D101612" t="str">
        <f>IF( checkstyle_answers_total_errors[[#This Row],[score]]&lt;1, "unpopular", IF( checkstyle_answers_total_errors[[#This Row],[score]]&gt;4, "popular","neutral"))</f>
        <v>popular</v>
      </c>
    </row>
    <row r="101613" spans="1:4" x14ac:dyDescent="0.25">
      <c r="A101613">
        <v>31415465</v>
      </c>
      <c r="B101613">
        <v>9</v>
      </c>
      <c r="C101613">
        <v>4</v>
      </c>
      <c r="D101613" t="str">
        <f>IF( checkstyle_answers_total_errors[[#This Row],[score]]&lt;1, "unpopular", IF( checkstyle_answers_total_errors[[#This Row],[score]]&gt;4, "popular","neutral"))</f>
        <v>popular</v>
      </c>
    </row>
    <row r="101614" spans="1:4" x14ac:dyDescent="0.25">
      <c r="A101614">
        <v>7169798</v>
      </c>
      <c r="B101614">
        <v>9</v>
      </c>
      <c r="C101614">
        <v>2</v>
      </c>
      <c r="D101614" t="str">
        <f>IF( checkstyle_answers_total_errors[[#This Row],[score]]&lt;1, "unpopular", IF( checkstyle_answers_total_errors[[#This Row],[score]]&gt;4, "popular","neutral"))</f>
        <v>popular</v>
      </c>
    </row>
    <row r="101615" spans="1:4" x14ac:dyDescent="0.25">
      <c r="A101615">
        <v>3844894</v>
      </c>
      <c r="B101615">
        <v>9</v>
      </c>
      <c r="C101615">
        <v>6</v>
      </c>
      <c r="D101615" t="str">
        <f>IF( checkstyle_answers_total_errors[[#This Row],[score]]&lt;1, "unpopular", IF( checkstyle_answers_total_errors[[#This Row],[score]]&gt;4, "popular","neutral"))</f>
        <v>popular</v>
      </c>
    </row>
    <row r="101616" spans="1:4" x14ac:dyDescent="0.25">
      <c r="A101616">
        <v>31229286</v>
      </c>
      <c r="B101616">
        <v>9</v>
      </c>
      <c r="C101616">
        <v>19</v>
      </c>
      <c r="D101616" t="str">
        <f>IF( checkstyle_answers_total_errors[[#This Row],[score]]&lt;1, "unpopular", IF( checkstyle_answers_total_errors[[#This Row],[score]]&gt;4, "popular","neutral"))</f>
        <v>popular</v>
      </c>
    </row>
    <row r="101617" spans="1:4" x14ac:dyDescent="0.25">
      <c r="A101617">
        <v>49722959</v>
      </c>
      <c r="B101617">
        <v>9</v>
      </c>
      <c r="C101617">
        <v>1</v>
      </c>
      <c r="D101617" t="str">
        <f>IF( checkstyle_answers_total_errors[[#This Row],[score]]&lt;1, "unpopular", IF( checkstyle_answers_total_errors[[#This Row],[score]]&gt;4, "popular","neutral"))</f>
        <v>popular</v>
      </c>
    </row>
    <row r="101618" spans="1:4" x14ac:dyDescent="0.25">
      <c r="A101618">
        <v>25622128</v>
      </c>
      <c r="B101618">
        <v>9</v>
      </c>
      <c r="C101618">
        <v>9</v>
      </c>
      <c r="D101618" t="str">
        <f>IF( checkstyle_answers_total_errors[[#This Row],[score]]&lt;1, "unpopular", IF( checkstyle_answers_total_errors[[#This Row],[score]]&gt;4, "popular","neutral"))</f>
        <v>popular</v>
      </c>
    </row>
    <row r="101619" spans="1:4" x14ac:dyDescent="0.25">
      <c r="A101619">
        <v>9736802</v>
      </c>
      <c r="B101619">
        <v>9</v>
      </c>
      <c r="C101619">
        <v>3</v>
      </c>
      <c r="D101619" t="str">
        <f>IF( checkstyle_answers_total_errors[[#This Row],[score]]&lt;1, "unpopular", IF( checkstyle_answers_total_errors[[#This Row],[score]]&gt;4, "popular","neutral"))</f>
        <v>popular</v>
      </c>
    </row>
    <row r="101620" spans="1:4" x14ac:dyDescent="0.25">
      <c r="A101620">
        <v>8726010</v>
      </c>
      <c r="B101620">
        <v>9</v>
      </c>
      <c r="C101620">
        <v>2</v>
      </c>
      <c r="D101620" t="str">
        <f>IF( checkstyle_answers_total_errors[[#This Row],[score]]&lt;1, "unpopular", IF( checkstyle_answers_total_errors[[#This Row],[score]]&gt;4, "popular","neutral"))</f>
        <v>popular</v>
      </c>
    </row>
    <row r="101621" spans="1:4" x14ac:dyDescent="0.25">
      <c r="A101621">
        <v>11238124</v>
      </c>
      <c r="B101621">
        <v>9</v>
      </c>
      <c r="C101621">
        <v>1</v>
      </c>
      <c r="D101621" t="str">
        <f>IF( checkstyle_answers_total_errors[[#This Row],[score]]&lt;1, "unpopular", IF( checkstyle_answers_total_errors[[#This Row],[score]]&gt;4, "popular","neutral"))</f>
        <v>popular</v>
      </c>
    </row>
    <row r="101622" spans="1:4" x14ac:dyDescent="0.25">
      <c r="A101622">
        <v>33453126</v>
      </c>
      <c r="B101622">
        <v>9</v>
      </c>
      <c r="C101622">
        <v>9</v>
      </c>
      <c r="D101622" t="str">
        <f>IF( checkstyle_answers_total_errors[[#This Row],[score]]&lt;1, "unpopular", IF( checkstyle_answers_total_errors[[#This Row],[score]]&gt;4, "popular","neutral"))</f>
        <v>popular</v>
      </c>
    </row>
    <row r="101623" spans="1:4" x14ac:dyDescent="0.25">
      <c r="A101623">
        <v>43051555</v>
      </c>
      <c r="B101623">
        <v>9</v>
      </c>
      <c r="C101623">
        <v>4</v>
      </c>
      <c r="D101623" t="str">
        <f>IF( checkstyle_answers_total_errors[[#This Row],[score]]&lt;1, "unpopular", IF( checkstyle_answers_total_errors[[#This Row],[score]]&gt;4, "popular","neutral"))</f>
        <v>popular</v>
      </c>
    </row>
    <row r="101624" spans="1:4" x14ac:dyDescent="0.25">
      <c r="A101624">
        <v>32892473</v>
      </c>
      <c r="B101624">
        <v>9</v>
      </c>
      <c r="C101624">
        <v>2</v>
      </c>
      <c r="D101624" t="str">
        <f>IF( checkstyle_answers_total_errors[[#This Row],[score]]&lt;1, "unpopular", IF( checkstyle_answers_total_errors[[#This Row],[score]]&gt;4, "popular","neutral"))</f>
        <v>popular</v>
      </c>
    </row>
    <row r="101625" spans="1:4" x14ac:dyDescent="0.25">
      <c r="A101625">
        <v>57537377</v>
      </c>
      <c r="B101625">
        <v>9</v>
      </c>
      <c r="C101625">
        <v>1</v>
      </c>
      <c r="D101625" t="str">
        <f>IF( checkstyle_answers_total_errors[[#This Row],[score]]&lt;1, "unpopular", IF( checkstyle_answers_total_errors[[#This Row],[score]]&gt;4, "popular","neutral"))</f>
        <v>popular</v>
      </c>
    </row>
    <row r="101626" spans="1:4" x14ac:dyDescent="0.25">
      <c r="A101626">
        <v>38122434</v>
      </c>
      <c r="B101626">
        <v>9</v>
      </c>
      <c r="C101626">
        <v>2</v>
      </c>
      <c r="D101626" t="str">
        <f>IF( checkstyle_answers_total_errors[[#This Row],[score]]&lt;1, "unpopular", IF( checkstyle_answers_total_errors[[#This Row],[score]]&gt;4, "popular","neutral"))</f>
        <v>popular</v>
      </c>
    </row>
    <row r="101627" spans="1:4" x14ac:dyDescent="0.25">
      <c r="A101627">
        <v>4867746</v>
      </c>
      <c r="B101627">
        <v>9</v>
      </c>
      <c r="C101627">
        <v>2</v>
      </c>
      <c r="D101627" t="str">
        <f>IF( checkstyle_answers_total_errors[[#This Row],[score]]&lt;1, "unpopular", IF( checkstyle_answers_total_errors[[#This Row],[score]]&gt;4, "popular","neutral"))</f>
        <v>popular</v>
      </c>
    </row>
    <row r="101628" spans="1:4" x14ac:dyDescent="0.25">
      <c r="A101628">
        <v>9839404</v>
      </c>
      <c r="B101628">
        <v>9</v>
      </c>
      <c r="C101628">
        <v>16</v>
      </c>
      <c r="D101628" t="str">
        <f>IF( checkstyle_answers_total_errors[[#This Row],[score]]&lt;1, "unpopular", IF( checkstyle_answers_total_errors[[#This Row],[score]]&gt;4, "popular","neutral"))</f>
        <v>popular</v>
      </c>
    </row>
    <row r="101629" spans="1:4" x14ac:dyDescent="0.25">
      <c r="A101629">
        <v>14320899</v>
      </c>
      <c r="B101629">
        <v>9</v>
      </c>
      <c r="C101629">
        <v>10</v>
      </c>
      <c r="D101629" t="str">
        <f>IF( checkstyle_answers_total_errors[[#This Row],[score]]&lt;1, "unpopular", IF( checkstyle_answers_total_errors[[#This Row],[score]]&gt;4, "popular","neutral"))</f>
        <v>popular</v>
      </c>
    </row>
    <row r="101630" spans="1:4" x14ac:dyDescent="0.25">
      <c r="A101630">
        <v>20860679</v>
      </c>
      <c r="B101630">
        <v>9</v>
      </c>
      <c r="C101630">
        <v>1</v>
      </c>
      <c r="D101630" t="str">
        <f>IF( checkstyle_answers_total_errors[[#This Row],[score]]&lt;1, "unpopular", IF( checkstyle_answers_total_errors[[#This Row],[score]]&gt;4, "popular","neutral"))</f>
        <v>popular</v>
      </c>
    </row>
    <row r="101631" spans="1:4" x14ac:dyDescent="0.25">
      <c r="A101631">
        <v>19516532</v>
      </c>
      <c r="B101631">
        <v>9</v>
      </c>
      <c r="C101631">
        <v>2</v>
      </c>
      <c r="D101631" t="str">
        <f>IF( checkstyle_answers_total_errors[[#This Row],[score]]&lt;1, "unpopular", IF( checkstyle_answers_total_errors[[#This Row],[score]]&gt;4, "popular","neutral"))</f>
        <v>popular</v>
      </c>
    </row>
    <row r="101632" spans="1:4" x14ac:dyDescent="0.25">
      <c r="A101632">
        <v>28805474</v>
      </c>
      <c r="B101632">
        <v>9</v>
      </c>
      <c r="C101632">
        <v>6</v>
      </c>
      <c r="D101632" t="str">
        <f>IF( checkstyle_answers_total_errors[[#This Row],[score]]&lt;1, "unpopular", IF( checkstyle_answers_total_errors[[#This Row],[score]]&gt;4, "popular","neutral"))</f>
        <v>popular</v>
      </c>
    </row>
    <row r="101633" spans="1:4" x14ac:dyDescent="0.25">
      <c r="A101633">
        <v>47920180</v>
      </c>
      <c r="B101633">
        <v>9</v>
      </c>
      <c r="C101633">
        <v>3</v>
      </c>
      <c r="D101633" t="str">
        <f>IF( checkstyle_answers_total_errors[[#This Row],[score]]&lt;1, "unpopular", IF( checkstyle_answers_total_errors[[#This Row],[score]]&gt;4, "popular","neutral"))</f>
        <v>popular</v>
      </c>
    </row>
    <row r="101634" spans="1:4" x14ac:dyDescent="0.25">
      <c r="A101634">
        <v>14413833</v>
      </c>
      <c r="B101634">
        <v>9</v>
      </c>
      <c r="C101634">
        <v>9</v>
      </c>
      <c r="D101634" t="str">
        <f>IF( checkstyle_answers_total_errors[[#This Row],[score]]&lt;1, "unpopular", IF( checkstyle_answers_total_errors[[#This Row],[score]]&gt;4, "popular","neutral"))</f>
        <v>popular</v>
      </c>
    </row>
    <row r="101635" spans="1:4" x14ac:dyDescent="0.25">
      <c r="A101635">
        <v>41690941</v>
      </c>
      <c r="B101635">
        <v>9</v>
      </c>
      <c r="C101635">
        <v>1</v>
      </c>
      <c r="D101635" t="str">
        <f>IF( checkstyle_answers_total_errors[[#This Row],[score]]&lt;1, "unpopular", IF( checkstyle_answers_total_errors[[#This Row],[score]]&gt;4, "popular","neutral"))</f>
        <v>popular</v>
      </c>
    </row>
    <row r="101636" spans="1:4" x14ac:dyDescent="0.25">
      <c r="A101636">
        <v>37933068</v>
      </c>
      <c r="B101636">
        <v>9</v>
      </c>
      <c r="C101636">
        <v>5</v>
      </c>
      <c r="D101636" t="str">
        <f>IF( checkstyle_answers_total_errors[[#This Row],[score]]&lt;1, "unpopular", IF( checkstyle_answers_total_errors[[#This Row],[score]]&gt;4, "popular","neutral"))</f>
        <v>popular</v>
      </c>
    </row>
    <row r="101637" spans="1:4" x14ac:dyDescent="0.25">
      <c r="A101637">
        <v>8278074</v>
      </c>
      <c r="B101637">
        <v>9</v>
      </c>
      <c r="C101637">
        <v>2</v>
      </c>
      <c r="D101637" t="str">
        <f>IF( checkstyle_answers_total_errors[[#This Row],[score]]&lt;1, "unpopular", IF( checkstyle_answers_total_errors[[#This Row],[score]]&gt;4, "popular","neutral"))</f>
        <v>popular</v>
      </c>
    </row>
    <row r="101638" spans="1:4" x14ac:dyDescent="0.25">
      <c r="A101638">
        <v>52236187</v>
      </c>
      <c r="B101638">
        <v>9</v>
      </c>
      <c r="C101638">
        <v>1</v>
      </c>
      <c r="D101638" t="str">
        <f>IF( checkstyle_answers_total_errors[[#This Row],[score]]&lt;1, "unpopular", IF( checkstyle_answers_total_errors[[#This Row],[score]]&gt;4, "popular","neutral"))</f>
        <v>popular</v>
      </c>
    </row>
    <row r="101639" spans="1:4" x14ac:dyDescent="0.25">
      <c r="A101639">
        <v>5446670</v>
      </c>
      <c r="B101639">
        <v>9</v>
      </c>
      <c r="C101639">
        <v>2</v>
      </c>
      <c r="D101639" t="str">
        <f>IF( checkstyle_answers_total_errors[[#This Row],[score]]&lt;1, "unpopular", IF( checkstyle_answers_total_errors[[#This Row],[score]]&gt;4, "popular","neutral"))</f>
        <v>popular</v>
      </c>
    </row>
    <row r="101640" spans="1:4" x14ac:dyDescent="0.25">
      <c r="A101640">
        <v>9239154</v>
      </c>
      <c r="B101640">
        <v>9</v>
      </c>
      <c r="C101640">
        <v>28</v>
      </c>
      <c r="D101640" t="str">
        <f>IF( checkstyle_answers_total_errors[[#This Row],[score]]&lt;1, "unpopular", IF( checkstyle_answers_total_errors[[#This Row],[score]]&gt;4, "popular","neutral"))</f>
        <v>popular</v>
      </c>
    </row>
    <row r="101641" spans="1:4" x14ac:dyDescent="0.25">
      <c r="A101641">
        <v>50872610</v>
      </c>
      <c r="B101641">
        <v>9</v>
      </c>
      <c r="C101641">
        <v>10</v>
      </c>
      <c r="D101641" t="str">
        <f>IF( checkstyle_answers_total_errors[[#This Row],[score]]&lt;1, "unpopular", IF( checkstyle_answers_total_errors[[#This Row],[score]]&gt;4, "popular","neutral"))</f>
        <v>popular</v>
      </c>
    </row>
    <row r="101642" spans="1:4" x14ac:dyDescent="0.25">
      <c r="A101642">
        <v>42389313</v>
      </c>
      <c r="B101642">
        <v>9</v>
      </c>
      <c r="C101642">
        <v>2</v>
      </c>
      <c r="D101642" t="str">
        <f>IF( checkstyle_answers_total_errors[[#This Row],[score]]&lt;1, "unpopular", IF( checkstyle_answers_total_errors[[#This Row],[score]]&gt;4, "popular","neutral"))</f>
        <v>popular</v>
      </c>
    </row>
    <row r="101643" spans="1:4" x14ac:dyDescent="0.25">
      <c r="A101643">
        <v>36136464</v>
      </c>
      <c r="B101643">
        <v>9</v>
      </c>
      <c r="C101643">
        <v>1</v>
      </c>
      <c r="D101643" t="str">
        <f>IF( checkstyle_answers_total_errors[[#This Row],[score]]&lt;1, "unpopular", IF( checkstyle_answers_total_errors[[#This Row],[score]]&gt;4, "popular","neutral"))</f>
        <v>popular</v>
      </c>
    </row>
    <row r="101644" spans="1:4" x14ac:dyDescent="0.25">
      <c r="A101644">
        <v>56826983</v>
      </c>
      <c r="B101644">
        <v>9</v>
      </c>
      <c r="C101644">
        <v>1</v>
      </c>
      <c r="D101644" t="str">
        <f>IF( checkstyle_answers_total_errors[[#This Row],[score]]&lt;1, "unpopular", IF( checkstyle_answers_total_errors[[#This Row],[score]]&gt;4, "popular","neutral"))</f>
        <v>popular</v>
      </c>
    </row>
    <row r="101645" spans="1:4" x14ac:dyDescent="0.25">
      <c r="A101645">
        <v>16296060</v>
      </c>
      <c r="B101645">
        <v>9</v>
      </c>
      <c r="C101645">
        <v>12</v>
      </c>
      <c r="D101645" t="str">
        <f>IF( checkstyle_answers_total_errors[[#This Row],[score]]&lt;1, "unpopular", IF( checkstyle_answers_total_errors[[#This Row],[score]]&gt;4, "popular","neutral"))</f>
        <v>popular</v>
      </c>
    </row>
    <row r="101646" spans="1:4" x14ac:dyDescent="0.25">
      <c r="A101646">
        <v>15020620</v>
      </c>
      <c r="B101646">
        <v>9</v>
      </c>
      <c r="C101646">
        <v>13</v>
      </c>
      <c r="D101646" t="str">
        <f>IF( checkstyle_answers_total_errors[[#This Row],[score]]&lt;1, "unpopular", IF( checkstyle_answers_total_errors[[#This Row],[score]]&gt;4, "popular","neutral"))</f>
        <v>popular</v>
      </c>
    </row>
    <row r="101647" spans="1:4" x14ac:dyDescent="0.25">
      <c r="A101647">
        <v>17263815</v>
      </c>
      <c r="B101647">
        <v>9</v>
      </c>
      <c r="C101647">
        <v>1</v>
      </c>
      <c r="D101647" t="str">
        <f>IF( checkstyle_answers_total_errors[[#This Row],[score]]&lt;1, "unpopular", IF( checkstyle_answers_total_errors[[#This Row],[score]]&gt;4, "popular","neutral"))</f>
        <v>popular</v>
      </c>
    </row>
    <row r="101648" spans="1:4" x14ac:dyDescent="0.25">
      <c r="A101648">
        <v>7145210</v>
      </c>
      <c r="B101648">
        <v>9</v>
      </c>
      <c r="C101648">
        <v>6</v>
      </c>
      <c r="D101648" t="str">
        <f>IF( checkstyle_answers_total_errors[[#This Row],[score]]&lt;1, "unpopular", IF( checkstyle_answers_total_errors[[#This Row],[score]]&gt;4, "popular","neutral"))</f>
        <v>popular</v>
      </c>
    </row>
    <row r="101649" spans="1:4" x14ac:dyDescent="0.25">
      <c r="A101649">
        <v>6404021</v>
      </c>
      <c r="B101649">
        <v>9</v>
      </c>
      <c r="C101649">
        <v>6</v>
      </c>
      <c r="D101649" t="str">
        <f>IF( checkstyle_answers_total_errors[[#This Row],[score]]&lt;1, "unpopular", IF( checkstyle_answers_total_errors[[#This Row],[score]]&gt;4, "popular","neutral"))</f>
        <v>popular</v>
      </c>
    </row>
    <row r="101650" spans="1:4" x14ac:dyDescent="0.25">
      <c r="A101650">
        <v>15539678</v>
      </c>
      <c r="B101650">
        <v>9</v>
      </c>
      <c r="C101650">
        <v>1</v>
      </c>
      <c r="D101650" t="str">
        <f>IF( checkstyle_answers_total_errors[[#This Row],[score]]&lt;1, "unpopular", IF( checkstyle_answers_total_errors[[#This Row],[score]]&gt;4, "popular","neutral"))</f>
        <v>popular</v>
      </c>
    </row>
    <row r="101651" spans="1:4" x14ac:dyDescent="0.25">
      <c r="A101651">
        <v>15832695</v>
      </c>
      <c r="B101651">
        <v>9</v>
      </c>
      <c r="C101651">
        <v>25</v>
      </c>
      <c r="D101651" t="str">
        <f>IF( checkstyle_answers_total_errors[[#This Row],[score]]&lt;1, "unpopular", IF( checkstyle_answers_total_errors[[#This Row],[score]]&gt;4, "popular","neutral"))</f>
        <v>popular</v>
      </c>
    </row>
    <row r="101652" spans="1:4" x14ac:dyDescent="0.25">
      <c r="A101652">
        <v>36797553</v>
      </c>
      <c r="B101652">
        <v>9</v>
      </c>
      <c r="C101652">
        <v>2</v>
      </c>
      <c r="D101652" t="str">
        <f>IF( checkstyle_answers_total_errors[[#This Row],[score]]&lt;1, "unpopular", IF( checkstyle_answers_total_errors[[#This Row],[score]]&gt;4, "popular","neutral"))</f>
        <v>popular</v>
      </c>
    </row>
    <row r="101653" spans="1:4" x14ac:dyDescent="0.25">
      <c r="A101653">
        <v>11670621</v>
      </c>
      <c r="B101653">
        <v>9</v>
      </c>
      <c r="C101653">
        <v>3</v>
      </c>
      <c r="D101653" t="str">
        <f>IF( checkstyle_answers_total_errors[[#This Row],[score]]&lt;1, "unpopular", IF( checkstyle_answers_total_errors[[#This Row],[score]]&gt;4, "popular","neutral"))</f>
        <v>popular</v>
      </c>
    </row>
    <row r="101654" spans="1:4" x14ac:dyDescent="0.25">
      <c r="A101654">
        <v>28762241</v>
      </c>
      <c r="B101654">
        <v>9</v>
      </c>
      <c r="C101654">
        <v>2</v>
      </c>
      <c r="D101654" t="str">
        <f>IF( checkstyle_answers_total_errors[[#This Row],[score]]&lt;1, "unpopular", IF( checkstyle_answers_total_errors[[#This Row],[score]]&gt;4, "popular","neutral"))</f>
        <v>popular</v>
      </c>
    </row>
    <row r="101655" spans="1:4" x14ac:dyDescent="0.25">
      <c r="A101655">
        <v>14996631</v>
      </c>
      <c r="B101655">
        <v>9</v>
      </c>
      <c r="C101655">
        <v>1</v>
      </c>
      <c r="D101655" t="str">
        <f>IF( checkstyle_answers_total_errors[[#This Row],[score]]&lt;1, "unpopular", IF( checkstyle_answers_total_errors[[#This Row],[score]]&gt;4, "popular","neutral"))</f>
        <v>popular</v>
      </c>
    </row>
    <row r="101656" spans="1:4" x14ac:dyDescent="0.25">
      <c r="A101656">
        <v>47216794</v>
      </c>
      <c r="B101656">
        <v>9</v>
      </c>
      <c r="C101656">
        <v>4</v>
      </c>
      <c r="D101656" t="str">
        <f>IF( checkstyle_answers_total_errors[[#This Row],[score]]&lt;1, "unpopular", IF( checkstyle_answers_total_errors[[#This Row],[score]]&gt;4, "popular","neutral"))</f>
        <v>popular</v>
      </c>
    </row>
    <row r="101657" spans="1:4" x14ac:dyDescent="0.25">
      <c r="A101657">
        <v>16188614</v>
      </c>
      <c r="B101657">
        <v>9</v>
      </c>
      <c r="C101657">
        <v>2</v>
      </c>
      <c r="D101657" t="str">
        <f>IF( checkstyle_answers_total_errors[[#This Row],[score]]&lt;1, "unpopular", IF( checkstyle_answers_total_errors[[#This Row],[score]]&gt;4, "popular","neutral"))</f>
        <v>popular</v>
      </c>
    </row>
    <row r="101658" spans="1:4" x14ac:dyDescent="0.25">
      <c r="A101658">
        <v>14028728</v>
      </c>
      <c r="B101658">
        <v>9</v>
      </c>
      <c r="C101658">
        <v>2</v>
      </c>
      <c r="D101658" t="str">
        <f>IF( checkstyle_answers_total_errors[[#This Row],[score]]&lt;1, "unpopular", IF( checkstyle_answers_total_errors[[#This Row],[score]]&gt;4, "popular","neutral"))</f>
        <v>popular</v>
      </c>
    </row>
    <row r="101659" spans="1:4" x14ac:dyDescent="0.25">
      <c r="A101659">
        <v>16176277</v>
      </c>
      <c r="B101659">
        <v>9</v>
      </c>
      <c r="C101659">
        <v>6</v>
      </c>
      <c r="D101659" t="str">
        <f>IF( checkstyle_answers_total_errors[[#This Row],[score]]&lt;1, "unpopular", IF( checkstyle_answers_total_errors[[#This Row],[score]]&gt;4, "popular","neutral"))</f>
        <v>popular</v>
      </c>
    </row>
    <row r="101660" spans="1:4" x14ac:dyDescent="0.25">
      <c r="A101660">
        <v>28986402</v>
      </c>
      <c r="B101660">
        <v>9</v>
      </c>
      <c r="C101660">
        <v>4</v>
      </c>
      <c r="D101660" t="str">
        <f>IF( checkstyle_answers_total_errors[[#This Row],[score]]&lt;1, "unpopular", IF( checkstyle_answers_total_errors[[#This Row],[score]]&gt;4, "popular","neutral"))</f>
        <v>popular</v>
      </c>
    </row>
    <row r="101661" spans="1:4" x14ac:dyDescent="0.25">
      <c r="A101661">
        <v>30874737</v>
      </c>
      <c r="B101661">
        <v>9</v>
      </c>
      <c r="C101661">
        <v>13</v>
      </c>
      <c r="D101661" t="str">
        <f>IF( checkstyle_answers_total_errors[[#This Row],[score]]&lt;1, "unpopular", IF( checkstyle_answers_total_errors[[#This Row],[score]]&gt;4, "popular","neutral"))</f>
        <v>popular</v>
      </c>
    </row>
    <row r="101662" spans="1:4" x14ac:dyDescent="0.25">
      <c r="A101662">
        <v>36354330</v>
      </c>
      <c r="B101662">
        <v>9</v>
      </c>
      <c r="C101662">
        <v>4</v>
      </c>
      <c r="D101662" t="str">
        <f>IF( checkstyle_answers_total_errors[[#This Row],[score]]&lt;1, "unpopular", IF( checkstyle_answers_total_errors[[#This Row],[score]]&gt;4, "popular","neutral"))</f>
        <v>popular</v>
      </c>
    </row>
    <row r="101663" spans="1:4" x14ac:dyDescent="0.25">
      <c r="A101663">
        <v>13688174</v>
      </c>
      <c r="B101663">
        <v>9</v>
      </c>
      <c r="C101663">
        <v>4</v>
      </c>
      <c r="D101663" t="str">
        <f>IF( checkstyle_answers_total_errors[[#This Row],[score]]&lt;1, "unpopular", IF( checkstyle_answers_total_errors[[#This Row],[score]]&gt;4, "popular","neutral"))</f>
        <v>popular</v>
      </c>
    </row>
    <row r="101664" spans="1:4" x14ac:dyDescent="0.25">
      <c r="A101664">
        <v>36728669</v>
      </c>
      <c r="B101664">
        <v>9</v>
      </c>
      <c r="C101664">
        <v>4</v>
      </c>
      <c r="D101664" t="str">
        <f>IF( checkstyle_answers_total_errors[[#This Row],[score]]&lt;1, "unpopular", IF( checkstyle_answers_total_errors[[#This Row],[score]]&gt;4, "popular","neutral"))</f>
        <v>popular</v>
      </c>
    </row>
    <row r="101665" spans="1:4" x14ac:dyDescent="0.25">
      <c r="A101665">
        <v>26733819</v>
      </c>
      <c r="B101665">
        <v>9</v>
      </c>
      <c r="C101665">
        <v>2</v>
      </c>
      <c r="D101665" t="str">
        <f>IF( checkstyle_answers_total_errors[[#This Row],[score]]&lt;1, "unpopular", IF( checkstyle_answers_total_errors[[#This Row],[score]]&gt;4, "popular","neutral"))</f>
        <v>popular</v>
      </c>
    </row>
    <row r="101666" spans="1:4" x14ac:dyDescent="0.25">
      <c r="A101666">
        <v>18870200</v>
      </c>
      <c r="B101666">
        <v>9</v>
      </c>
      <c r="C101666">
        <v>2</v>
      </c>
      <c r="D101666" t="str">
        <f>IF( checkstyle_answers_total_errors[[#This Row],[score]]&lt;1, "unpopular", IF( checkstyle_answers_total_errors[[#This Row],[score]]&gt;4, "popular","neutral"))</f>
        <v>popular</v>
      </c>
    </row>
    <row r="101667" spans="1:4" x14ac:dyDescent="0.25">
      <c r="A101667">
        <v>14050860</v>
      </c>
      <c r="B101667">
        <v>9</v>
      </c>
      <c r="C101667">
        <v>3</v>
      </c>
      <c r="D101667" t="str">
        <f>IF( checkstyle_answers_total_errors[[#This Row],[score]]&lt;1, "unpopular", IF( checkstyle_answers_total_errors[[#This Row],[score]]&gt;4, "popular","neutral"))</f>
        <v>popular</v>
      </c>
    </row>
    <row r="101668" spans="1:4" x14ac:dyDescent="0.25">
      <c r="A101668">
        <v>11279437</v>
      </c>
      <c r="B101668">
        <v>9</v>
      </c>
      <c r="C101668">
        <v>3</v>
      </c>
      <c r="D101668" t="str">
        <f>IF( checkstyle_answers_total_errors[[#This Row],[score]]&lt;1, "unpopular", IF( checkstyle_answers_total_errors[[#This Row],[score]]&gt;4, "popular","neutral"))</f>
        <v>popular</v>
      </c>
    </row>
    <row r="101669" spans="1:4" x14ac:dyDescent="0.25">
      <c r="A101669">
        <v>31059557</v>
      </c>
      <c r="B101669">
        <v>9</v>
      </c>
      <c r="C101669">
        <v>2</v>
      </c>
      <c r="D101669" t="str">
        <f>IF( checkstyle_answers_total_errors[[#This Row],[score]]&lt;1, "unpopular", IF( checkstyle_answers_total_errors[[#This Row],[score]]&gt;4, "popular","neutral"))</f>
        <v>popular</v>
      </c>
    </row>
    <row r="101670" spans="1:4" x14ac:dyDescent="0.25">
      <c r="A101670">
        <v>16764435</v>
      </c>
      <c r="B101670">
        <v>9</v>
      </c>
      <c r="C101670">
        <v>3</v>
      </c>
      <c r="D101670" t="str">
        <f>IF( checkstyle_answers_total_errors[[#This Row],[score]]&lt;1, "unpopular", IF( checkstyle_answers_total_errors[[#This Row],[score]]&gt;4, "popular","neutral"))</f>
        <v>popular</v>
      </c>
    </row>
    <row r="101671" spans="1:4" x14ac:dyDescent="0.25">
      <c r="A101671">
        <v>38348574</v>
      </c>
      <c r="B101671">
        <v>9</v>
      </c>
      <c r="C101671">
        <v>2</v>
      </c>
      <c r="D101671" t="str">
        <f>IF( checkstyle_answers_total_errors[[#This Row],[score]]&lt;1, "unpopular", IF( checkstyle_answers_total_errors[[#This Row],[score]]&gt;4, "popular","neutral"))</f>
        <v>popular</v>
      </c>
    </row>
    <row r="101672" spans="1:4" x14ac:dyDescent="0.25">
      <c r="A101672">
        <v>37849251</v>
      </c>
      <c r="B101672">
        <v>9</v>
      </c>
      <c r="C101672">
        <v>7</v>
      </c>
      <c r="D101672" t="str">
        <f>IF( checkstyle_answers_total_errors[[#This Row],[score]]&lt;1, "unpopular", IF( checkstyle_answers_total_errors[[#This Row],[score]]&gt;4, "popular","neutral"))</f>
        <v>popular</v>
      </c>
    </row>
    <row r="101673" spans="1:4" x14ac:dyDescent="0.25">
      <c r="A101673">
        <v>9989541</v>
      </c>
      <c r="B101673">
        <v>9</v>
      </c>
      <c r="C101673">
        <v>7</v>
      </c>
      <c r="D101673" t="str">
        <f>IF( checkstyle_answers_total_errors[[#This Row],[score]]&lt;1, "unpopular", IF( checkstyle_answers_total_errors[[#This Row],[score]]&gt;4, "popular","neutral"))</f>
        <v>popular</v>
      </c>
    </row>
    <row r="101674" spans="1:4" x14ac:dyDescent="0.25">
      <c r="A101674">
        <v>16642730</v>
      </c>
      <c r="B101674">
        <v>9</v>
      </c>
      <c r="C101674">
        <v>4</v>
      </c>
      <c r="D101674" t="str">
        <f>IF( checkstyle_answers_total_errors[[#This Row],[score]]&lt;1, "unpopular", IF( checkstyle_answers_total_errors[[#This Row],[score]]&gt;4, "popular","neutral"))</f>
        <v>popular</v>
      </c>
    </row>
    <row r="101675" spans="1:4" x14ac:dyDescent="0.25">
      <c r="A101675">
        <v>13167191</v>
      </c>
      <c r="B101675">
        <v>9</v>
      </c>
      <c r="C101675">
        <v>7</v>
      </c>
      <c r="D101675" t="str">
        <f>IF( checkstyle_answers_total_errors[[#This Row],[score]]&lt;1, "unpopular", IF( checkstyle_answers_total_errors[[#This Row],[score]]&gt;4, "popular","neutral"))</f>
        <v>popular</v>
      </c>
    </row>
    <row r="101676" spans="1:4" x14ac:dyDescent="0.25">
      <c r="A101676">
        <v>37002222</v>
      </c>
      <c r="B101676">
        <v>9</v>
      </c>
      <c r="C101676">
        <v>1</v>
      </c>
      <c r="D101676" t="str">
        <f>IF( checkstyle_answers_total_errors[[#This Row],[score]]&lt;1, "unpopular", IF( checkstyle_answers_total_errors[[#This Row],[score]]&gt;4, "popular","neutral"))</f>
        <v>popular</v>
      </c>
    </row>
    <row r="101677" spans="1:4" x14ac:dyDescent="0.25">
      <c r="A101677">
        <v>5321508</v>
      </c>
      <c r="B101677">
        <v>9</v>
      </c>
      <c r="C101677">
        <v>3</v>
      </c>
      <c r="D101677" t="str">
        <f>IF( checkstyle_answers_total_errors[[#This Row],[score]]&lt;1, "unpopular", IF( checkstyle_answers_total_errors[[#This Row],[score]]&gt;4, "popular","neutral"))</f>
        <v>popular</v>
      </c>
    </row>
    <row r="101678" spans="1:4" x14ac:dyDescent="0.25">
      <c r="A101678">
        <v>5212074</v>
      </c>
      <c r="B101678">
        <v>9</v>
      </c>
      <c r="C101678">
        <v>2</v>
      </c>
      <c r="D101678" t="str">
        <f>IF( checkstyle_answers_total_errors[[#This Row],[score]]&lt;1, "unpopular", IF( checkstyle_answers_total_errors[[#This Row],[score]]&gt;4, "popular","neutral"))</f>
        <v>popular</v>
      </c>
    </row>
    <row r="101679" spans="1:4" x14ac:dyDescent="0.25">
      <c r="A101679">
        <v>20980476</v>
      </c>
      <c r="B101679">
        <v>9</v>
      </c>
      <c r="C101679">
        <v>1</v>
      </c>
      <c r="D101679" t="str">
        <f>IF( checkstyle_answers_total_errors[[#This Row],[score]]&lt;1, "unpopular", IF( checkstyle_answers_total_errors[[#This Row],[score]]&gt;4, "popular","neutral"))</f>
        <v>popular</v>
      </c>
    </row>
    <row r="101680" spans="1:4" x14ac:dyDescent="0.25">
      <c r="A101680">
        <v>28056058</v>
      </c>
      <c r="B101680">
        <v>9</v>
      </c>
      <c r="C101680">
        <v>3</v>
      </c>
      <c r="D101680" t="str">
        <f>IF( checkstyle_answers_total_errors[[#This Row],[score]]&lt;1, "unpopular", IF( checkstyle_answers_total_errors[[#This Row],[score]]&gt;4, "popular","neutral"))</f>
        <v>popular</v>
      </c>
    </row>
    <row r="101681" spans="1:4" x14ac:dyDescent="0.25">
      <c r="A101681">
        <v>37899582</v>
      </c>
      <c r="B101681">
        <v>9</v>
      </c>
      <c r="C101681">
        <v>1</v>
      </c>
      <c r="D101681" t="str">
        <f>IF( checkstyle_answers_total_errors[[#This Row],[score]]&lt;1, "unpopular", IF( checkstyle_answers_total_errors[[#This Row],[score]]&gt;4, "popular","neutral"))</f>
        <v>popular</v>
      </c>
    </row>
    <row r="101682" spans="1:4" x14ac:dyDescent="0.25">
      <c r="A101682">
        <v>1139025</v>
      </c>
      <c r="B101682">
        <v>9</v>
      </c>
      <c r="C101682">
        <v>6</v>
      </c>
      <c r="D101682" t="str">
        <f>IF( checkstyle_answers_total_errors[[#This Row],[score]]&lt;1, "unpopular", IF( checkstyle_answers_total_errors[[#This Row],[score]]&gt;4, "popular","neutral"))</f>
        <v>popular</v>
      </c>
    </row>
    <row r="101683" spans="1:4" x14ac:dyDescent="0.25">
      <c r="A101683">
        <v>22573715</v>
      </c>
      <c r="B101683">
        <v>9</v>
      </c>
      <c r="C101683">
        <v>10</v>
      </c>
      <c r="D101683" t="str">
        <f>IF( checkstyle_answers_total_errors[[#This Row],[score]]&lt;1, "unpopular", IF( checkstyle_answers_total_errors[[#This Row],[score]]&gt;4, "popular","neutral"))</f>
        <v>popular</v>
      </c>
    </row>
    <row r="101684" spans="1:4" x14ac:dyDescent="0.25">
      <c r="A101684">
        <v>29165209</v>
      </c>
      <c r="B101684">
        <v>9</v>
      </c>
      <c r="C101684">
        <v>1</v>
      </c>
      <c r="D101684" t="str">
        <f>IF( checkstyle_answers_total_errors[[#This Row],[score]]&lt;1, "unpopular", IF( checkstyle_answers_total_errors[[#This Row],[score]]&gt;4, "popular","neutral"))</f>
        <v>popular</v>
      </c>
    </row>
    <row r="101685" spans="1:4" x14ac:dyDescent="0.25">
      <c r="A101685">
        <v>30354831</v>
      </c>
      <c r="B101685">
        <v>9</v>
      </c>
      <c r="C101685">
        <v>2</v>
      </c>
      <c r="D101685" t="str">
        <f>IF( checkstyle_answers_total_errors[[#This Row],[score]]&lt;1, "unpopular", IF( checkstyle_answers_total_errors[[#This Row],[score]]&gt;4, "popular","neutral"))</f>
        <v>popular</v>
      </c>
    </row>
    <row r="101686" spans="1:4" x14ac:dyDescent="0.25">
      <c r="A101686">
        <v>5660032</v>
      </c>
      <c r="B101686">
        <v>9</v>
      </c>
      <c r="C101686">
        <v>3</v>
      </c>
      <c r="D101686" t="str">
        <f>IF( checkstyle_answers_total_errors[[#This Row],[score]]&lt;1, "unpopular", IF( checkstyle_answers_total_errors[[#This Row],[score]]&gt;4, "popular","neutral"))</f>
        <v>popular</v>
      </c>
    </row>
    <row r="101687" spans="1:4" x14ac:dyDescent="0.25">
      <c r="A101687">
        <v>2702795</v>
      </c>
      <c r="B101687">
        <v>9</v>
      </c>
      <c r="C101687">
        <v>8</v>
      </c>
      <c r="D101687" t="str">
        <f>IF( checkstyle_answers_total_errors[[#This Row],[score]]&lt;1, "unpopular", IF( checkstyle_answers_total_errors[[#This Row],[score]]&gt;4, "popular","neutral"))</f>
        <v>popular</v>
      </c>
    </row>
    <row r="101688" spans="1:4" x14ac:dyDescent="0.25">
      <c r="A101688">
        <v>20010783</v>
      </c>
      <c r="B101688">
        <v>9</v>
      </c>
      <c r="C101688">
        <v>1</v>
      </c>
      <c r="D101688" t="str">
        <f>IF( checkstyle_answers_total_errors[[#This Row],[score]]&lt;1, "unpopular", IF( checkstyle_answers_total_errors[[#This Row],[score]]&gt;4, "popular","neutral"))</f>
        <v>popular</v>
      </c>
    </row>
    <row r="101689" spans="1:4" x14ac:dyDescent="0.25">
      <c r="A101689">
        <v>5697045</v>
      </c>
      <c r="B101689">
        <v>9</v>
      </c>
      <c r="C101689">
        <v>1</v>
      </c>
      <c r="D101689" t="str">
        <f>IF( checkstyle_answers_total_errors[[#This Row],[score]]&lt;1, "unpopular", IF( checkstyle_answers_total_errors[[#This Row],[score]]&gt;4, "popular","neutral"))</f>
        <v>popular</v>
      </c>
    </row>
    <row r="101690" spans="1:4" x14ac:dyDescent="0.25">
      <c r="A101690">
        <v>4107716</v>
      </c>
      <c r="B101690">
        <v>9</v>
      </c>
      <c r="C101690">
        <v>6</v>
      </c>
      <c r="D101690" t="str">
        <f>IF( checkstyle_answers_total_errors[[#This Row],[score]]&lt;1, "unpopular", IF( checkstyle_answers_total_errors[[#This Row],[score]]&gt;4, "popular","neutral"))</f>
        <v>popular</v>
      </c>
    </row>
    <row r="101691" spans="1:4" x14ac:dyDescent="0.25">
      <c r="A101691">
        <v>28215776</v>
      </c>
      <c r="B101691">
        <v>9</v>
      </c>
      <c r="C101691">
        <v>3</v>
      </c>
      <c r="D101691" t="str">
        <f>IF( checkstyle_answers_total_errors[[#This Row],[score]]&lt;1, "unpopular", IF( checkstyle_answers_total_errors[[#This Row],[score]]&gt;4, "popular","neutral"))</f>
        <v>popular</v>
      </c>
    </row>
    <row r="101692" spans="1:4" x14ac:dyDescent="0.25">
      <c r="A101692">
        <v>22837119</v>
      </c>
      <c r="B101692">
        <v>9</v>
      </c>
      <c r="C101692">
        <v>3</v>
      </c>
      <c r="D101692" t="str">
        <f>IF( checkstyle_answers_total_errors[[#This Row],[score]]&lt;1, "unpopular", IF( checkstyle_answers_total_errors[[#This Row],[score]]&gt;4, "popular","neutral"))</f>
        <v>popular</v>
      </c>
    </row>
    <row r="101693" spans="1:4" x14ac:dyDescent="0.25">
      <c r="A101693">
        <v>34367580</v>
      </c>
      <c r="B101693">
        <v>9</v>
      </c>
      <c r="C101693">
        <v>2</v>
      </c>
      <c r="D101693" t="str">
        <f>IF( checkstyle_answers_total_errors[[#This Row],[score]]&lt;1, "unpopular", IF( checkstyle_answers_total_errors[[#This Row],[score]]&gt;4, "popular","neutral"))</f>
        <v>popular</v>
      </c>
    </row>
    <row r="101694" spans="1:4" x14ac:dyDescent="0.25">
      <c r="A101694">
        <v>38910369</v>
      </c>
      <c r="B101694">
        <v>9</v>
      </c>
      <c r="C101694">
        <v>4</v>
      </c>
      <c r="D101694" t="str">
        <f>IF( checkstyle_answers_total_errors[[#This Row],[score]]&lt;1, "unpopular", IF( checkstyle_answers_total_errors[[#This Row],[score]]&gt;4, "popular","neutral"))</f>
        <v>popular</v>
      </c>
    </row>
    <row r="101695" spans="1:4" x14ac:dyDescent="0.25">
      <c r="A101695">
        <v>35431231</v>
      </c>
      <c r="B101695">
        <v>9</v>
      </c>
      <c r="C101695">
        <v>1</v>
      </c>
      <c r="D101695" t="str">
        <f>IF( checkstyle_answers_total_errors[[#This Row],[score]]&lt;1, "unpopular", IF( checkstyle_answers_total_errors[[#This Row],[score]]&gt;4, "popular","neutral"))</f>
        <v>popular</v>
      </c>
    </row>
    <row r="101696" spans="1:4" x14ac:dyDescent="0.25">
      <c r="A101696">
        <v>15955298</v>
      </c>
      <c r="B101696">
        <v>9</v>
      </c>
      <c r="C101696">
        <v>3</v>
      </c>
      <c r="D101696" t="str">
        <f>IF( checkstyle_answers_total_errors[[#This Row],[score]]&lt;1, "unpopular", IF( checkstyle_answers_total_errors[[#This Row],[score]]&gt;4, "popular","neutral"))</f>
        <v>popular</v>
      </c>
    </row>
    <row r="101697" spans="1:4" x14ac:dyDescent="0.25">
      <c r="A101697">
        <v>25093376</v>
      </c>
      <c r="B101697">
        <v>9</v>
      </c>
      <c r="C101697">
        <v>4</v>
      </c>
      <c r="D101697" t="str">
        <f>IF( checkstyle_answers_total_errors[[#This Row],[score]]&lt;1, "unpopular", IF( checkstyle_answers_total_errors[[#This Row],[score]]&gt;4, "popular","neutral"))</f>
        <v>popular</v>
      </c>
    </row>
    <row r="101698" spans="1:4" x14ac:dyDescent="0.25">
      <c r="A101698">
        <v>31504348</v>
      </c>
      <c r="B101698">
        <v>9</v>
      </c>
      <c r="C101698">
        <v>21</v>
      </c>
      <c r="D101698" t="str">
        <f>IF( checkstyle_answers_total_errors[[#This Row],[score]]&lt;1, "unpopular", IF( checkstyle_answers_total_errors[[#This Row],[score]]&gt;4, "popular","neutral"))</f>
        <v>popular</v>
      </c>
    </row>
    <row r="101699" spans="1:4" x14ac:dyDescent="0.25">
      <c r="A101699">
        <v>19222290</v>
      </c>
      <c r="B101699">
        <v>9</v>
      </c>
      <c r="C101699">
        <v>6</v>
      </c>
      <c r="D101699" t="str">
        <f>IF( checkstyle_answers_total_errors[[#This Row],[score]]&lt;1, "unpopular", IF( checkstyle_answers_total_errors[[#This Row],[score]]&gt;4, "popular","neutral"))</f>
        <v>popular</v>
      </c>
    </row>
    <row r="101700" spans="1:4" x14ac:dyDescent="0.25">
      <c r="A101700">
        <v>16815290</v>
      </c>
      <c r="B101700">
        <v>9</v>
      </c>
      <c r="C101700">
        <v>1</v>
      </c>
      <c r="D101700" t="str">
        <f>IF( checkstyle_answers_total_errors[[#This Row],[score]]&lt;1, "unpopular", IF( checkstyle_answers_total_errors[[#This Row],[score]]&gt;4, "popular","neutral"))</f>
        <v>popular</v>
      </c>
    </row>
    <row r="101701" spans="1:4" x14ac:dyDescent="0.25">
      <c r="A101701">
        <v>10795539</v>
      </c>
      <c r="B101701">
        <v>9</v>
      </c>
      <c r="C101701">
        <v>49</v>
      </c>
      <c r="D101701" t="str">
        <f>IF( checkstyle_answers_total_errors[[#This Row],[score]]&lt;1, "unpopular", IF( checkstyle_answers_total_errors[[#This Row],[score]]&gt;4, "popular","neutral"))</f>
        <v>popular</v>
      </c>
    </row>
    <row r="101702" spans="1:4" x14ac:dyDescent="0.25">
      <c r="A101702">
        <v>6743058</v>
      </c>
      <c r="B101702">
        <v>9</v>
      </c>
      <c r="C101702">
        <v>6</v>
      </c>
      <c r="D101702" t="str">
        <f>IF( checkstyle_answers_total_errors[[#This Row],[score]]&lt;1, "unpopular", IF( checkstyle_answers_total_errors[[#This Row],[score]]&gt;4, "popular","neutral"))</f>
        <v>popular</v>
      </c>
    </row>
    <row r="101703" spans="1:4" x14ac:dyDescent="0.25">
      <c r="A101703">
        <v>25135433</v>
      </c>
      <c r="B101703">
        <v>9</v>
      </c>
      <c r="C101703">
        <v>13</v>
      </c>
      <c r="D101703" t="str">
        <f>IF( checkstyle_answers_total_errors[[#This Row],[score]]&lt;1, "unpopular", IF( checkstyle_answers_total_errors[[#This Row],[score]]&gt;4, "popular","neutral"))</f>
        <v>popular</v>
      </c>
    </row>
    <row r="101704" spans="1:4" x14ac:dyDescent="0.25">
      <c r="A101704">
        <v>15965218</v>
      </c>
      <c r="B101704">
        <v>9</v>
      </c>
      <c r="C101704">
        <v>3</v>
      </c>
      <c r="D101704" t="str">
        <f>IF( checkstyle_answers_total_errors[[#This Row],[score]]&lt;1, "unpopular", IF( checkstyle_answers_total_errors[[#This Row],[score]]&gt;4, "popular","neutral"))</f>
        <v>popular</v>
      </c>
    </row>
    <row r="101705" spans="1:4" x14ac:dyDescent="0.25">
      <c r="A101705">
        <v>31293238</v>
      </c>
      <c r="B101705">
        <v>9</v>
      </c>
      <c r="C101705">
        <v>2</v>
      </c>
      <c r="D101705" t="str">
        <f>IF( checkstyle_answers_total_errors[[#This Row],[score]]&lt;1, "unpopular", IF( checkstyle_answers_total_errors[[#This Row],[score]]&gt;4, "popular","neutral"))</f>
        <v>popular</v>
      </c>
    </row>
    <row r="101706" spans="1:4" x14ac:dyDescent="0.25">
      <c r="A101706">
        <v>15945561</v>
      </c>
      <c r="B101706">
        <v>9</v>
      </c>
      <c r="C101706">
        <v>15</v>
      </c>
      <c r="D101706" t="str">
        <f>IF( checkstyle_answers_total_errors[[#This Row],[score]]&lt;1, "unpopular", IF( checkstyle_answers_total_errors[[#This Row],[score]]&gt;4, "popular","neutral"))</f>
        <v>popular</v>
      </c>
    </row>
    <row r="101707" spans="1:4" x14ac:dyDescent="0.25">
      <c r="A101707">
        <v>8209219</v>
      </c>
      <c r="B101707">
        <v>9</v>
      </c>
      <c r="C101707">
        <v>1</v>
      </c>
      <c r="D101707" t="str">
        <f>IF( checkstyle_answers_total_errors[[#This Row],[score]]&lt;1, "unpopular", IF( checkstyle_answers_total_errors[[#This Row],[score]]&gt;4, "popular","neutral"))</f>
        <v>popular</v>
      </c>
    </row>
    <row r="101708" spans="1:4" x14ac:dyDescent="0.25">
      <c r="A101708">
        <v>13141228</v>
      </c>
      <c r="B101708">
        <v>9</v>
      </c>
      <c r="C101708">
        <v>41</v>
      </c>
      <c r="D101708" t="str">
        <f>IF( checkstyle_answers_total_errors[[#This Row],[score]]&lt;1, "unpopular", IF( checkstyle_answers_total_errors[[#This Row],[score]]&gt;4, "popular","neutral"))</f>
        <v>popular</v>
      </c>
    </row>
    <row r="101709" spans="1:4" x14ac:dyDescent="0.25">
      <c r="A101709">
        <v>13163925</v>
      </c>
      <c r="B101709">
        <v>9</v>
      </c>
      <c r="C101709">
        <v>4</v>
      </c>
      <c r="D101709" t="str">
        <f>IF( checkstyle_answers_total_errors[[#This Row],[score]]&lt;1, "unpopular", IF( checkstyle_answers_total_errors[[#This Row],[score]]&gt;4, "popular","neutral"))</f>
        <v>popular</v>
      </c>
    </row>
    <row r="101710" spans="1:4" x14ac:dyDescent="0.25">
      <c r="A101710">
        <v>15776134</v>
      </c>
      <c r="B101710">
        <v>9</v>
      </c>
      <c r="C101710">
        <v>1</v>
      </c>
      <c r="D101710" t="str">
        <f>IF( checkstyle_answers_total_errors[[#This Row],[score]]&lt;1, "unpopular", IF( checkstyle_answers_total_errors[[#This Row],[score]]&gt;4, "popular","neutral"))</f>
        <v>popular</v>
      </c>
    </row>
    <row r="101711" spans="1:4" x14ac:dyDescent="0.25">
      <c r="A101711">
        <v>23866506</v>
      </c>
      <c r="B101711">
        <v>9</v>
      </c>
      <c r="C101711">
        <v>5</v>
      </c>
      <c r="D101711" t="str">
        <f>IF( checkstyle_answers_total_errors[[#This Row],[score]]&lt;1, "unpopular", IF( checkstyle_answers_total_errors[[#This Row],[score]]&gt;4, "popular","neutral"))</f>
        <v>popular</v>
      </c>
    </row>
    <row r="101712" spans="1:4" x14ac:dyDescent="0.25">
      <c r="A101712">
        <v>38758509</v>
      </c>
      <c r="B101712">
        <v>9</v>
      </c>
      <c r="C101712">
        <v>5</v>
      </c>
      <c r="D101712" t="str">
        <f>IF( checkstyle_answers_total_errors[[#This Row],[score]]&lt;1, "unpopular", IF( checkstyle_answers_total_errors[[#This Row],[score]]&gt;4, "popular","neutral"))</f>
        <v>popular</v>
      </c>
    </row>
    <row r="101713" spans="1:4" x14ac:dyDescent="0.25">
      <c r="A101713">
        <v>23584669</v>
      </c>
      <c r="B101713">
        <v>9</v>
      </c>
      <c r="C101713">
        <v>2</v>
      </c>
      <c r="D101713" t="str">
        <f>IF( checkstyle_answers_total_errors[[#This Row],[score]]&lt;1, "unpopular", IF( checkstyle_answers_total_errors[[#This Row],[score]]&gt;4, "popular","neutral"))</f>
        <v>popular</v>
      </c>
    </row>
    <row r="101714" spans="1:4" x14ac:dyDescent="0.25">
      <c r="A101714">
        <v>15001209</v>
      </c>
      <c r="B101714">
        <v>9</v>
      </c>
      <c r="C101714">
        <v>4</v>
      </c>
      <c r="D101714" t="str">
        <f>IF( checkstyle_answers_total_errors[[#This Row],[score]]&lt;1, "unpopular", IF( checkstyle_answers_total_errors[[#This Row],[score]]&gt;4, "popular","neutral"))</f>
        <v>popular</v>
      </c>
    </row>
    <row r="101715" spans="1:4" x14ac:dyDescent="0.25">
      <c r="A101715">
        <v>11122378</v>
      </c>
      <c r="B101715">
        <v>9</v>
      </c>
      <c r="C101715">
        <v>17</v>
      </c>
      <c r="D101715" t="str">
        <f>IF( checkstyle_answers_total_errors[[#This Row],[score]]&lt;1, "unpopular", IF( checkstyle_answers_total_errors[[#This Row],[score]]&gt;4, "popular","neutral"))</f>
        <v>popular</v>
      </c>
    </row>
    <row r="101716" spans="1:4" x14ac:dyDescent="0.25">
      <c r="A101716">
        <v>17609071</v>
      </c>
      <c r="B101716">
        <v>9</v>
      </c>
      <c r="C101716">
        <v>6</v>
      </c>
      <c r="D101716" t="str">
        <f>IF( checkstyle_answers_total_errors[[#This Row],[score]]&lt;1, "unpopular", IF( checkstyle_answers_total_errors[[#This Row],[score]]&gt;4, "popular","neutral"))</f>
        <v>popular</v>
      </c>
    </row>
    <row r="101717" spans="1:4" x14ac:dyDescent="0.25">
      <c r="A101717">
        <v>16799061</v>
      </c>
      <c r="B101717">
        <v>9</v>
      </c>
      <c r="C101717">
        <v>4</v>
      </c>
      <c r="D101717" t="str">
        <f>IF( checkstyle_answers_total_errors[[#This Row],[score]]&lt;1, "unpopular", IF( checkstyle_answers_total_errors[[#This Row],[score]]&gt;4, "popular","neutral"))</f>
        <v>popular</v>
      </c>
    </row>
    <row r="101718" spans="1:4" x14ac:dyDescent="0.25">
      <c r="A101718">
        <v>35026552</v>
      </c>
      <c r="B101718">
        <v>9</v>
      </c>
      <c r="C101718">
        <v>12</v>
      </c>
      <c r="D101718" t="str">
        <f>IF( checkstyle_answers_total_errors[[#This Row],[score]]&lt;1, "unpopular", IF( checkstyle_answers_total_errors[[#This Row],[score]]&gt;4, "popular","neutral"))</f>
        <v>popular</v>
      </c>
    </row>
    <row r="101719" spans="1:4" x14ac:dyDescent="0.25">
      <c r="A101719">
        <v>35843019</v>
      </c>
      <c r="B101719">
        <v>9</v>
      </c>
      <c r="C101719">
        <v>4</v>
      </c>
      <c r="D101719" t="str">
        <f>IF( checkstyle_answers_total_errors[[#This Row],[score]]&lt;1, "unpopular", IF( checkstyle_answers_total_errors[[#This Row],[score]]&gt;4, "popular","neutral"))</f>
        <v>popular</v>
      </c>
    </row>
    <row r="101720" spans="1:4" x14ac:dyDescent="0.25">
      <c r="A101720">
        <v>28802136</v>
      </c>
      <c r="B101720">
        <v>9</v>
      </c>
      <c r="C101720">
        <v>1</v>
      </c>
      <c r="D101720" t="str">
        <f>IF( checkstyle_answers_total_errors[[#This Row],[score]]&lt;1, "unpopular", IF( checkstyle_answers_total_errors[[#This Row],[score]]&gt;4, "popular","neutral"))</f>
        <v>popular</v>
      </c>
    </row>
    <row r="101721" spans="1:4" x14ac:dyDescent="0.25">
      <c r="A101721">
        <v>46002017</v>
      </c>
      <c r="B101721">
        <v>9</v>
      </c>
      <c r="C101721">
        <v>8</v>
      </c>
      <c r="D101721" t="str">
        <f>IF( checkstyle_answers_total_errors[[#This Row],[score]]&lt;1, "unpopular", IF( checkstyle_answers_total_errors[[#This Row],[score]]&gt;4, "popular","neutral"))</f>
        <v>popular</v>
      </c>
    </row>
    <row r="101722" spans="1:4" x14ac:dyDescent="0.25">
      <c r="A101722">
        <v>44519930</v>
      </c>
      <c r="B101722">
        <v>9</v>
      </c>
      <c r="C101722">
        <v>1</v>
      </c>
      <c r="D101722" t="str">
        <f>IF( checkstyle_answers_total_errors[[#This Row],[score]]&lt;1, "unpopular", IF( checkstyle_answers_total_errors[[#This Row],[score]]&gt;4, "popular","neutral"))</f>
        <v>popular</v>
      </c>
    </row>
    <row r="101723" spans="1:4" x14ac:dyDescent="0.25">
      <c r="A101723">
        <v>34422359</v>
      </c>
      <c r="B101723">
        <v>9</v>
      </c>
      <c r="C101723">
        <v>11</v>
      </c>
      <c r="D101723" t="str">
        <f>IF( checkstyle_answers_total_errors[[#This Row],[score]]&lt;1, "unpopular", IF( checkstyle_answers_total_errors[[#This Row],[score]]&gt;4, "popular","neutral"))</f>
        <v>popular</v>
      </c>
    </row>
    <row r="101724" spans="1:4" x14ac:dyDescent="0.25">
      <c r="A101724">
        <v>20612830</v>
      </c>
      <c r="B101724">
        <v>9</v>
      </c>
      <c r="C101724">
        <v>1</v>
      </c>
      <c r="D101724" t="str">
        <f>IF( checkstyle_answers_total_errors[[#This Row],[score]]&lt;1, "unpopular", IF( checkstyle_answers_total_errors[[#This Row],[score]]&gt;4, "popular","neutral"))</f>
        <v>popular</v>
      </c>
    </row>
    <row r="101725" spans="1:4" x14ac:dyDescent="0.25">
      <c r="A101725">
        <v>32020093</v>
      </c>
      <c r="B101725">
        <v>9</v>
      </c>
      <c r="C101725">
        <v>8</v>
      </c>
      <c r="D101725" t="str">
        <f>IF( checkstyle_answers_total_errors[[#This Row],[score]]&lt;1, "unpopular", IF( checkstyle_answers_total_errors[[#This Row],[score]]&gt;4, "popular","neutral"))</f>
        <v>popular</v>
      </c>
    </row>
    <row r="101726" spans="1:4" x14ac:dyDescent="0.25">
      <c r="A101726">
        <v>57237708</v>
      </c>
      <c r="B101726">
        <v>9</v>
      </c>
      <c r="C101726">
        <v>1</v>
      </c>
      <c r="D101726" t="str">
        <f>IF( checkstyle_answers_total_errors[[#This Row],[score]]&lt;1, "unpopular", IF( checkstyle_answers_total_errors[[#This Row],[score]]&gt;4, "popular","neutral"))</f>
        <v>popular</v>
      </c>
    </row>
    <row r="101727" spans="1:4" x14ac:dyDescent="0.25">
      <c r="A101727">
        <v>36200825</v>
      </c>
      <c r="B101727">
        <v>9</v>
      </c>
      <c r="C101727">
        <v>55</v>
      </c>
      <c r="D101727" t="str">
        <f>IF( checkstyle_answers_total_errors[[#This Row],[score]]&lt;1, "unpopular", IF( checkstyle_answers_total_errors[[#This Row],[score]]&gt;4, "popular","neutral"))</f>
        <v>popular</v>
      </c>
    </row>
    <row r="101728" spans="1:4" x14ac:dyDescent="0.25">
      <c r="A101728">
        <v>43534378</v>
      </c>
      <c r="B101728">
        <v>9</v>
      </c>
      <c r="C101728">
        <v>1</v>
      </c>
      <c r="D101728" t="str">
        <f>IF( checkstyle_answers_total_errors[[#This Row],[score]]&lt;1, "unpopular", IF( checkstyle_answers_total_errors[[#This Row],[score]]&gt;4, "popular","neutral"))</f>
        <v>popular</v>
      </c>
    </row>
    <row r="101729" spans="1:4" x14ac:dyDescent="0.25">
      <c r="A101729">
        <v>26141687</v>
      </c>
      <c r="B101729">
        <v>9</v>
      </c>
      <c r="C101729">
        <v>1</v>
      </c>
      <c r="D101729" t="str">
        <f>IF( checkstyle_answers_total_errors[[#This Row],[score]]&lt;1, "unpopular", IF( checkstyle_answers_total_errors[[#This Row],[score]]&gt;4, "popular","neutral"))</f>
        <v>popular</v>
      </c>
    </row>
    <row r="101730" spans="1:4" x14ac:dyDescent="0.25">
      <c r="A101730">
        <v>39445190</v>
      </c>
      <c r="B101730">
        <v>9</v>
      </c>
      <c r="C101730">
        <v>3</v>
      </c>
      <c r="D101730" t="str">
        <f>IF( checkstyle_answers_total_errors[[#This Row],[score]]&lt;1, "unpopular", IF( checkstyle_answers_total_errors[[#This Row],[score]]&gt;4, "popular","neutral"))</f>
        <v>popular</v>
      </c>
    </row>
    <row r="101731" spans="1:4" x14ac:dyDescent="0.25">
      <c r="A101731">
        <v>9819068</v>
      </c>
      <c r="B101731">
        <v>9</v>
      </c>
      <c r="C101731">
        <v>9</v>
      </c>
      <c r="D101731" t="str">
        <f>IF( checkstyle_answers_total_errors[[#This Row],[score]]&lt;1, "unpopular", IF( checkstyle_answers_total_errors[[#This Row],[score]]&gt;4, "popular","neutral"))</f>
        <v>popular</v>
      </c>
    </row>
    <row r="101732" spans="1:4" x14ac:dyDescent="0.25">
      <c r="A101732">
        <v>33029459</v>
      </c>
      <c r="B101732">
        <v>9</v>
      </c>
      <c r="C101732">
        <v>6</v>
      </c>
      <c r="D101732" t="str">
        <f>IF( checkstyle_answers_total_errors[[#This Row],[score]]&lt;1, "unpopular", IF( checkstyle_answers_total_errors[[#This Row],[score]]&gt;4, "popular","neutral"))</f>
        <v>popular</v>
      </c>
    </row>
    <row r="101733" spans="1:4" x14ac:dyDescent="0.25">
      <c r="A101733">
        <v>11563508</v>
      </c>
      <c r="B101733">
        <v>9</v>
      </c>
      <c r="C101733">
        <v>3</v>
      </c>
      <c r="D101733" t="str">
        <f>IF( checkstyle_answers_total_errors[[#This Row],[score]]&lt;1, "unpopular", IF( checkstyle_answers_total_errors[[#This Row],[score]]&gt;4, "popular","neutral"))</f>
        <v>popular</v>
      </c>
    </row>
    <row r="101734" spans="1:4" x14ac:dyDescent="0.25">
      <c r="A101734">
        <v>13654279</v>
      </c>
      <c r="B101734">
        <v>9</v>
      </c>
      <c r="C101734">
        <v>20</v>
      </c>
      <c r="D101734" t="str">
        <f>IF( checkstyle_answers_total_errors[[#This Row],[score]]&lt;1, "unpopular", IF( checkstyle_answers_total_errors[[#This Row],[score]]&gt;4, "popular","neutral"))</f>
        <v>popular</v>
      </c>
    </row>
    <row r="101735" spans="1:4" x14ac:dyDescent="0.25">
      <c r="A101735">
        <v>20761703</v>
      </c>
      <c r="B101735">
        <v>9</v>
      </c>
      <c r="C101735">
        <v>1</v>
      </c>
      <c r="D101735" t="str">
        <f>IF( checkstyle_answers_total_errors[[#This Row],[score]]&lt;1, "unpopular", IF( checkstyle_answers_total_errors[[#This Row],[score]]&gt;4, "popular","neutral"))</f>
        <v>popular</v>
      </c>
    </row>
    <row r="101736" spans="1:4" x14ac:dyDescent="0.25">
      <c r="A101736">
        <v>6224124</v>
      </c>
      <c r="B101736">
        <v>9</v>
      </c>
      <c r="C101736">
        <v>3</v>
      </c>
      <c r="D101736" t="str">
        <f>IF( checkstyle_answers_total_errors[[#This Row],[score]]&lt;1, "unpopular", IF( checkstyle_answers_total_errors[[#This Row],[score]]&gt;4, "popular","neutral"))</f>
        <v>popular</v>
      </c>
    </row>
    <row r="101737" spans="1:4" x14ac:dyDescent="0.25">
      <c r="A101737">
        <v>41612516</v>
      </c>
      <c r="B101737">
        <v>9</v>
      </c>
      <c r="C101737">
        <v>6</v>
      </c>
      <c r="D101737" t="str">
        <f>IF( checkstyle_answers_total_errors[[#This Row],[score]]&lt;1, "unpopular", IF( checkstyle_answers_total_errors[[#This Row],[score]]&gt;4, "popular","neutral"))</f>
        <v>popular</v>
      </c>
    </row>
    <row r="101738" spans="1:4" x14ac:dyDescent="0.25">
      <c r="A101738">
        <v>13527851</v>
      </c>
      <c r="B101738">
        <v>9</v>
      </c>
      <c r="C101738">
        <v>1</v>
      </c>
      <c r="D101738" t="str">
        <f>IF( checkstyle_answers_total_errors[[#This Row],[score]]&lt;1, "unpopular", IF( checkstyle_answers_total_errors[[#This Row],[score]]&gt;4, "popular","neutral"))</f>
        <v>popular</v>
      </c>
    </row>
    <row r="101739" spans="1:4" x14ac:dyDescent="0.25">
      <c r="A101739">
        <v>3929312</v>
      </c>
      <c r="B101739">
        <v>9</v>
      </c>
      <c r="C101739">
        <v>1</v>
      </c>
      <c r="D101739" t="str">
        <f>IF( checkstyle_answers_total_errors[[#This Row],[score]]&lt;1, "unpopular", IF( checkstyle_answers_total_errors[[#This Row],[score]]&gt;4, "popular","neutral"))</f>
        <v>popular</v>
      </c>
    </row>
    <row r="101740" spans="1:4" x14ac:dyDescent="0.25">
      <c r="A101740">
        <v>6375992</v>
      </c>
      <c r="B101740">
        <v>9</v>
      </c>
      <c r="C101740">
        <v>1</v>
      </c>
      <c r="D101740" t="str">
        <f>IF( checkstyle_answers_total_errors[[#This Row],[score]]&lt;1, "unpopular", IF( checkstyle_answers_total_errors[[#This Row],[score]]&gt;4, "popular","neutral"))</f>
        <v>popular</v>
      </c>
    </row>
    <row r="101741" spans="1:4" x14ac:dyDescent="0.25">
      <c r="A101741">
        <v>42959124</v>
      </c>
      <c r="B101741">
        <v>9</v>
      </c>
      <c r="C101741">
        <v>3</v>
      </c>
      <c r="D101741" t="str">
        <f>IF( checkstyle_answers_total_errors[[#This Row],[score]]&lt;1, "unpopular", IF( checkstyle_answers_total_errors[[#This Row],[score]]&gt;4, "popular","neutral"))</f>
        <v>popular</v>
      </c>
    </row>
    <row r="101742" spans="1:4" x14ac:dyDescent="0.25">
      <c r="A101742">
        <v>24644034</v>
      </c>
      <c r="B101742">
        <v>9</v>
      </c>
      <c r="C101742">
        <v>1</v>
      </c>
      <c r="D101742" t="str">
        <f>IF( checkstyle_answers_total_errors[[#This Row],[score]]&lt;1, "unpopular", IF( checkstyle_answers_total_errors[[#This Row],[score]]&gt;4, "popular","neutral"))</f>
        <v>popular</v>
      </c>
    </row>
    <row r="101743" spans="1:4" x14ac:dyDescent="0.25">
      <c r="A101743">
        <v>46190602</v>
      </c>
      <c r="B101743">
        <v>9</v>
      </c>
      <c r="C101743">
        <v>12</v>
      </c>
      <c r="D101743" t="str">
        <f>IF( checkstyle_answers_total_errors[[#This Row],[score]]&lt;1, "unpopular", IF( checkstyle_answers_total_errors[[#This Row],[score]]&gt;4, "popular","neutral"))</f>
        <v>popular</v>
      </c>
    </row>
    <row r="101744" spans="1:4" x14ac:dyDescent="0.25">
      <c r="A101744">
        <v>44918330</v>
      </c>
      <c r="B101744">
        <v>9</v>
      </c>
      <c r="C101744">
        <v>1</v>
      </c>
      <c r="D101744" t="str">
        <f>IF( checkstyle_answers_total_errors[[#This Row],[score]]&lt;1, "unpopular", IF( checkstyle_answers_total_errors[[#This Row],[score]]&gt;4, "popular","neutral"))</f>
        <v>popular</v>
      </c>
    </row>
    <row r="101745" spans="1:4" x14ac:dyDescent="0.25">
      <c r="A101745">
        <v>39631259</v>
      </c>
      <c r="B101745">
        <v>9</v>
      </c>
      <c r="C101745">
        <v>1</v>
      </c>
      <c r="D101745" t="str">
        <f>IF( checkstyle_answers_total_errors[[#This Row],[score]]&lt;1, "unpopular", IF( checkstyle_answers_total_errors[[#This Row],[score]]&gt;4, "popular","neutral"))</f>
        <v>popular</v>
      </c>
    </row>
    <row r="101746" spans="1:4" x14ac:dyDescent="0.25">
      <c r="A101746">
        <v>17371290</v>
      </c>
      <c r="B101746">
        <v>9</v>
      </c>
      <c r="C101746">
        <v>6</v>
      </c>
      <c r="D101746" t="str">
        <f>IF( checkstyle_answers_total_errors[[#This Row],[score]]&lt;1, "unpopular", IF( checkstyle_answers_total_errors[[#This Row],[score]]&gt;4, "popular","neutral"))</f>
        <v>popular</v>
      </c>
    </row>
    <row r="101747" spans="1:4" x14ac:dyDescent="0.25">
      <c r="A101747">
        <v>35172597</v>
      </c>
      <c r="B101747">
        <v>9</v>
      </c>
      <c r="C101747">
        <v>1</v>
      </c>
      <c r="D101747" t="str">
        <f>IF( checkstyle_answers_total_errors[[#This Row],[score]]&lt;1, "unpopular", IF( checkstyle_answers_total_errors[[#This Row],[score]]&gt;4, "popular","neutral"))</f>
        <v>popular</v>
      </c>
    </row>
    <row r="101748" spans="1:4" x14ac:dyDescent="0.25">
      <c r="A101748">
        <v>13987758</v>
      </c>
      <c r="B101748">
        <v>9</v>
      </c>
      <c r="C101748">
        <v>4</v>
      </c>
      <c r="D101748" t="str">
        <f>IF( checkstyle_answers_total_errors[[#This Row],[score]]&lt;1, "unpopular", IF( checkstyle_answers_total_errors[[#This Row],[score]]&gt;4, "popular","neutral"))</f>
        <v>popular</v>
      </c>
    </row>
    <row r="101749" spans="1:4" x14ac:dyDescent="0.25">
      <c r="A101749">
        <v>18143773</v>
      </c>
      <c r="B101749">
        <v>9</v>
      </c>
      <c r="C101749">
        <v>6</v>
      </c>
      <c r="D101749" t="str">
        <f>IF( checkstyle_answers_total_errors[[#This Row],[score]]&lt;1, "unpopular", IF( checkstyle_answers_total_errors[[#This Row],[score]]&gt;4, "popular","neutral"))</f>
        <v>popular</v>
      </c>
    </row>
    <row r="101750" spans="1:4" x14ac:dyDescent="0.25">
      <c r="A101750">
        <v>53277287</v>
      </c>
      <c r="B101750">
        <v>9</v>
      </c>
      <c r="C101750">
        <v>1</v>
      </c>
      <c r="D101750" t="str">
        <f>IF( checkstyle_answers_total_errors[[#This Row],[score]]&lt;1, "unpopular", IF( checkstyle_answers_total_errors[[#This Row],[score]]&gt;4, "popular","neutral"))</f>
        <v>popular</v>
      </c>
    </row>
    <row r="101751" spans="1:4" x14ac:dyDescent="0.25">
      <c r="A101751">
        <v>28154780</v>
      </c>
      <c r="B101751">
        <v>9</v>
      </c>
      <c r="C101751">
        <v>10</v>
      </c>
      <c r="D101751" t="str">
        <f>IF( checkstyle_answers_total_errors[[#This Row],[score]]&lt;1, "unpopular", IF( checkstyle_answers_total_errors[[#This Row],[score]]&gt;4, "popular","neutral"))</f>
        <v>popular</v>
      </c>
    </row>
    <row r="101752" spans="1:4" x14ac:dyDescent="0.25">
      <c r="A101752">
        <v>10701366</v>
      </c>
      <c r="B101752">
        <v>9</v>
      </c>
      <c r="C101752">
        <v>7</v>
      </c>
      <c r="D101752" t="str">
        <f>IF( checkstyle_answers_total_errors[[#This Row],[score]]&lt;1, "unpopular", IF( checkstyle_answers_total_errors[[#This Row],[score]]&gt;4, "popular","neutral"))</f>
        <v>popular</v>
      </c>
    </row>
    <row r="101753" spans="1:4" x14ac:dyDescent="0.25">
      <c r="A101753">
        <v>41004338</v>
      </c>
      <c r="B101753">
        <v>9</v>
      </c>
      <c r="C101753">
        <v>3</v>
      </c>
      <c r="D101753" t="str">
        <f>IF( checkstyle_answers_total_errors[[#This Row],[score]]&lt;1, "unpopular", IF( checkstyle_answers_total_errors[[#This Row],[score]]&gt;4, "popular","neutral"))</f>
        <v>popular</v>
      </c>
    </row>
    <row r="101754" spans="1:4" x14ac:dyDescent="0.25">
      <c r="A101754">
        <v>4461736</v>
      </c>
      <c r="B101754">
        <v>9</v>
      </c>
      <c r="C101754">
        <v>4</v>
      </c>
      <c r="D101754" t="str">
        <f>IF( checkstyle_answers_total_errors[[#This Row],[score]]&lt;1, "unpopular", IF( checkstyle_answers_total_errors[[#This Row],[score]]&gt;4, "popular","neutral"))</f>
        <v>popular</v>
      </c>
    </row>
    <row r="101755" spans="1:4" x14ac:dyDescent="0.25">
      <c r="A101755">
        <v>29561548</v>
      </c>
      <c r="B101755">
        <v>9</v>
      </c>
      <c r="C101755">
        <v>13</v>
      </c>
      <c r="D101755" t="str">
        <f>IF( checkstyle_answers_total_errors[[#This Row],[score]]&lt;1, "unpopular", IF( checkstyle_answers_total_errors[[#This Row],[score]]&gt;4, "popular","neutral"))</f>
        <v>popular</v>
      </c>
    </row>
    <row r="101756" spans="1:4" x14ac:dyDescent="0.25">
      <c r="A101756">
        <v>32472276</v>
      </c>
      <c r="B101756">
        <v>9</v>
      </c>
      <c r="C101756">
        <v>2</v>
      </c>
      <c r="D101756" t="str">
        <f>IF( checkstyle_answers_total_errors[[#This Row],[score]]&lt;1, "unpopular", IF( checkstyle_answers_total_errors[[#This Row],[score]]&gt;4, "popular","neutral"))</f>
        <v>popular</v>
      </c>
    </row>
    <row r="101757" spans="1:4" x14ac:dyDescent="0.25">
      <c r="A101757">
        <v>22083788</v>
      </c>
      <c r="B101757">
        <v>9</v>
      </c>
      <c r="C101757">
        <v>2</v>
      </c>
      <c r="D101757" t="str">
        <f>IF( checkstyle_answers_total_errors[[#This Row],[score]]&lt;1, "unpopular", IF( checkstyle_answers_total_errors[[#This Row],[score]]&gt;4, "popular","neutral"))</f>
        <v>popular</v>
      </c>
    </row>
    <row r="101758" spans="1:4" x14ac:dyDescent="0.25">
      <c r="A101758">
        <v>20510157</v>
      </c>
      <c r="B101758">
        <v>9</v>
      </c>
      <c r="C101758">
        <v>1</v>
      </c>
      <c r="D101758" t="str">
        <f>IF( checkstyle_answers_total_errors[[#This Row],[score]]&lt;1, "unpopular", IF( checkstyle_answers_total_errors[[#This Row],[score]]&gt;4, "popular","neutral"))</f>
        <v>popular</v>
      </c>
    </row>
    <row r="101759" spans="1:4" x14ac:dyDescent="0.25">
      <c r="A101759">
        <v>15886189</v>
      </c>
      <c r="B101759">
        <v>9</v>
      </c>
      <c r="C101759">
        <v>2</v>
      </c>
      <c r="D101759" t="str">
        <f>IF( checkstyle_answers_total_errors[[#This Row],[score]]&lt;1, "unpopular", IF( checkstyle_answers_total_errors[[#This Row],[score]]&gt;4, "popular","neutral"))</f>
        <v>popular</v>
      </c>
    </row>
    <row r="101760" spans="1:4" x14ac:dyDescent="0.25">
      <c r="A101760">
        <v>7040446</v>
      </c>
      <c r="B101760">
        <v>9</v>
      </c>
      <c r="C101760">
        <v>6</v>
      </c>
      <c r="D101760" t="str">
        <f>IF( checkstyle_answers_total_errors[[#This Row],[score]]&lt;1, "unpopular", IF( checkstyle_answers_total_errors[[#This Row],[score]]&gt;4, "popular","neutral"))</f>
        <v>popular</v>
      </c>
    </row>
    <row r="101761" spans="1:4" x14ac:dyDescent="0.25">
      <c r="A101761">
        <v>10346900</v>
      </c>
      <c r="B101761">
        <v>9</v>
      </c>
      <c r="C101761">
        <v>4</v>
      </c>
      <c r="D101761" t="str">
        <f>IF( checkstyle_answers_total_errors[[#This Row],[score]]&lt;1, "unpopular", IF( checkstyle_answers_total_errors[[#This Row],[score]]&gt;4, "popular","neutral"))</f>
        <v>popular</v>
      </c>
    </row>
    <row r="101762" spans="1:4" x14ac:dyDescent="0.25">
      <c r="A101762">
        <v>32004561</v>
      </c>
      <c r="B101762">
        <v>9</v>
      </c>
      <c r="C101762">
        <v>5</v>
      </c>
      <c r="D101762" t="str">
        <f>IF( checkstyle_answers_total_errors[[#This Row],[score]]&lt;1, "unpopular", IF( checkstyle_answers_total_errors[[#This Row],[score]]&gt;4, "popular","neutral"))</f>
        <v>popular</v>
      </c>
    </row>
    <row r="101763" spans="1:4" x14ac:dyDescent="0.25">
      <c r="A101763">
        <v>30357568</v>
      </c>
      <c r="B101763">
        <v>9</v>
      </c>
      <c r="C101763">
        <v>10</v>
      </c>
      <c r="D101763" t="str">
        <f>IF( checkstyle_answers_total_errors[[#This Row],[score]]&lt;1, "unpopular", IF( checkstyle_answers_total_errors[[#This Row],[score]]&gt;4, "popular","neutral"))</f>
        <v>popular</v>
      </c>
    </row>
    <row r="101764" spans="1:4" x14ac:dyDescent="0.25">
      <c r="A101764">
        <v>7061555</v>
      </c>
      <c r="B101764">
        <v>9</v>
      </c>
      <c r="C101764">
        <v>2</v>
      </c>
      <c r="D101764" t="str">
        <f>IF( checkstyle_answers_total_errors[[#This Row],[score]]&lt;1, "unpopular", IF( checkstyle_answers_total_errors[[#This Row],[score]]&gt;4, "popular","neutral"))</f>
        <v>popular</v>
      </c>
    </row>
    <row r="101765" spans="1:4" x14ac:dyDescent="0.25">
      <c r="A101765">
        <v>25369362</v>
      </c>
      <c r="B101765">
        <v>9</v>
      </c>
      <c r="C101765">
        <v>3</v>
      </c>
      <c r="D101765" t="str">
        <f>IF( checkstyle_answers_total_errors[[#This Row],[score]]&lt;1, "unpopular", IF( checkstyle_answers_total_errors[[#This Row],[score]]&gt;4, "popular","neutral"))</f>
        <v>popular</v>
      </c>
    </row>
    <row r="101766" spans="1:4" x14ac:dyDescent="0.25">
      <c r="A101766">
        <v>15142058</v>
      </c>
      <c r="B101766">
        <v>9</v>
      </c>
      <c r="C101766">
        <v>5</v>
      </c>
      <c r="D101766" t="str">
        <f>IF( checkstyle_answers_total_errors[[#This Row],[score]]&lt;1, "unpopular", IF( checkstyle_answers_total_errors[[#This Row],[score]]&gt;4, "popular","neutral"))</f>
        <v>popular</v>
      </c>
    </row>
    <row r="101767" spans="1:4" x14ac:dyDescent="0.25">
      <c r="A101767">
        <v>27220073</v>
      </c>
      <c r="B101767">
        <v>9</v>
      </c>
      <c r="C101767">
        <v>4</v>
      </c>
      <c r="D101767" t="str">
        <f>IF( checkstyle_answers_total_errors[[#This Row],[score]]&lt;1, "unpopular", IF( checkstyle_answers_total_errors[[#This Row],[score]]&gt;4, "popular","neutral"))</f>
        <v>popular</v>
      </c>
    </row>
    <row r="101768" spans="1:4" x14ac:dyDescent="0.25">
      <c r="A101768">
        <v>37986765</v>
      </c>
      <c r="B101768">
        <v>9</v>
      </c>
      <c r="C101768">
        <v>2</v>
      </c>
      <c r="D101768" t="str">
        <f>IF( checkstyle_answers_total_errors[[#This Row],[score]]&lt;1, "unpopular", IF( checkstyle_answers_total_errors[[#This Row],[score]]&gt;4, "popular","neutral"))</f>
        <v>popular</v>
      </c>
    </row>
    <row r="101769" spans="1:4" x14ac:dyDescent="0.25">
      <c r="A101769">
        <v>31616429</v>
      </c>
      <c r="B101769">
        <v>9</v>
      </c>
      <c r="C101769">
        <v>4</v>
      </c>
      <c r="D101769" t="str">
        <f>IF( checkstyle_answers_total_errors[[#This Row],[score]]&lt;1, "unpopular", IF( checkstyle_answers_total_errors[[#This Row],[score]]&gt;4, "popular","neutral"))</f>
        <v>popular</v>
      </c>
    </row>
    <row r="101770" spans="1:4" x14ac:dyDescent="0.25">
      <c r="A101770">
        <v>9804133</v>
      </c>
      <c r="B101770">
        <v>9</v>
      </c>
      <c r="C101770">
        <v>1</v>
      </c>
      <c r="D101770" t="str">
        <f>IF( checkstyle_answers_total_errors[[#This Row],[score]]&lt;1, "unpopular", IF( checkstyle_answers_total_errors[[#This Row],[score]]&gt;4, "popular","neutral"))</f>
        <v>popular</v>
      </c>
    </row>
    <row r="101771" spans="1:4" x14ac:dyDescent="0.25">
      <c r="A101771">
        <v>7657777</v>
      </c>
      <c r="B101771">
        <v>9</v>
      </c>
      <c r="C101771">
        <v>5</v>
      </c>
      <c r="D101771" t="str">
        <f>IF( checkstyle_answers_total_errors[[#This Row],[score]]&lt;1, "unpopular", IF( checkstyle_answers_total_errors[[#This Row],[score]]&gt;4, "popular","neutral"))</f>
        <v>popular</v>
      </c>
    </row>
    <row r="101772" spans="1:4" x14ac:dyDescent="0.25">
      <c r="A101772">
        <v>25036536</v>
      </c>
      <c r="B101772">
        <v>9</v>
      </c>
      <c r="C101772">
        <v>3</v>
      </c>
      <c r="D101772" t="str">
        <f>IF( checkstyle_answers_total_errors[[#This Row],[score]]&lt;1, "unpopular", IF( checkstyle_answers_total_errors[[#This Row],[score]]&gt;4, "popular","neutral"))</f>
        <v>popular</v>
      </c>
    </row>
    <row r="101773" spans="1:4" x14ac:dyDescent="0.25">
      <c r="A101773">
        <v>6839247</v>
      </c>
      <c r="B101773">
        <v>9</v>
      </c>
      <c r="C101773">
        <v>2</v>
      </c>
      <c r="D101773" t="str">
        <f>IF( checkstyle_answers_total_errors[[#This Row],[score]]&lt;1, "unpopular", IF( checkstyle_answers_total_errors[[#This Row],[score]]&gt;4, "popular","neutral"))</f>
        <v>popular</v>
      </c>
    </row>
    <row r="101774" spans="1:4" x14ac:dyDescent="0.25">
      <c r="A101774">
        <v>16539257</v>
      </c>
      <c r="B101774">
        <v>9</v>
      </c>
      <c r="C101774">
        <v>1</v>
      </c>
      <c r="D101774" t="str">
        <f>IF( checkstyle_answers_total_errors[[#This Row],[score]]&lt;1, "unpopular", IF( checkstyle_answers_total_errors[[#This Row],[score]]&gt;4, "popular","neutral"))</f>
        <v>popular</v>
      </c>
    </row>
    <row r="101775" spans="1:4" x14ac:dyDescent="0.25">
      <c r="A101775">
        <v>25749575</v>
      </c>
      <c r="B101775">
        <v>9</v>
      </c>
      <c r="C101775">
        <v>6</v>
      </c>
      <c r="D101775" t="str">
        <f>IF( checkstyle_answers_total_errors[[#This Row],[score]]&lt;1, "unpopular", IF( checkstyle_answers_total_errors[[#This Row],[score]]&gt;4, "popular","neutral"))</f>
        <v>popular</v>
      </c>
    </row>
    <row r="101776" spans="1:4" x14ac:dyDescent="0.25">
      <c r="A101776">
        <v>29652682</v>
      </c>
      <c r="B101776">
        <v>9</v>
      </c>
      <c r="C101776">
        <v>6</v>
      </c>
      <c r="D101776" t="str">
        <f>IF( checkstyle_answers_total_errors[[#This Row],[score]]&lt;1, "unpopular", IF( checkstyle_answers_total_errors[[#This Row],[score]]&gt;4, "popular","neutral"))</f>
        <v>popular</v>
      </c>
    </row>
    <row r="101777" spans="1:4" x14ac:dyDescent="0.25">
      <c r="A101777">
        <v>33165062</v>
      </c>
      <c r="B101777">
        <v>9</v>
      </c>
      <c r="C101777">
        <v>4</v>
      </c>
      <c r="D101777" t="str">
        <f>IF( checkstyle_answers_total_errors[[#This Row],[score]]&lt;1, "unpopular", IF( checkstyle_answers_total_errors[[#This Row],[score]]&gt;4, "popular","neutral"))</f>
        <v>popular</v>
      </c>
    </row>
    <row r="101778" spans="1:4" x14ac:dyDescent="0.25">
      <c r="A101778">
        <v>14491708</v>
      </c>
      <c r="B101778">
        <v>9</v>
      </c>
      <c r="C101778">
        <v>2</v>
      </c>
      <c r="D101778" t="str">
        <f>IF( checkstyle_answers_total_errors[[#This Row],[score]]&lt;1, "unpopular", IF( checkstyle_answers_total_errors[[#This Row],[score]]&gt;4, "popular","neutral"))</f>
        <v>popular</v>
      </c>
    </row>
    <row r="101779" spans="1:4" x14ac:dyDescent="0.25">
      <c r="A101779">
        <v>51743594</v>
      </c>
      <c r="B101779">
        <v>9</v>
      </c>
      <c r="C101779">
        <v>2</v>
      </c>
      <c r="D101779" t="str">
        <f>IF( checkstyle_answers_total_errors[[#This Row],[score]]&lt;1, "unpopular", IF( checkstyle_answers_total_errors[[#This Row],[score]]&gt;4, "popular","neutral"))</f>
        <v>popular</v>
      </c>
    </row>
    <row r="101780" spans="1:4" x14ac:dyDescent="0.25">
      <c r="A101780">
        <v>27563758</v>
      </c>
      <c r="B101780">
        <v>9</v>
      </c>
      <c r="C101780">
        <v>1</v>
      </c>
      <c r="D101780" t="str">
        <f>IF( checkstyle_answers_total_errors[[#This Row],[score]]&lt;1, "unpopular", IF( checkstyle_answers_total_errors[[#This Row],[score]]&gt;4, "popular","neutral"))</f>
        <v>popular</v>
      </c>
    </row>
    <row r="101781" spans="1:4" x14ac:dyDescent="0.25">
      <c r="A101781">
        <v>21846585</v>
      </c>
      <c r="B101781">
        <v>9</v>
      </c>
      <c r="C101781">
        <v>3</v>
      </c>
      <c r="D101781" t="str">
        <f>IF( checkstyle_answers_total_errors[[#This Row],[score]]&lt;1, "unpopular", IF( checkstyle_answers_total_errors[[#This Row],[score]]&gt;4, "popular","neutral"))</f>
        <v>popular</v>
      </c>
    </row>
    <row r="101782" spans="1:4" x14ac:dyDescent="0.25">
      <c r="A101782">
        <v>13236615</v>
      </c>
      <c r="B101782">
        <v>9</v>
      </c>
      <c r="C101782">
        <v>4</v>
      </c>
      <c r="D101782" t="str">
        <f>IF( checkstyle_answers_total_errors[[#This Row],[score]]&lt;1, "unpopular", IF( checkstyle_answers_total_errors[[#This Row],[score]]&gt;4, "popular","neutral"))</f>
        <v>popular</v>
      </c>
    </row>
    <row r="101783" spans="1:4" x14ac:dyDescent="0.25">
      <c r="A101783">
        <v>35252584</v>
      </c>
      <c r="B101783">
        <v>9</v>
      </c>
      <c r="C101783">
        <v>5</v>
      </c>
      <c r="D101783" t="str">
        <f>IF( checkstyle_answers_total_errors[[#This Row],[score]]&lt;1, "unpopular", IF( checkstyle_answers_total_errors[[#This Row],[score]]&gt;4, "popular","neutral"))</f>
        <v>popular</v>
      </c>
    </row>
    <row r="101784" spans="1:4" x14ac:dyDescent="0.25">
      <c r="A101784">
        <v>8493358</v>
      </c>
      <c r="B101784">
        <v>9</v>
      </c>
      <c r="C101784">
        <v>9</v>
      </c>
      <c r="D101784" t="str">
        <f>IF( checkstyle_answers_total_errors[[#This Row],[score]]&lt;1, "unpopular", IF( checkstyle_answers_total_errors[[#This Row],[score]]&gt;4, "popular","neutral"))</f>
        <v>popular</v>
      </c>
    </row>
    <row r="101785" spans="1:4" x14ac:dyDescent="0.25">
      <c r="A101785">
        <v>2114460</v>
      </c>
      <c r="B101785">
        <v>9</v>
      </c>
      <c r="C101785">
        <v>2</v>
      </c>
      <c r="D101785" t="str">
        <f>IF( checkstyle_answers_total_errors[[#This Row],[score]]&lt;1, "unpopular", IF( checkstyle_answers_total_errors[[#This Row],[score]]&gt;4, "popular","neutral"))</f>
        <v>popular</v>
      </c>
    </row>
    <row r="101786" spans="1:4" x14ac:dyDescent="0.25">
      <c r="A101786">
        <v>38674147</v>
      </c>
      <c r="B101786">
        <v>9</v>
      </c>
      <c r="C101786">
        <v>2</v>
      </c>
      <c r="D101786" t="str">
        <f>IF( checkstyle_answers_total_errors[[#This Row],[score]]&lt;1, "unpopular", IF( checkstyle_answers_total_errors[[#This Row],[score]]&gt;4, "popular","neutral"))</f>
        <v>popular</v>
      </c>
    </row>
    <row r="101787" spans="1:4" x14ac:dyDescent="0.25">
      <c r="A101787">
        <v>8665532</v>
      </c>
      <c r="B101787">
        <v>9</v>
      </c>
      <c r="C101787">
        <v>16</v>
      </c>
      <c r="D101787" t="str">
        <f>IF( checkstyle_answers_total_errors[[#This Row],[score]]&lt;1, "unpopular", IF( checkstyle_answers_total_errors[[#This Row],[score]]&gt;4, "popular","neutral"))</f>
        <v>popular</v>
      </c>
    </row>
    <row r="101788" spans="1:4" x14ac:dyDescent="0.25">
      <c r="A101788">
        <v>30452273</v>
      </c>
      <c r="B101788">
        <v>9</v>
      </c>
      <c r="C101788">
        <v>1</v>
      </c>
      <c r="D101788" t="str">
        <f>IF( checkstyle_answers_total_errors[[#This Row],[score]]&lt;1, "unpopular", IF( checkstyle_answers_total_errors[[#This Row],[score]]&gt;4, "popular","neutral"))</f>
        <v>popular</v>
      </c>
    </row>
    <row r="101789" spans="1:4" x14ac:dyDescent="0.25">
      <c r="A101789">
        <v>3402463</v>
      </c>
      <c r="B101789">
        <v>9</v>
      </c>
      <c r="C101789">
        <v>3</v>
      </c>
      <c r="D101789" t="str">
        <f>IF( checkstyle_answers_total_errors[[#This Row],[score]]&lt;1, "unpopular", IF( checkstyle_answers_total_errors[[#This Row],[score]]&gt;4, "popular","neutral"))</f>
        <v>popular</v>
      </c>
    </row>
    <row r="101790" spans="1:4" x14ac:dyDescent="0.25">
      <c r="A101790">
        <v>36583950</v>
      </c>
      <c r="B101790">
        <v>9</v>
      </c>
      <c r="C101790">
        <v>9</v>
      </c>
      <c r="D101790" t="str">
        <f>IF( checkstyle_answers_total_errors[[#This Row],[score]]&lt;1, "unpopular", IF( checkstyle_answers_total_errors[[#This Row],[score]]&gt;4, "popular","neutral"))</f>
        <v>popular</v>
      </c>
    </row>
    <row r="101791" spans="1:4" x14ac:dyDescent="0.25">
      <c r="A101791">
        <v>42389061</v>
      </c>
      <c r="B101791">
        <v>9</v>
      </c>
      <c r="C101791">
        <v>1</v>
      </c>
      <c r="D101791" t="str">
        <f>IF( checkstyle_answers_total_errors[[#This Row],[score]]&lt;1, "unpopular", IF( checkstyle_answers_total_errors[[#This Row],[score]]&gt;4, "popular","neutral"))</f>
        <v>popular</v>
      </c>
    </row>
    <row r="101792" spans="1:4" x14ac:dyDescent="0.25">
      <c r="A101792">
        <v>34292918</v>
      </c>
      <c r="B101792">
        <v>9</v>
      </c>
      <c r="C101792">
        <v>9</v>
      </c>
      <c r="D101792" t="str">
        <f>IF( checkstyle_answers_total_errors[[#This Row],[score]]&lt;1, "unpopular", IF( checkstyle_answers_total_errors[[#This Row],[score]]&gt;4, "popular","neutral"))</f>
        <v>popular</v>
      </c>
    </row>
    <row r="101793" spans="1:4" x14ac:dyDescent="0.25">
      <c r="A101793">
        <v>5008203</v>
      </c>
      <c r="B101793">
        <v>9</v>
      </c>
      <c r="C101793">
        <v>1</v>
      </c>
      <c r="D101793" t="str">
        <f>IF( checkstyle_answers_total_errors[[#This Row],[score]]&lt;1, "unpopular", IF( checkstyle_answers_total_errors[[#This Row],[score]]&gt;4, "popular","neutral"))</f>
        <v>popular</v>
      </c>
    </row>
    <row r="101794" spans="1:4" x14ac:dyDescent="0.25">
      <c r="A101794">
        <v>6235855</v>
      </c>
      <c r="B101794">
        <v>9</v>
      </c>
      <c r="C101794">
        <v>2</v>
      </c>
      <c r="D101794" t="str">
        <f>IF( checkstyle_answers_total_errors[[#This Row],[score]]&lt;1, "unpopular", IF( checkstyle_answers_total_errors[[#This Row],[score]]&gt;4, "popular","neutral"))</f>
        <v>popular</v>
      </c>
    </row>
    <row r="101795" spans="1:4" x14ac:dyDescent="0.25">
      <c r="A101795">
        <v>4210524</v>
      </c>
      <c r="B101795">
        <v>9</v>
      </c>
      <c r="C101795">
        <v>5</v>
      </c>
      <c r="D101795" t="str">
        <f>IF( checkstyle_answers_total_errors[[#This Row],[score]]&lt;1, "unpopular", IF( checkstyle_answers_total_errors[[#This Row],[score]]&gt;4, "popular","neutral"))</f>
        <v>popular</v>
      </c>
    </row>
    <row r="101796" spans="1:4" x14ac:dyDescent="0.25">
      <c r="A101796">
        <v>59236146</v>
      </c>
      <c r="B101796">
        <v>9</v>
      </c>
      <c r="C101796">
        <v>3</v>
      </c>
      <c r="D101796" t="str">
        <f>IF( checkstyle_answers_total_errors[[#This Row],[score]]&lt;1, "unpopular", IF( checkstyle_answers_total_errors[[#This Row],[score]]&gt;4, "popular","neutral"))</f>
        <v>popular</v>
      </c>
    </row>
    <row r="101797" spans="1:4" x14ac:dyDescent="0.25">
      <c r="A101797">
        <v>16915862</v>
      </c>
      <c r="B101797">
        <v>9</v>
      </c>
      <c r="C101797">
        <v>14</v>
      </c>
      <c r="D101797" t="str">
        <f>IF( checkstyle_answers_total_errors[[#This Row],[score]]&lt;1, "unpopular", IF( checkstyle_answers_total_errors[[#This Row],[score]]&gt;4, "popular","neutral"))</f>
        <v>popular</v>
      </c>
    </row>
    <row r="101798" spans="1:4" x14ac:dyDescent="0.25">
      <c r="A101798">
        <v>9408492</v>
      </c>
      <c r="B101798">
        <v>9</v>
      </c>
      <c r="C101798">
        <v>2</v>
      </c>
      <c r="D101798" t="str">
        <f>IF( checkstyle_answers_total_errors[[#This Row],[score]]&lt;1, "unpopular", IF( checkstyle_answers_total_errors[[#This Row],[score]]&gt;4, "popular","neutral"))</f>
        <v>popular</v>
      </c>
    </row>
    <row r="101799" spans="1:4" x14ac:dyDescent="0.25">
      <c r="A101799">
        <v>24753896</v>
      </c>
      <c r="B101799">
        <v>9</v>
      </c>
      <c r="C101799">
        <v>3</v>
      </c>
      <c r="D101799" t="str">
        <f>IF( checkstyle_answers_total_errors[[#This Row],[score]]&lt;1, "unpopular", IF( checkstyle_answers_total_errors[[#This Row],[score]]&gt;4, "popular","neutral"))</f>
        <v>popular</v>
      </c>
    </row>
    <row r="101800" spans="1:4" x14ac:dyDescent="0.25">
      <c r="A101800">
        <v>28339278</v>
      </c>
      <c r="B101800">
        <v>9</v>
      </c>
      <c r="C101800">
        <v>4</v>
      </c>
      <c r="D101800" t="str">
        <f>IF( checkstyle_answers_total_errors[[#This Row],[score]]&lt;1, "unpopular", IF( checkstyle_answers_total_errors[[#This Row],[score]]&gt;4, "popular","neutral"))</f>
        <v>popular</v>
      </c>
    </row>
    <row r="101801" spans="1:4" x14ac:dyDescent="0.25">
      <c r="A101801">
        <v>30784831</v>
      </c>
      <c r="B101801">
        <v>9</v>
      </c>
      <c r="C101801">
        <v>6</v>
      </c>
      <c r="D101801" t="str">
        <f>IF( checkstyle_answers_total_errors[[#This Row],[score]]&lt;1, "unpopular", IF( checkstyle_answers_total_errors[[#This Row],[score]]&gt;4, "popular","neutral"))</f>
        <v>popular</v>
      </c>
    </row>
    <row r="101802" spans="1:4" x14ac:dyDescent="0.25">
      <c r="A101802">
        <v>45185368</v>
      </c>
      <c r="B101802">
        <v>9</v>
      </c>
      <c r="C101802">
        <v>4</v>
      </c>
      <c r="D101802" t="str">
        <f>IF( checkstyle_answers_total_errors[[#This Row],[score]]&lt;1, "unpopular", IF( checkstyle_answers_total_errors[[#This Row],[score]]&gt;4, "popular","neutral"))</f>
        <v>popular</v>
      </c>
    </row>
    <row r="101803" spans="1:4" x14ac:dyDescent="0.25">
      <c r="A101803">
        <v>7177283</v>
      </c>
      <c r="B101803">
        <v>9</v>
      </c>
      <c r="C101803">
        <v>4</v>
      </c>
      <c r="D101803" t="str">
        <f>IF( checkstyle_answers_total_errors[[#This Row],[score]]&lt;1, "unpopular", IF( checkstyle_answers_total_errors[[#This Row],[score]]&gt;4, "popular","neutral"))</f>
        <v>popular</v>
      </c>
    </row>
    <row r="101804" spans="1:4" x14ac:dyDescent="0.25">
      <c r="A101804">
        <v>7298499</v>
      </c>
      <c r="B101804">
        <v>9</v>
      </c>
      <c r="C101804">
        <v>13</v>
      </c>
      <c r="D101804" t="str">
        <f>IF( checkstyle_answers_total_errors[[#This Row],[score]]&lt;1, "unpopular", IF( checkstyle_answers_total_errors[[#This Row],[score]]&gt;4, "popular","neutral"))</f>
        <v>popular</v>
      </c>
    </row>
    <row r="101805" spans="1:4" x14ac:dyDescent="0.25">
      <c r="A101805">
        <v>13244962</v>
      </c>
      <c r="B101805">
        <v>9</v>
      </c>
      <c r="C101805">
        <v>1</v>
      </c>
      <c r="D101805" t="str">
        <f>IF( checkstyle_answers_total_errors[[#This Row],[score]]&lt;1, "unpopular", IF( checkstyle_answers_total_errors[[#This Row],[score]]&gt;4, "popular","neutral"))</f>
        <v>popular</v>
      </c>
    </row>
    <row r="101806" spans="1:4" x14ac:dyDescent="0.25">
      <c r="A101806">
        <v>3958939</v>
      </c>
      <c r="B101806">
        <v>9</v>
      </c>
      <c r="C101806">
        <v>4</v>
      </c>
      <c r="D101806" t="str">
        <f>IF( checkstyle_answers_total_errors[[#This Row],[score]]&lt;1, "unpopular", IF( checkstyle_answers_total_errors[[#This Row],[score]]&gt;4, "popular","neutral"))</f>
        <v>popular</v>
      </c>
    </row>
    <row r="101807" spans="1:4" x14ac:dyDescent="0.25">
      <c r="A101807">
        <v>5672276</v>
      </c>
      <c r="B101807">
        <v>9</v>
      </c>
      <c r="C101807">
        <v>1</v>
      </c>
      <c r="D101807" t="str">
        <f>IF( checkstyle_answers_total_errors[[#This Row],[score]]&lt;1, "unpopular", IF( checkstyle_answers_total_errors[[#This Row],[score]]&gt;4, "popular","neutral"))</f>
        <v>popular</v>
      </c>
    </row>
    <row r="101808" spans="1:4" x14ac:dyDescent="0.25">
      <c r="A101808">
        <v>19299214</v>
      </c>
      <c r="B101808">
        <v>9</v>
      </c>
      <c r="C101808">
        <v>1</v>
      </c>
      <c r="D101808" t="str">
        <f>IF( checkstyle_answers_total_errors[[#This Row],[score]]&lt;1, "unpopular", IF( checkstyle_answers_total_errors[[#This Row],[score]]&gt;4, "popular","neutral"))</f>
        <v>popular</v>
      </c>
    </row>
    <row r="101809" spans="1:4" x14ac:dyDescent="0.25">
      <c r="A101809">
        <v>30402039</v>
      </c>
      <c r="B101809">
        <v>9</v>
      </c>
      <c r="C101809">
        <v>1</v>
      </c>
      <c r="D101809" t="str">
        <f>IF( checkstyle_answers_total_errors[[#This Row],[score]]&lt;1, "unpopular", IF( checkstyle_answers_total_errors[[#This Row],[score]]&gt;4, "popular","neutral"))</f>
        <v>popular</v>
      </c>
    </row>
    <row r="101810" spans="1:4" x14ac:dyDescent="0.25">
      <c r="A101810">
        <v>6619681</v>
      </c>
      <c r="B101810">
        <v>9</v>
      </c>
      <c r="C101810">
        <v>3</v>
      </c>
      <c r="D101810" t="str">
        <f>IF( checkstyle_answers_total_errors[[#This Row],[score]]&lt;1, "unpopular", IF( checkstyle_answers_total_errors[[#This Row],[score]]&gt;4, "popular","neutral"))</f>
        <v>popular</v>
      </c>
    </row>
    <row r="101811" spans="1:4" x14ac:dyDescent="0.25">
      <c r="A101811">
        <v>24168019</v>
      </c>
      <c r="B101811">
        <v>9</v>
      </c>
      <c r="C101811">
        <v>11</v>
      </c>
      <c r="D101811" t="str">
        <f>IF( checkstyle_answers_total_errors[[#This Row],[score]]&lt;1, "unpopular", IF( checkstyle_answers_total_errors[[#This Row],[score]]&gt;4, "popular","neutral"))</f>
        <v>popular</v>
      </c>
    </row>
    <row r="101812" spans="1:4" x14ac:dyDescent="0.25">
      <c r="A101812">
        <v>2006541</v>
      </c>
      <c r="B101812">
        <v>9</v>
      </c>
      <c r="C101812">
        <v>2</v>
      </c>
      <c r="D101812" t="str">
        <f>IF( checkstyle_answers_total_errors[[#This Row],[score]]&lt;1, "unpopular", IF( checkstyle_answers_total_errors[[#This Row],[score]]&gt;4, "popular","neutral"))</f>
        <v>popular</v>
      </c>
    </row>
    <row r="101813" spans="1:4" x14ac:dyDescent="0.25">
      <c r="A101813">
        <v>15581534</v>
      </c>
      <c r="B101813">
        <v>9</v>
      </c>
      <c r="C101813">
        <v>1</v>
      </c>
      <c r="D101813" t="str">
        <f>IF( checkstyle_answers_total_errors[[#This Row],[score]]&lt;1, "unpopular", IF( checkstyle_answers_total_errors[[#This Row],[score]]&gt;4, "popular","neutral"))</f>
        <v>popular</v>
      </c>
    </row>
    <row r="101814" spans="1:4" x14ac:dyDescent="0.25">
      <c r="A101814">
        <v>11389353</v>
      </c>
      <c r="B101814">
        <v>9</v>
      </c>
      <c r="C101814">
        <v>1</v>
      </c>
      <c r="D101814" t="str">
        <f>IF( checkstyle_answers_total_errors[[#This Row],[score]]&lt;1, "unpopular", IF( checkstyle_answers_total_errors[[#This Row],[score]]&gt;4, "popular","neutral"))</f>
        <v>popular</v>
      </c>
    </row>
    <row r="101815" spans="1:4" x14ac:dyDescent="0.25">
      <c r="A101815">
        <v>9876702</v>
      </c>
      <c r="B101815">
        <v>9</v>
      </c>
      <c r="C101815">
        <v>2</v>
      </c>
      <c r="D101815" t="str">
        <f>IF( checkstyle_answers_total_errors[[#This Row],[score]]&lt;1, "unpopular", IF( checkstyle_answers_total_errors[[#This Row],[score]]&gt;4, "popular","neutral"))</f>
        <v>popular</v>
      </c>
    </row>
    <row r="101816" spans="1:4" x14ac:dyDescent="0.25">
      <c r="A101816">
        <v>22192831</v>
      </c>
      <c r="B101816">
        <v>9</v>
      </c>
      <c r="C101816">
        <v>2</v>
      </c>
      <c r="D101816" t="str">
        <f>IF( checkstyle_answers_total_errors[[#This Row],[score]]&lt;1, "unpopular", IF( checkstyle_answers_total_errors[[#This Row],[score]]&gt;4, "popular","neutral"))</f>
        <v>popular</v>
      </c>
    </row>
    <row r="101817" spans="1:4" x14ac:dyDescent="0.25">
      <c r="A101817">
        <v>36582009</v>
      </c>
      <c r="B101817">
        <v>9</v>
      </c>
      <c r="C101817">
        <v>3</v>
      </c>
      <c r="D101817" t="str">
        <f>IF( checkstyle_answers_total_errors[[#This Row],[score]]&lt;1, "unpopular", IF( checkstyle_answers_total_errors[[#This Row],[score]]&gt;4, "popular","neutral"))</f>
        <v>popular</v>
      </c>
    </row>
    <row r="101818" spans="1:4" x14ac:dyDescent="0.25">
      <c r="A101818">
        <v>12047820</v>
      </c>
      <c r="B101818">
        <v>9</v>
      </c>
      <c r="C101818">
        <v>5</v>
      </c>
      <c r="D101818" t="str">
        <f>IF( checkstyle_answers_total_errors[[#This Row],[score]]&lt;1, "unpopular", IF( checkstyle_answers_total_errors[[#This Row],[score]]&gt;4, "popular","neutral"))</f>
        <v>popular</v>
      </c>
    </row>
    <row r="101819" spans="1:4" x14ac:dyDescent="0.25">
      <c r="A101819">
        <v>20458327</v>
      </c>
      <c r="B101819">
        <v>9</v>
      </c>
      <c r="C101819">
        <v>1</v>
      </c>
      <c r="D101819" t="str">
        <f>IF( checkstyle_answers_total_errors[[#This Row],[score]]&lt;1, "unpopular", IF( checkstyle_answers_total_errors[[#This Row],[score]]&gt;4, "popular","neutral"))</f>
        <v>popular</v>
      </c>
    </row>
    <row r="101820" spans="1:4" x14ac:dyDescent="0.25">
      <c r="A101820">
        <v>16249307</v>
      </c>
      <c r="B101820">
        <v>9</v>
      </c>
      <c r="C101820">
        <v>3</v>
      </c>
      <c r="D101820" t="str">
        <f>IF( checkstyle_answers_total_errors[[#This Row],[score]]&lt;1, "unpopular", IF( checkstyle_answers_total_errors[[#This Row],[score]]&gt;4, "popular","neutral"))</f>
        <v>popular</v>
      </c>
    </row>
    <row r="101821" spans="1:4" x14ac:dyDescent="0.25">
      <c r="A101821">
        <v>20488153</v>
      </c>
      <c r="B101821">
        <v>9</v>
      </c>
      <c r="C101821">
        <v>3</v>
      </c>
      <c r="D101821" t="str">
        <f>IF( checkstyle_answers_total_errors[[#This Row],[score]]&lt;1, "unpopular", IF( checkstyle_answers_total_errors[[#This Row],[score]]&gt;4, "popular","neutral"))</f>
        <v>popular</v>
      </c>
    </row>
    <row r="101822" spans="1:4" x14ac:dyDescent="0.25">
      <c r="A101822">
        <v>19218921</v>
      </c>
      <c r="B101822">
        <v>9</v>
      </c>
      <c r="C101822">
        <v>5</v>
      </c>
      <c r="D101822" t="str">
        <f>IF( checkstyle_answers_total_errors[[#This Row],[score]]&lt;1, "unpopular", IF( checkstyle_answers_total_errors[[#This Row],[score]]&gt;4, "popular","neutral"))</f>
        <v>popular</v>
      </c>
    </row>
    <row r="101823" spans="1:4" x14ac:dyDescent="0.25">
      <c r="A101823">
        <v>3907243</v>
      </c>
      <c r="B101823">
        <v>9</v>
      </c>
      <c r="C101823">
        <v>2</v>
      </c>
      <c r="D101823" t="str">
        <f>IF( checkstyle_answers_total_errors[[#This Row],[score]]&lt;1, "unpopular", IF( checkstyle_answers_total_errors[[#This Row],[score]]&gt;4, "popular","neutral"))</f>
        <v>popular</v>
      </c>
    </row>
    <row r="101824" spans="1:4" x14ac:dyDescent="0.25">
      <c r="A101824">
        <v>47255439</v>
      </c>
      <c r="B101824">
        <v>9</v>
      </c>
      <c r="C101824">
        <v>3</v>
      </c>
      <c r="D101824" t="str">
        <f>IF( checkstyle_answers_total_errors[[#This Row],[score]]&lt;1, "unpopular", IF( checkstyle_answers_total_errors[[#This Row],[score]]&gt;4, "popular","neutral"))</f>
        <v>popular</v>
      </c>
    </row>
    <row r="101825" spans="1:4" x14ac:dyDescent="0.25">
      <c r="A101825">
        <v>7842818</v>
      </c>
      <c r="B101825">
        <v>9</v>
      </c>
      <c r="C101825">
        <v>8</v>
      </c>
      <c r="D101825" t="str">
        <f>IF( checkstyle_answers_total_errors[[#This Row],[score]]&lt;1, "unpopular", IF( checkstyle_answers_total_errors[[#This Row],[score]]&gt;4, "popular","neutral"))</f>
        <v>popular</v>
      </c>
    </row>
    <row r="101826" spans="1:4" x14ac:dyDescent="0.25">
      <c r="A101826">
        <v>40886592</v>
      </c>
      <c r="B101826">
        <v>9</v>
      </c>
      <c r="C101826">
        <v>1</v>
      </c>
      <c r="D101826" t="str">
        <f>IF( checkstyle_answers_total_errors[[#This Row],[score]]&lt;1, "unpopular", IF( checkstyle_answers_total_errors[[#This Row],[score]]&gt;4, "popular","neutral"))</f>
        <v>popular</v>
      </c>
    </row>
    <row r="101827" spans="1:4" x14ac:dyDescent="0.25">
      <c r="A101827">
        <v>17373290</v>
      </c>
      <c r="B101827">
        <v>9</v>
      </c>
      <c r="C101827">
        <v>2</v>
      </c>
      <c r="D101827" t="str">
        <f>IF( checkstyle_answers_total_errors[[#This Row],[score]]&lt;1, "unpopular", IF( checkstyle_answers_total_errors[[#This Row],[score]]&gt;4, "popular","neutral"))</f>
        <v>popular</v>
      </c>
    </row>
    <row r="101828" spans="1:4" x14ac:dyDescent="0.25">
      <c r="A101828">
        <v>16888683</v>
      </c>
      <c r="B101828">
        <v>9</v>
      </c>
      <c r="C101828">
        <v>26</v>
      </c>
      <c r="D101828" t="str">
        <f>IF( checkstyle_answers_total_errors[[#This Row],[score]]&lt;1, "unpopular", IF( checkstyle_answers_total_errors[[#This Row],[score]]&gt;4, "popular","neutral"))</f>
        <v>popular</v>
      </c>
    </row>
    <row r="101829" spans="1:4" x14ac:dyDescent="0.25">
      <c r="A101829">
        <v>11910923</v>
      </c>
      <c r="B101829">
        <v>9</v>
      </c>
      <c r="C101829">
        <v>4</v>
      </c>
      <c r="D101829" t="str">
        <f>IF( checkstyle_answers_total_errors[[#This Row],[score]]&lt;1, "unpopular", IF( checkstyle_answers_total_errors[[#This Row],[score]]&gt;4, "popular","neutral"))</f>
        <v>popular</v>
      </c>
    </row>
    <row r="101830" spans="1:4" x14ac:dyDescent="0.25">
      <c r="A101830">
        <v>24316265</v>
      </c>
      <c r="B101830">
        <v>9</v>
      </c>
      <c r="C101830">
        <v>5</v>
      </c>
      <c r="D101830" t="str">
        <f>IF( checkstyle_answers_total_errors[[#This Row],[score]]&lt;1, "unpopular", IF( checkstyle_answers_total_errors[[#This Row],[score]]&gt;4, "popular","neutral"))</f>
        <v>popular</v>
      </c>
    </row>
    <row r="101831" spans="1:4" x14ac:dyDescent="0.25">
      <c r="A101831">
        <v>4104744</v>
      </c>
      <c r="B101831">
        <v>9</v>
      </c>
      <c r="C101831">
        <v>10</v>
      </c>
      <c r="D101831" t="str">
        <f>IF( checkstyle_answers_total_errors[[#This Row],[score]]&lt;1, "unpopular", IF( checkstyle_answers_total_errors[[#This Row],[score]]&gt;4, "popular","neutral"))</f>
        <v>popular</v>
      </c>
    </row>
    <row r="101832" spans="1:4" x14ac:dyDescent="0.25">
      <c r="A101832">
        <v>49299879</v>
      </c>
      <c r="B101832">
        <v>9</v>
      </c>
      <c r="C101832">
        <v>1</v>
      </c>
      <c r="D101832" t="str">
        <f>IF( checkstyle_answers_total_errors[[#This Row],[score]]&lt;1, "unpopular", IF( checkstyle_answers_total_errors[[#This Row],[score]]&gt;4, "popular","neutral"))</f>
        <v>popular</v>
      </c>
    </row>
    <row r="101833" spans="1:4" x14ac:dyDescent="0.25">
      <c r="A101833">
        <v>21972358</v>
      </c>
      <c r="B101833">
        <v>9</v>
      </c>
      <c r="C101833">
        <v>12</v>
      </c>
      <c r="D101833" t="str">
        <f>IF( checkstyle_answers_total_errors[[#This Row],[score]]&lt;1, "unpopular", IF( checkstyle_answers_total_errors[[#This Row],[score]]&gt;4, "popular","neutral"))</f>
        <v>popular</v>
      </c>
    </row>
    <row r="101834" spans="1:4" x14ac:dyDescent="0.25">
      <c r="A101834">
        <v>23603110</v>
      </c>
      <c r="B101834">
        <v>9</v>
      </c>
      <c r="C101834">
        <v>5</v>
      </c>
      <c r="D101834" t="str">
        <f>IF( checkstyle_answers_total_errors[[#This Row],[score]]&lt;1, "unpopular", IF( checkstyle_answers_total_errors[[#This Row],[score]]&gt;4, "popular","neutral"))</f>
        <v>popular</v>
      </c>
    </row>
    <row r="101835" spans="1:4" x14ac:dyDescent="0.25">
      <c r="A101835">
        <v>40671200</v>
      </c>
      <c r="B101835">
        <v>9</v>
      </c>
      <c r="C101835">
        <v>4</v>
      </c>
      <c r="D101835" t="str">
        <f>IF( checkstyle_answers_total_errors[[#This Row],[score]]&lt;1, "unpopular", IF( checkstyle_answers_total_errors[[#This Row],[score]]&gt;4, "popular","neutral"))</f>
        <v>popular</v>
      </c>
    </row>
    <row r="101836" spans="1:4" x14ac:dyDescent="0.25">
      <c r="A101836">
        <v>22809127</v>
      </c>
      <c r="B101836">
        <v>9</v>
      </c>
      <c r="C101836">
        <v>1</v>
      </c>
      <c r="D101836" t="str">
        <f>IF( checkstyle_answers_total_errors[[#This Row],[score]]&lt;1, "unpopular", IF( checkstyle_answers_total_errors[[#This Row],[score]]&gt;4, "popular","neutral"))</f>
        <v>popular</v>
      </c>
    </row>
    <row r="101837" spans="1:4" x14ac:dyDescent="0.25">
      <c r="A101837">
        <v>40237975</v>
      </c>
      <c r="B101837">
        <v>9</v>
      </c>
      <c r="C101837">
        <v>2</v>
      </c>
      <c r="D101837" t="str">
        <f>IF( checkstyle_answers_total_errors[[#This Row],[score]]&lt;1, "unpopular", IF( checkstyle_answers_total_errors[[#This Row],[score]]&gt;4, "popular","neutral"))</f>
        <v>popular</v>
      </c>
    </row>
    <row r="101838" spans="1:4" x14ac:dyDescent="0.25">
      <c r="A101838">
        <v>2923196</v>
      </c>
      <c r="B101838">
        <v>9</v>
      </c>
      <c r="C101838">
        <v>8</v>
      </c>
      <c r="D101838" t="str">
        <f>IF( checkstyle_answers_total_errors[[#This Row],[score]]&lt;1, "unpopular", IF( checkstyle_answers_total_errors[[#This Row],[score]]&gt;4, "popular","neutral"))</f>
        <v>popular</v>
      </c>
    </row>
    <row r="101839" spans="1:4" x14ac:dyDescent="0.25">
      <c r="A101839">
        <v>39656668</v>
      </c>
      <c r="B101839">
        <v>9</v>
      </c>
      <c r="C101839">
        <v>16</v>
      </c>
      <c r="D101839" t="str">
        <f>IF( checkstyle_answers_total_errors[[#This Row],[score]]&lt;1, "unpopular", IF( checkstyle_answers_total_errors[[#This Row],[score]]&gt;4, "popular","neutral"))</f>
        <v>popular</v>
      </c>
    </row>
    <row r="101840" spans="1:4" x14ac:dyDescent="0.25">
      <c r="A101840">
        <v>22507317</v>
      </c>
      <c r="B101840">
        <v>9</v>
      </c>
      <c r="C101840">
        <v>14</v>
      </c>
      <c r="D101840" t="str">
        <f>IF( checkstyle_answers_total_errors[[#This Row],[score]]&lt;1, "unpopular", IF( checkstyle_answers_total_errors[[#This Row],[score]]&gt;4, "popular","neutral"))</f>
        <v>popular</v>
      </c>
    </row>
    <row r="101841" spans="1:4" x14ac:dyDescent="0.25">
      <c r="A101841">
        <v>41329800</v>
      </c>
      <c r="B101841">
        <v>9</v>
      </c>
      <c r="C101841">
        <v>7</v>
      </c>
      <c r="D101841" t="str">
        <f>IF( checkstyle_answers_total_errors[[#This Row],[score]]&lt;1, "unpopular", IF( checkstyle_answers_total_errors[[#This Row],[score]]&gt;4, "popular","neutral"))</f>
        <v>popular</v>
      </c>
    </row>
    <row r="101842" spans="1:4" x14ac:dyDescent="0.25">
      <c r="A101842">
        <v>31073888</v>
      </c>
      <c r="B101842">
        <v>9</v>
      </c>
      <c r="C101842">
        <v>16</v>
      </c>
      <c r="D101842" t="str">
        <f>IF( checkstyle_answers_total_errors[[#This Row],[score]]&lt;1, "unpopular", IF( checkstyle_answers_total_errors[[#This Row],[score]]&gt;4, "popular","neutral"))</f>
        <v>popular</v>
      </c>
    </row>
    <row r="101843" spans="1:4" x14ac:dyDescent="0.25">
      <c r="A101843">
        <v>47303246</v>
      </c>
      <c r="B101843">
        <v>9</v>
      </c>
      <c r="C101843">
        <v>43</v>
      </c>
      <c r="D101843" t="str">
        <f>IF( checkstyle_answers_total_errors[[#This Row],[score]]&lt;1, "unpopular", IF( checkstyle_answers_total_errors[[#This Row],[score]]&gt;4, "popular","neutral"))</f>
        <v>popular</v>
      </c>
    </row>
    <row r="101844" spans="1:4" x14ac:dyDescent="0.25">
      <c r="A101844">
        <v>12482011</v>
      </c>
      <c r="B101844">
        <v>9</v>
      </c>
      <c r="C101844">
        <v>4</v>
      </c>
      <c r="D101844" t="str">
        <f>IF( checkstyle_answers_total_errors[[#This Row],[score]]&lt;1, "unpopular", IF( checkstyle_answers_total_errors[[#This Row],[score]]&gt;4, "popular","neutral"))</f>
        <v>popular</v>
      </c>
    </row>
    <row r="101845" spans="1:4" x14ac:dyDescent="0.25">
      <c r="A101845">
        <v>11633544</v>
      </c>
      <c r="B101845">
        <v>9</v>
      </c>
      <c r="C101845">
        <v>9</v>
      </c>
      <c r="D101845" t="str">
        <f>IF( checkstyle_answers_total_errors[[#This Row],[score]]&lt;1, "unpopular", IF( checkstyle_answers_total_errors[[#This Row],[score]]&gt;4, "popular","neutral"))</f>
        <v>popular</v>
      </c>
    </row>
    <row r="101846" spans="1:4" x14ac:dyDescent="0.25">
      <c r="A101846">
        <v>23164914</v>
      </c>
      <c r="B101846">
        <v>9</v>
      </c>
      <c r="C101846">
        <v>4</v>
      </c>
      <c r="D101846" t="str">
        <f>IF( checkstyle_answers_total_errors[[#This Row],[score]]&lt;1, "unpopular", IF( checkstyle_answers_total_errors[[#This Row],[score]]&gt;4, "popular","neutral"))</f>
        <v>popular</v>
      </c>
    </row>
    <row r="101847" spans="1:4" x14ac:dyDescent="0.25">
      <c r="A101847">
        <v>37692750</v>
      </c>
      <c r="B101847">
        <v>9</v>
      </c>
      <c r="C101847">
        <v>1</v>
      </c>
      <c r="D101847" t="str">
        <f>IF( checkstyle_answers_total_errors[[#This Row],[score]]&lt;1, "unpopular", IF( checkstyle_answers_total_errors[[#This Row],[score]]&gt;4, "popular","neutral"))</f>
        <v>popular</v>
      </c>
    </row>
    <row r="101848" spans="1:4" x14ac:dyDescent="0.25">
      <c r="A101848">
        <v>43048554</v>
      </c>
      <c r="B101848">
        <v>9</v>
      </c>
      <c r="C101848">
        <v>7</v>
      </c>
      <c r="D101848" t="str">
        <f>IF( checkstyle_answers_total_errors[[#This Row],[score]]&lt;1, "unpopular", IF( checkstyle_answers_total_errors[[#This Row],[score]]&gt;4, "popular","neutral"))</f>
        <v>popular</v>
      </c>
    </row>
    <row r="101849" spans="1:4" x14ac:dyDescent="0.25">
      <c r="A101849">
        <v>29258582</v>
      </c>
      <c r="B101849">
        <v>9</v>
      </c>
      <c r="C101849">
        <v>4</v>
      </c>
      <c r="D101849" t="str">
        <f>IF( checkstyle_answers_total_errors[[#This Row],[score]]&lt;1, "unpopular", IF( checkstyle_answers_total_errors[[#This Row],[score]]&gt;4, "popular","neutral"))</f>
        <v>popular</v>
      </c>
    </row>
    <row r="101850" spans="1:4" x14ac:dyDescent="0.25">
      <c r="A101850">
        <v>32646363</v>
      </c>
      <c r="B101850">
        <v>9</v>
      </c>
      <c r="C101850">
        <v>10</v>
      </c>
      <c r="D101850" t="str">
        <f>IF( checkstyle_answers_total_errors[[#This Row],[score]]&lt;1, "unpopular", IF( checkstyle_answers_total_errors[[#This Row],[score]]&gt;4, "popular","neutral"))</f>
        <v>popular</v>
      </c>
    </row>
    <row r="101851" spans="1:4" x14ac:dyDescent="0.25">
      <c r="A101851">
        <v>15461184</v>
      </c>
      <c r="B101851">
        <v>9</v>
      </c>
      <c r="C101851">
        <v>3</v>
      </c>
      <c r="D101851" t="str">
        <f>IF( checkstyle_answers_total_errors[[#This Row],[score]]&lt;1, "unpopular", IF( checkstyle_answers_total_errors[[#This Row],[score]]&gt;4, "popular","neutral"))</f>
        <v>popular</v>
      </c>
    </row>
    <row r="101852" spans="1:4" x14ac:dyDescent="0.25">
      <c r="A101852">
        <v>10187466</v>
      </c>
      <c r="B101852">
        <v>9</v>
      </c>
      <c r="C101852">
        <v>22</v>
      </c>
      <c r="D101852" t="str">
        <f>IF( checkstyle_answers_total_errors[[#This Row],[score]]&lt;1, "unpopular", IF( checkstyle_answers_total_errors[[#This Row],[score]]&gt;4, "popular","neutral"))</f>
        <v>popular</v>
      </c>
    </row>
    <row r="101853" spans="1:4" x14ac:dyDescent="0.25">
      <c r="A101853">
        <v>39059673</v>
      </c>
      <c r="B101853">
        <v>9</v>
      </c>
      <c r="C101853">
        <v>7</v>
      </c>
      <c r="D101853" t="str">
        <f>IF( checkstyle_answers_total_errors[[#This Row],[score]]&lt;1, "unpopular", IF( checkstyle_answers_total_errors[[#This Row],[score]]&gt;4, "popular","neutral"))</f>
        <v>popular</v>
      </c>
    </row>
    <row r="101854" spans="1:4" x14ac:dyDescent="0.25">
      <c r="A101854">
        <v>12934565</v>
      </c>
      <c r="B101854">
        <v>9</v>
      </c>
      <c r="C101854">
        <v>8</v>
      </c>
      <c r="D101854" t="str">
        <f>IF( checkstyle_answers_total_errors[[#This Row],[score]]&lt;1, "unpopular", IF( checkstyle_answers_total_errors[[#This Row],[score]]&gt;4, "popular","neutral"))</f>
        <v>popular</v>
      </c>
    </row>
    <row r="101855" spans="1:4" x14ac:dyDescent="0.25">
      <c r="A101855">
        <v>17698673</v>
      </c>
      <c r="B101855">
        <v>9</v>
      </c>
      <c r="C101855">
        <v>2</v>
      </c>
      <c r="D101855" t="str">
        <f>IF( checkstyle_answers_total_errors[[#This Row],[score]]&lt;1, "unpopular", IF( checkstyle_answers_total_errors[[#This Row],[score]]&gt;4, "popular","neutral"))</f>
        <v>popular</v>
      </c>
    </row>
    <row r="101856" spans="1:4" x14ac:dyDescent="0.25">
      <c r="A101856">
        <v>24974270</v>
      </c>
      <c r="B101856">
        <v>9</v>
      </c>
      <c r="C101856">
        <v>1</v>
      </c>
      <c r="D101856" t="str">
        <f>IF( checkstyle_answers_total_errors[[#This Row],[score]]&lt;1, "unpopular", IF( checkstyle_answers_total_errors[[#This Row],[score]]&gt;4, "popular","neutral"))</f>
        <v>popular</v>
      </c>
    </row>
    <row r="101857" spans="1:4" x14ac:dyDescent="0.25">
      <c r="A101857">
        <v>43569558</v>
      </c>
      <c r="B101857">
        <v>9</v>
      </c>
      <c r="C101857">
        <v>7</v>
      </c>
      <c r="D101857" t="str">
        <f>IF( checkstyle_answers_total_errors[[#This Row],[score]]&lt;1, "unpopular", IF( checkstyle_answers_total_errors[[#This Row],[score]]&gt;4, "popular","neutral"))</f>
        <v>popular</v>
      </c>
    </row>
    <row r="101858" spans="1:4" x14ac:dyDescent="0.25">
      <c r="A101858">
        <v>23271021</v>
      </c>
      <c r="B101858">
        <v>9</v>
      </c>
      <c r="C101858">
        <v>13</v>
      </c>
      <c r="D101858" t="str">
        <f>IF( checkstyle_answers_total_errors[[#This Row],[score]]&lt;1, "unpopular", IF( checkstyle_answers_total_errors[[#This Row],[score]]&gt;4, "popular","neutral"))</f>
        <v>popular</v>
      </c>
    </row>
    <row r="101859" spans="1:4" x14ac:dyDescent="0.25">
      <c r="A101859">
        <v>20065066</v>
      </c>
      <c r="B101859">
        <v>9</v>
      </c>
      <c r="C101859">
        <v>3</v>
      </c>
      <c r="D101859" t="str">
        <f>IF( checkstyle_answers_total_errors[[#This Row],[score]]&lt;1, "unpopular", IF( checkstyle_answers_total_errors[[#This Row],[score]]&gt;4, "popular","neutral"))</f>
        <v>popular</v>
      </c>
    </row>
    <row r="101860" spans="1:4" x14ac:dyDescent="0.25">
      <c r="A101860">
        <v>5862987</v>
      </c>
      <c r="B101860">
        <v>9</v>
      </c>
      <c r="C101860">
        <v>1</v>
      </c>
      <c r="D101860" t="str">
        <f>IF( checkstyle_answers_total_errors[[#This Row],[score]]&lt;1, "unpopular", IF( checkstyle_answers_total_errors[[#This Row],[score]]&gt;4, "popular","neutral"))</f>
        <v>popular</v>
      </c>
    </row>
    <row r="101861" spans="1:4" x14ac:dyDescent="0.25">
      <c r="A101861">
        <v>16271683</v>
      </c>
      <c r="B101861">
        <v>9</v>
      </c>
      <c r="C101861">
        <v>10</v>
      </c>
      <c r="D101861" t="str">
        <f>IF( checkstyle_answers_total_errors[[#This Row],[score]]&lt;1, "unpopular", IF( checkstyle_answers_total_errors[[#This Row],[score]]&gt;4, "popular","neutral"))</f>
        <v>popular</v>
      </c>
    </row>
    <row r="101862" spans="1:4" x14ac:dyDescent="0.25">
      <c r="A101862">
        <v>17541754</v>
      </c>
      <c r="B101862">
        <v>9</v>
      </c>
      <c r="C101862">
        <v>2</v>
      </c>
      <c r="D101862" t="str">
        <f>IF( checkstyle_answers_total_errors[[#This Row],[score]]&lt;1, "unpopular", IF( checkstyle_answers_total_errors[[#This Row],[score]]&gt;4, "popular","neutral"))</f>
        <v>popular</v>
      </c>
    </row>
    <row r="101863" spans="1:4" x14ac:dyDescent="0.25">
      <c r="A101863">
        <v>35912382</v>
      </c>
      <c r="B101863">
        <v>9</v>
      </c>
      <c r="C101863">
        <v>5</v>
      </c>
      <c r="D101863" t="str">
        <f>IF( checkstyle_answers_total_errors[[#This Row],[score]]&lt;1, "unpopular", IF( checkstyle_answers_total_errors[[#This Row],[score]]&gt;4, "popular","neutral"))</f>
        <v>popular</v>
      </c>
    </row>
    <row r="101864" spans="1:4" x14ac:dyDescent="0.25">
      <c r="A101864">
        <v>52533194</v>
      </c>
      <c r="B101864">
        <v>9</v>
      </c>
      <c r="C101864">
        <v>6</v>
      </c>
      <c r="D101864" t="str">
        <f>IF( checkstyle_answers_total_errors[[#This Row],[score]]&lt;1, "unpopular", IF( checkstyle_answers_total_errors[[#This Row],[score]]&gt;4, "popular","neutral"))</f>
        <v>popular</v>
      </c>
    </row>
    <row r="101865" spans="1:4" x14ac:dyDescent="0.25">
      <c r="A101865">
        <v>53977213</v>
      </c>
      <c r="B101865">
        <v>9</v>
      </c>
      <c r="C101865">
        <v>16</v>
      </c>
      <c r="D101865" t="str">
        <f>IF( checkstyle_answers_total_errors[[#This Row],[score]]&lt;1, "unpopular", IF( checkstyle_answers_total_errors[[#This Row],[score]]&gt;4, "popular","neutral"))</f>
        <v>popular</v>
      </c>
    </row>
    <row r="101866" spans="1:4" x14ac:dyDescent="0.25">
      <c r="A101866">
        <v>11972220</v>
      </c>
      <c r="B101866">
        <v>9</v>
      </c>
      <c r="C101866">
        <v>3</v>
      </c>
      <c r="D101866" t="str">
        <f>IF( checkstyle_answers_total_errors[[#This Row],[score]]&lt;1, "unpopular", IF( checkstyle_answers_total_errors[[#This Row],[score]]&gt;4, "popular","neutral"))</f>
        <v>popular</v>
      </c>
    </row>
    <row r="101867" spans="1:4" x14ac:dyDescent="0.25">
      <c r="A101867">
        <v>13178089</v>
      </c>
      <c r="B101867">
        <v>9</v>
      </c>
      <c r="C101867">
        <v>3</v>
      </c>
      <c r="D101867" t="str">
        <f>IF( checkstyle_answers_total_errors[[#This Row],[score]]&lt;1, "unpopular", IF( checkstyle_answers_total_errors[[#This Row],[score]]&gt;4, "popular","neutral"))</f>
        <v>popular</v>
      </c>
    </row>
    <row r="101868" spans="1:4" x14ac:dyDescent="0.25">
      <c r="A101868">
        <v>30919475</v>
      </c>
      <c r="B101868">
        <v>9</v>
      </c>
      <c r="C101868">
        <v>3</v>
      </c>
      <c r="D101868" t="str">
        <f>IF( checkstyle_answers_total_errors[[#This Row],[score]]&lt;1, "unpopular", IF( checkstyle_answers_total_errors[[#This Row],[score]]&gt;4, "popular","neutral"))</f>
        <v>popular</v>
      </c>
    </row>
    <row r="101869" spans="1:4" x14ac:dyDescent="0.25">
      <c r="A101869">
        <v>5861399</v>
      </c>
      <c r="B101869">
        <v>9</v>
      </c>
      <c r="C101869">
        <v>4</v>
      </c>
      <c r="D101869" t="str">
        <f>IF( checkstyle_answers_total_errors[[#This Row],[score]]&lt;1, "unpopular", IF( checkstyle_answers_total_errors[[#This Row],[score]]&gt;4, "popular","neutral"))</f>
        <v>popular</v>
      </c>
    </row>
    <row r="101870" spans="1:4" x14ac:dyDescent="0.25">
      <c r="A101870">
        <v>55168701</v>
      </c>
      <c r="B101870">
        <v>9</v>
      </c>
      <c r="C101870">
        <v>4</v>
      </c>
      <c r="D101870" t="str">
        <f>IF( checkstyle_answers_total_errors[[#This Row],[score]]&lt;1, "unpopular", IF( checkstyle_answers_total_errors[[#This Row],[score]]&gt;4, "popular","neutral"))</f>
        <v>popular</v>
      </c>
    </row>
    <row r="101871" spans="1:4" x14ac:dyDescent="0.25">
      <c r="A101871">
        <v>51746506</v>
      </c>
      <c r="B101871">
        <v>9</v>
      </c>
      <c r="C101871">
        <v>4</v>
      </c>
      <c r="D101871" t="str">
        <f>IF( checkstyle_answers_total_errors[[#This Row],[score]]&lt;1, "unpopular", IF( checkstyle_answers_total_errors[[#This Row],[score]]&gt;4, "popular","neutral"))</f>
        <v>popular</v>
      </c>
    </row>
    <row r="101872" spans="1:4" x14ac:dyDescent="0.25">
      <c r="A101872">
        <v>48824844</v>
      </c>
      <c r="B101872">
        <v>9</v>
      </c>
      <c r="C101872">
        <v>4</v>
      </c>
      <c r="D101872" t="str">
        <f>IF( checkstyle_answers_total_errors[[#This Row],[score]]&lt;1, "unpopular", IF( checkstyle_answers_total_errors[[#This Row],[score]]&gt;4, "popular","neutral"))</f>
        <v>popular</v>
      </c>
    </row>
    <row r="101873" spans="1:4" x14ac:dyDescent="0.25">
      <c r="A101873">
        <v>20886827</v>
      </c>
      <c r="B101873">
        <v>9</v>
      </c>
      <c r="C101873">
        <v>9</v>
      </c>
      <c r="D101873" t="str">
        <f>IF( checkstyle_answers_total_errors[[#This Row],[score]]&lt;1, "unpopular", IF( checkstyle_answers_total_errors[[#This Row],[score]]&gt;4, "popular","neutral"))</f>
        <v>popular</v>
      </c>
    </row>
    <row r="101874" spans="1:4" x14ac:dyDescent="0.25">
      <c r="A101874">
        <v>25107143</v>
      </c>
      <c r="B101874">
        <v>9</v>
      </c>
      <c r="C101874">
        <v>1</v>
      </c>
      <c r="D101874" t="str">
        <f>IF( checkstyle_answers_total_errors[[#This Row],[score]]&lt;1, "unpopular", IF( checkstyle_answers_total_errors[[#This Row],[score]]&gt;4, "popular","neutral"))</f>
        <v>popular</v>
      </c>
    </row>
    <row r="101875" spans="1:4" x14ac:dyDescent="0.25">
      <c r="A101875">
        <v>22476800</v>
      </c>
      <c r="B101875">
        <v>9</v>
      </c>
      <c r="C101875">
        <v>8</v>
      </c>
      <c r="D101875" t="str">
        <f>IF( checkstyle_answers_total_errors[[#This Row],[score]]&lt;1, "unpopular", IF( checkstyle_answers_total_errors[[#This Row],[score]]&gt;4, "popular","neutral"))</f>
        <v>popular</v>
      </c>
    </row>
    <row r="101876" spans="1:4" x14ac:dyDescent="0.25">
      <c r="A101876">
        <v>35138258</v>
      </c>
      <c r="B101876">
        <v>9</v>
      </c>
      <c r="C101876">
        <v>9</v>
      </c>
      <c r="D101876" t="str">
        <f>IF( checkstyle_answers_total_errors[[#This Row],[score]]&lt;1, "unpopular", IF( checkstyle_answers_total_errors[[#This Row],[score]]&gt;4, "popular","neutral"))</f>
        <v>popular</v>
      </c>
    </row>
    <row r="101877" spans="1:4" x14ac:dyDescent="0.25">
      <c r="A101877">
        <v>47837879</v>
      </c>
      <c r="B101877">
        <v>9</v>
      </c>
      <c r="C101877">
        <v>1</v>
      </c>
      <c r="D101877" t="str">
        <f>IF( checkstyle_answers_total_errors[[#This Row],[score]]&lt;1, "unpopular", IF( checkstyle_answers_total_errors[[#This Row],[score]]&gt;4, "popular","neutral"))</f>
        <v>popular</v>
      </c>
    </row>
    <row r="101878" spans="1:4" x14ac:dyDescent="0.25">
      <c r="A101878">
        <v>8837570</v>
      </c>
      <c r="B101878">
        <v>9</v>
      </c>
      <c r="C101878">
        <v>1</v>
      </c>
      <c r="D101878" t="str">
        <f>IF( checkstyle_answers_total_errors[[#This Row],[score]]&lt;1, "unpopular", IF( checkstyle_answers_total_errors[[#This Row],[score]]&gt;4, "popular","neutral"))</f>
        <v>popular</v>
      </c>
    </row>
    <row r="101879" spans="1:4" x14ac:dyDescent="0.25">
      <c r="A101879">
        <v>9460468</v>
      </c>
      <c r="B101879">
        <v>9</v>
      </c>
      <c r="C101879">
        <v>5</v>
      </c>
      <c r="D101879" t="str">
        <f>IF( checkstyle_answers_total_errors[[#This Row],[score]]&lt;1, "unpopular", IF( checkstyle_answers_total_errors[[#This Row],[score]]&gt;4, "popular","neutral"))</f>
        <v>popular</v>
      </c>
    </row>
    <row r="101880" spans="1:4" x14ac:dyDescent="0.25">
      <c r="A101880">
        <v>12197804</v>
      </c>
      <c r="B101880">
        <v>9</v>
      </c>
      <c r="C101880">
        <v>4</v>
      </c>
      <c r="D101880" t="str">
        <f>IF( checkstyle_answers_total_errors[[#This Row],[score]]&lt;1, "unpopular", IF( checkstyle_answers_total_errors[[#This Row],[score]]&gt;4, "popular","neutral"))</f>
        <v>popular</v>
      </c>
    </row>
    <row r="101881" spans="1:4" x14ac:dyDescent="0.25">
      <c r="A101881">
        <v>5590401</v>
      </c>
      <c r="B101881">
        <v>9</v>
      </c>
      <c r="C101881">
        <v>20</v>
      </c>
      <c r="D101881" t="str">
        <f>IF( checkstyle_answers_total_errors[[#This Row],[score]]&lt;1, "unpopular", IF( checkstyle_answers_total_errors[[#This Row],[score]]&gt;4, "popular","neutral"))</f>
        <v>popular</v>
      </c>
    </row>
    <row r="101882" spans="1:4" x14ac:dyDescent="0.25">
      <c r="A101882">
        <v>57590279</v>
      </c>
      <c r="B101882">
        <v>9</v>
      </c>
      <c r="C101882">
        <v>1</v>
      </c>
      <c r="D101882" t="str">
        <f>IF( checkstyle_answers_total_errors[[#This Row],[score]]&lt;1, "unpopular", IF( checkstyle_answers_total_errors[[#This Row],[score]]&gt;4, "popular","neutral"))</f>
        <v>popular</v>
      </c>
    </row>
    <row r="101883" spans="1:4" x14ac:dyDescent="0.25">
      <c r="A101883">
        <v>38572076</v>
      </c>
      <c r="B101883">
        <v>9</v>
      </c>
      <c r="C101883">
        <v>1</v>
      </c>
      <c r="D101883" t="str">
        <f>IF( checkstyle_answers_total_errors[[#This Row],[score]]&lt;1, "unpopular", IF( checkstyle_answers_total_errors[[#This Row],[score]]&gt;4, "popular","neutral"))</f>
        <v>popular</v>
      </c>
    </row>
    <row r="101884" spans="1:4" x14ac:dyDescent="0.25">
      <c r="A101884">
        <v>50399523</v>
      </c>
      <c r="B101884">
        <v>9</v>
      </c>
      <c r="C101884">
        <v>3</v>
      </c>
      <c r="D101884" t="str">
        <f>IF( checkstyle_answers_total_errors[[#This Row],[score]]&lt;1, "unpopular", IF( checkstyle_answers_total_errors[[#This Row],[score]]&gt;4, "popular","neutral"))</f>
        <v>popular</v>
      </c>
    </row>
    <row r="101885" spans="1:4" x14ac:dyDescent="0.25">
      <c r="A101885">
        <v>6029915</v>
      </c>
      <c r="B101885">
        <v>9</v>
      </c>
      <c r="C101885">
        <v>3</v>
      </c>
      <c r="D101885" t="str">
        <f>IF( checkstyle_answers_total_errors[[#This Row],[score]]&lt;1, "unpopular", IF( checkstyle_answers_total_errors[[#This Row],[score]]&gt;4, "popular","neutral"))</f>
        <v>popular</v>
      </c>
    </row>
    <row r="101886" spans="1:4" x14ac:dyDescent="0.25">
      <c r="A101886">
        <v>18605823</v>
      </c>
      <c r="B101886">
        <v>9</v>
      </c>
      <c r="C101886">
        <v>43</v>
      </c>
      <c r="D101886" t="str">
        <f>IF( checkstyle_answers_total_errors[[#This Row],[score]]&lt;1, "unpopular", IF( checkstyle_answers_total_errors[[#This Row],[score]]&gt;4, "popular","neutral"))</f>
        <v>popular</v>
      </c>
    </row>
    <row r="101887" spans="1:4" x14ac:dyDescent="0.25">
      <c r="A101887">
        <v>38747676</v>
      </c>
      <c r="B101887">
        <v>9</v>
      </c>
      <c r="C101887">
        <v>2</v>
      </c>
      <c r="D101887" t="str">
        <f>IF( checkstyle_answers_total_errors[[#This Row],[score]]&lt;1, "unpopular", IF( checkstyle_answers_total_errors[[#This Row],[score]]&gt;4, "popular","neutral"))</f>
        <v>popular</v>
      </c>
    </row>
    <row r="101888" spans="1:4" x14ac:dyDescent="0.25">
      <c r="A101888">
        <v>47103488</v>
      </c>
      <c r="B101888">
        <v>9</v>
      </c>
      <c r="C101888">
        <v>4</v>
      </c>
      <c r="D101888" t="str">
        <f>IF( checkstyle_answers_total_errors[[#This Row],[score]]&lt;1, "unpopular", IF( checkstyle_answers_total_errors[[#This Row],[score]]&gt;4, "popular","neutral"))</f>
        <v>popular</v>
      </c>
    </row>
    <row r="101889" spans="1:4" x14ac:dyDescent="0.25">
      <c r="A101889">
        <v>13035576</v>
      </c>
      <c r="B101889">
        <v>9</v>
      </c>
      <c r="C101889">
        <v>1</v>
      </c>
      <c r="D101889" t="str">
        <f>IF( checkstyle_answers_total_errors[[#This Row],[score]]&lt;1, "unpopular", IF( checkstyle_answers_total_errors[[#This Row],[score]]&gt;4, "popular","neutral"))</f>
        <v>popular</v>
      </c>
    </row>
    <row r="101890" spans="1:4" x14ac:dyDescent="0.25">
      <c r="A101890">
        <v>46639282</v>
      </c>
      <c r="B101890">
        <v>9</v>
      </c>
      <c r="C101890">
        <v>3</v>
      </c>
      <c r="D101890" t="str">
        <f>IF( checkstyle_answers_total_errors[[#This Row],[score]]&lt;1, "unpopular", IF( checkstyle_answers_total_errors[[#This Row],[score]]&gt;4, "popular","neutral"))</f>
        <v>popular</v>
      </c>
    </row>
    <row r="101891" spans="1:4" x14ac:dyDescent="0.25">
      <c r="A101891">
        <v>24713423</v>
      </c>
      <c r="B101891">
        <v>9</v>
      </c>
      <c r="C101891">
        <v>2</v>
      </c>
      <c r="D101891" t="str">
        <f>IF( checkstyle_answers_total_errors[[#This Row],[score]]&lt;1, "unpopular", IF( checkstyle_answers_total_errors[[#This Row],[score]]&gt;4, "popular","neutral"))</f>
        <v>popular</v>
      </c>
    </row>
    <row r="101892" spans="1:4" x14ac:dyDescent="0.25">
      <c r="A101892">
        <v>19143461</v>
      </c>
      <c r="B101892">
        <v>9</v>
      </c>
      <c r="C101892">
        <v>20</v>
      </c>
      <c r="D101892" t="str">
        <f>IF( checkstyle_answers_total_errors[[#This Row],[score]]&lt;1, "unpopular", IF( checkstyle_answers_total_errors[[#This Row],[score]]&gt;4, "popular","neutral"))</f>
        <v>popular</v>
      </c>
    </row>
    <row r="101893" spans="1:4" x14ac:dyDescent="0.25">
      <c r="A101893">
        <v>25521461</v>
      </c>
      <c r="B101893">
        <v>9</v>
      </c>
      <c r="C101893">
        <v>5</v>
      </c>
      <c r="D101893" t="str">
        <f>IF( checkstyle_answers_total_errors[[#This Row],[score]]&lt;1, "unpopular", IF( checkstyle_answers_total_errors[[#This Row],[score]]&gt;4, "popular","neutral"))</f>
        <v>popular</v>
      </c>
    </row>
    <row r="101894" spans="1:4" x14ac:dyDescent="0.25">
      <c r="A101894">
        <v>34613204</v>
      </c>
      <c r="B101894">
        <v>9</v>
      </c>
      <c r="C101894">
        <v>5</v>
      </c>
      <c r="D101894" t="str">
        <f>IF( checkstyle_answers_total_errors[[#This Row],[score]]&lt;1, "unpopular", IF( checkstyle_answers_total_errors[[#This Row],[score]]&gt;4, "popular","neutral"))</f>
        <v>popular</v>
      </c>
    </row>
    <row r="101895" spans="1:4" x14ac:dyDescent="0.25">
      <c r="A101895">
        <v>3028672</v>
      </c>
      <c r="B101895">
        <v>9</v>
      </c>
      <c r="C101895">
        <v>6</v>
      </c>
      <c r="D101895" t="str">
        <f>IF( checkstyle_answers_total_errors[[#This Row],[score]]&lt;1, "unpopular", IF( checkstyle_answers_total_errors[[#This Row],[score]]&gt;4, "popular","neutral"))</f>
        <v>popular</v>
      </c>
    </row>
    <row r="101896" spans="1:4" x14ac:dyDescent="0.25">
      <c r="A101896">
        <v>2769777</v>
      </c>
      <c r="B101896">
        <v>9</v>
      </c>
      <c r="C101896">
        <v>14</v>
      </c>
      <c r="D101896" t="str">
        <f>IF( checkstyle_answers_total_errors[[#This Row],[score]]&lt;1, "unpopular", IF( checkstyle_answers_total_errors[[#This Row],[score]]&gt;4, "popular","neutral"))</f>
        <v>popular</v>
      </c>
    </row>
    <row r="101897" spans="1:4" x14ac:dyDescent="0.25">
      <c r="A101897">
        <v>36022041</v>
      </c>
      <c r="B101897">
        <v>9</v>
      </c>
      <c r="C101897">
        <v>1</v>
      </c>
      <c r="D101897" t="str">
        <f>IF( checkstyle_answers_total_errors[[#This Row],[score]]&lt;1, "unpopular", IF( checkstyle_answers_total_errors[[#This Row],[score]]&gt;4, "popular","neutral"))</f>
        <v>popular</v>
      </c>
    </row>
    <row r="101898" spans="1:4" x14ac:dyDescent="0.25">
      <c r="A101898">
        <v>5898193</v>
      </c>
      <c r="B101898">
        <v>9</v>
      </c>
      <c r="C101898">
        <v>1</v>
      </c>
      <c r="D101898" t="str">
        <f>IF( checkstyle_answers_total_errors[[#This Row],[score]]&lt;1, "unpopular", IF( checkstyle_answers_total_errors[[#This Row],[score]]&gt;4, "popular","neutral"))</f>
        <v>popular</v>
      </c>
    </row>
    <row r="101899" spans="1:4" x14ac:dyDescent="0.25">
      <c r="A101899">
        <v>21677321</v>
      </c>
      <c r="B101899">
        <v>9</v>
      </c>
      <c r="C101899">
        <v>1</v>
      </c>
      <c r="D101899" t="str">
        <f>IF( checkstyle_answers_total_errors[[#This Row],[score]]&lt;1, "unpopular", IF( checkstyle_answers_total_errors[[#This Row],[score]]&gt;4, "popular","neutral"))</f>
        <v>popular</v>
      </c>
    </row>
    <row r="101900" spans="1:4" x14ac:dyDescent="0.25">
      <c r="A101900">
        <v>39185828</v>
      </c>
      <c r="B101900">
        <v>9</v>
      </c>
      <c r="C101900">
        <v>3</v>
      </c>
      <c r="D101900" t="str">
        <f>IF( checkstyle_answers_total_errors[[#This Row],[score]]&lt;1, "unpopular", IF( checkstyle_answers_total_errors[[#This Row],[score]]&gt;4, "popular","neutral"))</f>
        <v>popular</v>
      </c>
    </row>
    <row r="101901" spans="1:4" x14ac:dyDescent="0.25">
      <c r="A101901">
        <v>47140909</v>
      </c>
      <c r="B101901">
        <v>9</v>
      </c>
      <c r="C101901">
        <v>1</v>
      </c>
      <c r="D101901" t="str">
        <f>IF( checkstyle_answers_total_errors[[#This Row],[score]]&lt;1, "unpopular", IF( checkstyle_answers_total_errors[[#This Row],[score]]&gt;4, "popular","neutral"))</f>
        <v>popular</v>
      </c>
    </row>
    <row r="101902" spans="1:4" x14ac:dyDescent="0.25">
      <c r="A101902">
        <v>46505667</v>
      </c>
      <c r="B101902">
        <v>9</v>
      </c>
      <c r="C101902">
        <v>1</v>
      </c>
      <c r="D101902" t="str">
        <f>IF( checkstyle_answers_total_errors[[#This Row],[score]]&lt;1, "unpopular", IF( checkstyle_answers_total_errors[[#This Row],[score]]&gt;4, "popular","neutral"))</f>
        <v>popular</v>
      </c>
    </row>
    <row r="101903" spans="1:4" x14ac:dyDescent="0.25">
      <c r="A101903">
        <v>12732841</v>
      </c>
      <c r="B101903">
        <v>9</v>
      </c>
      <c r="C101903">
        <v>6</v>
      </c>
      <c r="D101903" t="str">
        <f>IF( checkstyle_answers_total_errors[[#This Row],[score]]&lt;1, "unpopular", IF( checkstyle_answers_total_errors[[#This Row],[score]]&gt;4, "popular","neutral"))</f>
        <v>popular</v>
      </c>
    </row>
    <row r="101904" spans="1:4" x14ac:dyDescent="0.25">
      <c r="A101904">
        <v>18149483</v>
      </c>
      <c r="B101904">
        <v>9</v>
      </c>
      <c r="C101904">
        <v>1</v>
      </c>
      <c r="D101904" t="str">
        <f>IF( checkstyle_answers_total_errors[[#This Row],[score]]&lt;1, "unpopular", IF( checkstyle_answers_total_errors[[#This Row],[score]]&gt;4, "popular","neutral"))</f>
        <v>popular</v>
      </c>
    </row>
    <row r="101905" spans="1:4" x14ac:dyDescent="0.25">
      <c r="A101905">
        <v>8973288</v>
      </c>
      <c r="B101905">
        <v>9</v>
      </c>
      <c r="C101905">
        <v>1</v>
      </c>
      <c r="D101905" t="str">
        <f>IF( checkstyle_answers_total_errors[[#This Row],[score]]&lt;1, "unpopular", IF( checkstyle_answers_total_errors[[#This Row],[score]]&gt;4, "popular","neutral"))</f>
        <v>popular</v>
      </c>
    </row>
    <row r="101906" spans="1:4" x14ac:dyDescent="0.25">
      <c r="A101906">
        <v>23390846</v>
      </c>
      <c r="B101906">
        <v>9</v>
      </c>
      <c r="C101906">
        <v>9</v>
      </c>
      <c r="D101906" t="str">
        <f>IF( checkstyle_answers_total_errors[[#This Row],[score]]&lt;1, "unpopular", IF( checkstyle_answers_total_errors[[#This Row],[score]]&gt;4, "popular","neutral"))</f>
        <v>popular</v>
      </c>
    </row>
    <row r="101907" spans="1:4" x14ac:dyDescent="0.25">
      <c r="A101907">
        <v>27126109</v>
      </c>
      <c r="B101907">
        <v>9</v>
      </c>
      <c r="C101907">
        <v>2</v>
      </c>
      <c r="D101907" t="str">
        <f>IF( checkstyle_answers_total_errors[[#This Row],[score]]&lt;1, "unpopular", IF( checkstyle_answers_total_errors[[#This Row],[score]]&gt;4, "popular","neutral"))</f>
        <v>popular</v>
      </c>
    </row>
    <row r="101908" spans="1:4" x14ac:dyDescent="0.25">
      <c r="A101908">
        <v>31316960</v>
      </c>
      <c r="B101908">
        <v>9</v>
      </c>
      <c r="C101908">
        <v>18</v>
      </c>
      <c r="D101908" t="str">
        <f>IF( checkstyle_answers_total_errors[[#This Row],[score]]&lt;1, "unpopular", IF( checkstyle_answers_total_errors[[#This Row],[score]]&gt;4, "popular","neutral"))</f>
        <v>popular</v>
      </c>
    </row>
    <row r="101909" spans="1:4" x14ac:dyDescent="0.25">
      <c r="A101909">
        <v>29234596</v>
      </c>
      <c r="B101909">
        <v>9</v>
      </c>
      <c r="C101909">
        <v>4</v>
      </c>
      <c r="D101909" t="str">
        <f>IF( checkstyle_answers_total_errors[[#This Row],[score]]&lt;1, "unpopular", IF( checkstyle_answers_total_errors[[#This Row],[score]]&gt;4, "popular","neutral"))</f>
        <v>popular</v>
      </c>
    </row>
    <row r="101910" spans="1:4" x14ac:dyDescent="0.25">
      <c r="A101910">
        <v>16077840</v>
      </c>
      <c r="B101910">
        <v>9</v>
      </c>
      <c r="C101910">
        <v>1</v>
      </c>
      <c r="D101910" t="str">
        <f>IF( checkstyle_answers_total_errors[[#This Row],[score]]&lt;1, "unpopular", IF( checkstyle_answers_total_errors[[#This Row],[score]]&gt;4, "popular","neutral"))</f>
        <v>popular</v>
      </c>
    </row>
    <row r="101911" spans="1:4" x14ac:dyDescent="0.25">
      <c r="A101911">
        <v>22372385</v>
      </c>
      <c r="B101911">
        <v>9</v>
      </c>
      <c r="C101911">
        <v>8</v>
      </c>
      <c r="D101911" t="str">
        <f>IF( checkstyle_answers_total_errors[[#This Row],[score]]&lt;1, "unpopular", IF( checkstyle_answers_total_errors[[#This Row],[score]]&gt;4, "popular","neutral"))</f>
        <v>popular</v>
      </c>
    </row>
    <row r="101912" spans="1:4" x14ac:dyDescent="0.25">
      <c r="A101912">
        <v>21938748</v>
      </c>
      <c r="B101912">
        <v>9</v>
      </c>
      <c r="C101912">
        <v>20</v>
      </c>
      <c r="D101912" t="str">
        <f>IF( checkstyle_answers_total_errors[[#This Row],[score]]&lt;1, "unpopular", IF( checkstyle_answers_total_errors[[#This Row],[score]]&gt;4, "popular","neutral"))</f>
        <v>popular</v>
      </c>
    </row>
    <row r="101913" spans="1:4" x14ac:dyDescent="0.25">
      <c r="A101913">
        <v>9790642</v>
      </c>
      <c r="B101913">
        <v>9</v>
      </c>
      <c r="C101913">
        <v>2</v>
      </c>
      <c r="D101913" t="str">
        <f>IF( checkstyle_answers_total_errors[[#This Row],[score]]&lt;1, "unpopular", IF( checkstyle_answers_total_errors[[#This Row],[score]]&gt;4, "popular","neutral"))</f>
        <v>popular</v>
      </c>
    </row>
    <row r="101914" spans="1:4" x14ac:dyDescent="0.25">
      <c r="A101914">
        <v>7952709</v>
      </c>
      <c r="B101914">
        <v>9</v>
      </c>
      <c r="C101914">
        <v>3</v>
      </c>
      <c r="D101914" t="str">
        <f>IF( checkstyle_answers_total_errors[[#This Row],[score]]&lt;1, "unpopular", IF( checkstyle_answers_total_errors[[#This Row],[score]]&gt;4, "popular","neutral"))</f>
        <v>popular</v>
      </c>
    </row>
    <row r="101915" spans="1:4" x14ac:dyDescent="0.25">
      <c r="A101915">
        <v>46614216</v>
      </c>
      <c r="B101915">
        <v>9</v>
      </c>
      <c r="C101915">
        <v>4</v>
      </c>
      <c r="D101915" t="str">
        <f>IF( checkstyle_answers_total_errors[[#This Row],[score]]&lt;1, "unpopular", IF( checkstyle_answers_total_errors[[#This Row],[score]]&gt;4, "popular","neutral"))</f>
        <v>popular</v>
      </c>
    </row>
    <row r="101916" spans="1:4" x14ac:dyDescent="0.25">
      <c r="A101916">
        <v>4116068</v>
      </c>
      <c r="B101916">
        <v>9</v>
      </c>
      <c r="C101916">
        <v>1</v>
      </c>
      <c r="D101916" t="str">
        <f>IF( checkstyle_answers_total_errors[[#This Row],[score]]&lt;1, "unpopular", IF( checkstyle_answers_total_errors[[#This Row],[score]]&gt;4, "popular","neutral"))</f>
        <v>popular</v>
      </c>
    </row>
    <row r="101917" spans="1:4" x14ac:dyDescent="0.25">
      <c r="A101917">
        <v>42114635</v>
      </c>
      <c r="B101917">
        <v>9</v>
      </c>
      <c r="C101917">
        <v>1</v>
      </c>
      <c r="D101917" t="str">
        <f>IF( checkstyle_answers_total_errors[[#This Row],[score]]&lt;1, "unpopular", IF( checkstyle_answers_total_errors[[#This Row],[score]]&gt;4, "popular","neutral"))</f>
        <v>popular</v>
      </c>
    </row>
    <row r="101918" spans="1:4" x14ac:dyDescent="0.25">
      <c r="A101918">
        <v>4923068</v>
      </c>
      <c r="B101918">
        <v>9</v>
      </c>
      <c r="C101918">
        <v>3</v>
      </c>
      <c r="D101918" t="str">
        <f>IF( checkstyle_answers_total_errors[[#This Row],[score]]&lt;1, "unpopular", IF( checkstyle_answers_total_errors[[#This Row],[score]]&gt;4, "popular","neutral"))</f>
        <v>popular</v>
      </c>
    </row>
    <row r="101919" spans="1:4" x14ac:dyDescent="0.25">
      <c r="A101919">
        <v>34835749</v>
      </c>
      <c r="B101919">
        <v>9</v>
      </c>
      <c r="C101919">
        <v>1</v>
      </c>
      <c r="D101919" t="str">
        <f>IF( checkstyle_answers_total_errors[[#This Row],[score]]&lt;1, "unpopular", IF( checkstyle_answers_total_errors[[#This Row],[score]]&gt;4, "popular","neutral"))</f>
        <v>popular</v>
      </c>
    </row>
    <row r="101920" spans="1:4" x14ac:dyDescent="0.25">
      <c r="A101920">
        <v>29951478</v>
      </c>
      <c r="B101920">
        <v>9</v>
      </c>
      <c r="C101920">
        <v>2</v>
      </c>
      <c r="D101920" t="str">
        <f>IF( checkstyle_answers_total_errors[[#This Row],[score]]&lt;1, "unpopular", IF( checkstyle_answers_total_errors[[#This Row],[score]]&gt;4, "popular","neutral"))</f>
        <v>popular</v>
      </c>
    </row>
    <row r="101921" spans="1:4" x14ac:dyDescent="0.25">
      <c r="A101921">
        <v>13830239</v>
      </c>
      <c r="B101921">
        <v>9</v>
      </c>
      <c r="C101921">
        <v>6</v>
      </c>
      <c r="D101921" t="str">
        <f>IF( checkstyle_answers_total_errors[[#This Row],[score]]&lt;1, "unpopular", IF( checkstyle_answers_total_errors[[#This Row],[score]]&gt;4, "popular","neutral"))</f>
        <v>popular</v>
      </c>
    </row>
    <row r="101922" spans="1:4" x14ac:dyDescent="0.25">
      <c r="A101922">
        <v>9008657</v>
      </c>
      <c r="B101922">
        <v>9</v>
      </c>
      <c r="C101922">
        <v>2</v>
      </c>
      <c r="D101922" t="str">
        <f>IF( checkstyle_answers_total_errors[[#This Row],[score]]&lt;1, "unpopular", IF( checkstyle_answers_total_errors[[#This Row],[score]]&gt;4, "popular","neutral"))</f>
        <v>popular</v>
      </c>
    </row>
    <row r="101923" spans="1:4" x14ac:dyDescent="0.25">
      <c r="A101923">
        <v>26745209</v>
      </c>
      <c r="B101923">
        <v>9</v>
      </c>
      <c r="C101923">
        <v>7</v>
      </c>
      <c r="D101923" t="str">
        <f>IF( checkstyle_answers_total_errors[[#This Row],[score]]&lt;1, "unpopular", IF( checkstyle_answers_total_errors[[#This Row],[score]]&gt;4, "popular","neutral"))</f>
        <v>popular</v>
      </c>
    </row>
    <row r="101924" spans="1:4" x14ac:dyDescent="0.25">
      <c r="A101924">
        <v>18460705</v>
      </c>
      <c r="B101924">
        <v>9</v>
      </c>
      <c r="C101924">
        <v>3</v>
      </c>
      <c r="D101924" t="str">
        <f>IF( checkstyle_answers_total_errors[[#This Row],[score]]&lt;1, "unpopular", IF( checkstyle_answers_total_errors[[#This Row],[score]]&gt;4, "popular","neutral"))</f>
        <v>popular</v>
      </c>
    </row>
    <row r="101925" spans="1:4" x14ac:dyDescent="0.25">
      <c r="A101925">
        <v>21575402</v>
      </c>
      <c r="B101925">
        <v>9</v>
      </c>
      <c r="C101925">
        <v>1</v>
      </c>
      <c r="D101925" t="str">
        <f>IF( checkstyle_answers_total_errors[[#This Row],[score]]&lt;1, "unpopular", IF( checkstyle_answers_total_errors[[#This Row],[score]]&gt;4, "popular","neutral"))</f>
        <v>popular</v>
      </c>
    </row>
    <row r="101926" spans="1:4" x14ac:dyDescent="0.25">
      <c r="A101926">
        <v>37552521</v>
      </c>
      <c r="B101926">
        <v>9</v>
      </c>
      <c r="C101926">
        <v>16</v>
      </c>
      <c r="D101926" t="str">
        <f>IF( checkstyle_answers_total_errors[[#This Row],[score]]&lt;1, "unpopular", IF( checkstyle_answers_total_errors[[#This Row],[score]]&gt;4, "popular","neutral"))</f>
        <v>popular</v>
      </c>
    </row>
    <row r="101927" spans="1:4" x14ac:dyDescent="0.25">
      <c r="A101927">
        <v>37208186</v>
      </c>
      <c r="B101927">
        <v>9</v>
      </c>
      <c r="C101927">
        <v>1</v>
      </c>
      <c r="D101927" t="str">
        <f>IF( checkstyle_answers_total_errors[[#This Row],[score]]&lt;1, "unpopular", IF( checkstyle_answers_total_errors[[#This Row],[score]]&gt;4, "popular","neutral"))</f>
        <v>popular</v>
      </c>
    </row>
    <row r="101928" spans="1:4" x14ac:dyDescent="0.25">
      <c r="A101928">
        <v>10600879</v>
      </c>
      <c r="B101928">
        <v>9</v>
      </c>
      <c r="C101928">
        <v>60</v>
      </c>
      <c r="D101928" t="str">
        <f>IF( checkstyle_answers_total_errors[[#This Row],[score]]&lt;1, "unpopular", IF( checkstyle_answers_total_errors[[#This Row],[score]]&gt;4, "popular","neutral"))</f>
        <v>popular</v>
      </c>
    </row>
    <row r="101929" spans="1:4" x14ac:dyDescent="0.25">
      <c r="A101929">
        <v>20274698</v>
      </c>
      <c r="B101929">
        <v>9</v>
      </c>
      <c r="C101929">
        <v>16</v>
      </c>
      <c r="D101929" t="str">
        <f>IF( checkstyle_answers_total_errors[[#This Row],[score]]&lt;1, "unpopular", IF( checkstyle_answers_total_errors[[#This Row],[score]]&gt;4, "popular","neutral"))</f>
        <v>popular</v>
      </c>
    </row>
    <row r="101930" spans="1:4" x14ac:dyDescent="0.25">
      <c r="A101930">
        <v>36006338</v>
      </c>
      <c r="B101930">
        <v>9</v>
      </c>
      <c r="C101930">
        <v>3</v>
      </c>
      <c r="D101930" t="str">
        <f>IF( checkstyle_answers_total_errors[[#This Row],[score]]&lt;1, "unpopular", IF( checkstyle_answers_total_errors[[#This Row],[score]]&gt;4, "popular","neutral"))</f>
        <v>popular</v>
      </c>
    </row>
    <row r="101931" spans="1:4" x14ac:dyDescent="0.25">
      <c r="A101931">
        <v>17222144</v>
      </c>
      <c r="B101931">
        <v>9</v>
      </c>
      <c r="C101931">
        <v>4</v>
      </c>
      <c r="D101931" t="str">
        <f>IF( checkstyle_answers_total_errors[[#This Row],[score]]&lt;1, "unpopular", IF( checkstyle_answers_total_errors[[#This Row],[score]]&gt;4, "popular","neutral"))</f>
        <v>popular</v>
      </c>
    </row>
    <row r="101932" spans="1:4" x14ac:dyDescent="0.25">
      <c r="A101932">
        <v>25343605</v>
      </c>
      <c r="B101932">
        <v>9</v>
      </c>
      <c r="C101932">
        <v>2</v>
      </c>
      <c r="D101932" t="str">
        <f>IF( checkstyle_answers_total_errors[[#This Row],[score]]&lt;1, "unpopular", IF( checkstyle_answers_total_errors[[#This Row],[score]]&gt;4, "popular","neutral"))</f>
        <v>popular</v>
      </c>
    </row>
    <row r="101933" spans="1:4" x14ac:dyDescent="0.25">
      <c r="A101933">
        <v>42295077</v>
      </c>
      <c r="B101933">
        <v>9</v>
      </c>
      <c r="C101933">
        <v>3</v>
      </c>
      <c r="D101933" t="str">
        <f>IF( checkstyle_answers_total_errors[[#This Row],[score]]&lt;1, "unpopular", IF( checkstyle_answers_total_errors[[#This Row],[score]]&gt;4, "popular","neutral"))</f>
        <v>popular</v>
      </c>
    </row>
    <row r="101934" spans="1:4" x14ac:dyDescent="0.25">
      <c r="A101934">
        <v>31696600</v>
      </c>
      <c r="B101934">
        <v>9</v>
      </c>
      <c r="C101934">
        <v>1</v>
      </c>
      <c r="D101934" t="str">
        <f>IF( checkstyle_answers_total_errors[[#This Row],[score]]&lt;1, "unpopular", IF( checkstyle_answers_total_errors[[#This Row],[score]]&gt;4, "popular","neutral"))</f>
        <v>popular</v>
      </c>
    </row>
    <row r="101935" spans="1:4" x14ac:dyDescent="0.25">
      <c r="A101935">
        <v>35743873</v>
      </c>
      <c r="B101935">
        <v>9</v>
      </c>
      <c r="C101935">
        <v>3</v>
      </c>
      <c r="D101935" t="str">
        <f>IF( checkstyle_answers_total_errors[[#This Row],[score]]&lt;1, "unpopular", IF( checkstyle_answers_total_errors[[#This Row],[score]]&gt;4, "popular","neutral"))</f>
        <v>popular</v>
      </c>
    </row>
    <row r="101936" spans="1:4" x14ac:dyDescent="0.25">
      <c r="A101936">
        <v>17481484</v>
      </c>
      <c r="B101936">
        <v>9</v>
      </c>
      <c r="C101936">
        <v>2</v>
      </c>
      <c r="D101936" t="str">
        <f>IF( checkstyle_answers_total_errors[[#This Row],[score]]&lt;1, "unpopular", IF( checkstyle_answers_total_errors[[#This Row],[score]]&gt;4, "popular","neutral"))</f>
        <v>popular</v>
      </c>
    </row>
    <row r="101937" spans="1:4" x14ac:dyDescent="0.25">
      <c r="A101937">
        <v>2080547</v>
      </c>
      <c r="B101937">
        <v>9</v>
      </c>
      <c r="C101937">
        <v>16</v>
      </c>
      <c r="D101937" t="str">
        <f>IF( checkstyle_answers_total_errors[[#This Row],[score]]&lt;1, "unpopular", IF( checkstyle_answers_total_errors[[#This Row],[score]]&gt;4, "popular","neutral"))</f>
        <v>popular</v>
      </c>
    </row>
    <row r="101938" spans="1:4" x14ac:dyDescent="0.25">
      <c r="A101938">
        <v>23091375</v>
      </c>
      <c r="B101938">
        <v>9</v>
      </c>
      <c r="C101938">
        <v>3</v>
      </c>
      <c r="D101938" t="str">
        <f>IF( checkstyle_answers_total_errors[[#This Row],[score]]&lt;1, "unpopular", IF( checkstyle_answers_total_errors[[#This Row],[score]]&gt;4, "popular","neutral"))</f>
        <v>popular</v>
      </c>
    </row>
    <row r="101939" spans="1:4" x14ac:dyDescent="0.25">
      <c r="A101939">
        <v>11946597</v>
      </c>
      <c r="B101939">
        <v>9</v>
      </c>
      <c r="C101939">
        <v>2</v>
      </c>
      <c r="D101939" t="str">
        <f>IF( checkstyle_answers_total_errors[[#This Row],[score]]&lt;1, "unpopular", IF( checkstyle_answers_total_errors[[#This Row],[score]]&gt;4, "popular","neutral"))</f>
        <v>popular</v>
      </c>
    </row>
    <row r="101940" spans="1:4" x14ac:dyDescent="0.25">
      <c r="A101940">
        <v>10129444</v>
      </c>
      <c r="B101940">
        <v>9</v>
      </c>
      <c r="C101940">
        <v>6</v>
      </c>
      <c r="D101940" t="str">
        <f>IF( checkstyle_answers_total_errors[[#This Row],[score]]&lt;1, "unpopular", IF( checkstyle_answers_total_errors[[#This Row],[score]]&gt;4, "popular","neutral"))</f>
        <v>popular</v>
      </c>
    </row>
    <row r="101941" spans="1:4" x14ac:dyDescent="0.25">
      <c r="A101941">
        <v>12532386</v>
      </c>
      <c r="B101941">
        <v>9</v>
      </c>
      <c r="C101941">
        <v>2</v>
      </c>
      <c r="D101941" t="str">
        <f>IF( checkstyle_answers_total_errors[[#This Row],[score]]&lt;1, "unpopular", IF( checkstyle_answers_total_errors[[#This Row],[score]]&gt;4, "popular","neutral"))</f>
        <v>popular</v>
      </c>
    </row>
    <row r="101942" spans="1:4" x14ac:dyDescent="0.25">
      <c r="A101942">
        <v>38946094</v>
      </c>
      <c r="B101942">
        <v>9</v>
      </c>
      <c r="C101942">
        <v>2</v>
      </c>
      <c r="D101942" t="str">
        <f>IF( checkstyle_answers_total_errors[[#This Row],[score]]&lt;1, "unpopular", IF( checkstyle_answers_total_errors[[#This Row],[score]]&gt;4, "popular","neutral"))</f>
        <v>popular</v>
      </c>
    </row>
    <row r="101943" spans="1:4" x14ac:dyDescent="0.25">
      <c r="A101943">
        <v>27321340</v>
      </c>
      <c r="B101943">
        <v>9</v>
      </c>
      <c r="C101943">
        <v>1</v>
      </c>
      <c r="D101943" t="str">
        <f>IF( checkstyle_answers_total_errors[[#This Row],[score]]&lt;1, "unpopular", IF( checkstyle_answers_total_errors[[#This Row],[score]]&gt;4, "popular","neutral"))</f>
        <v>popular</v>
      </c>
    </row>
    <row r="101944" spans="1:4" x14ac:dyDescent="0.25">
      <c r="A101944">
        <v>44564327</v>
      </c>
      <c r="B101944">
        <v>9</v>
      </c>
      <c r="C101944">
        <v>7</v>
      </c>
      <c r="D101944" t="str">
        <f>IF( checkstyle_answers_total_errors[[#This Row],[score]]&lt;1, "unpopular", IF( checkstyle_answers_total_errors[[#This Row],[score]]&gt;4, "popular","neutral"))</f>
        <v>popular</v>
      </c>
    </row>
    <row r="101945" spans="1:4" x14ac:dyDescent="0.25">
      <c r="A101945">
        <v>45732308</v>
      </c>
      <c r="B101945">
        <v>9</v>
      </c>
      <c r="C101945">
        <v>1</v>
      </c>
      <c r="D101945" t="str">
        <f>IF( checkstyle_answers_total_errors[[#This Row],[score]]&lt;1, "unpopular", IF( checkstyle_answers_total_errors[[#This Row],[score]]&gt;4, "popular","neutral"))</f>
        <v>popular</v>
      </c>
    </row>
    <row r="101946" spans="1:4" x14ac:dyDescent="0.25">
      <c r="A101946">
        <v>14153993</v>
      </c>
      <c r="B101946">
        <v>9</v>
      </c>
      <c r="C101946">
        <v>4</v>
      </c>
      <c r="D101946" t="str">
        <f>IF( checkstyle_answers_total_errors[[#This Row],[score]]&lt;1, "unpopular", IF( checkstyle_answers_total_errors[[#This Row],[score]]&gt;4, "popular","neutral"))</f>
        <v>popular</v>
      </c>
    </row>
    <row r="101947" spans="1:4" x14ac:dyDescent="0.25">
      <c r="A101947">
        <v>28347774</v>
      </c>
      <c r="B101947">
        <v>9</v>
      </c>
      <c r="C101947">
        <v>1</v>
      </c>
      <c r="D101947" t="str">
        <f>IF( checkstyle_answers_total_errors[[#This Row],[score]]&lt;1, "unpopular", IF( checkstyle_answers_total_errors[[#This Row],[score]]&gt;4, "popular","neutral"))</f>
        <v>popular</v>
      </c>
    </row>
    <row r="101948" spans="1:4" x14ac:dyDescent="0.25">
      <c r="A101948">
        <v>14364922</v>
      </c>
      <c r="B101948">
        <v>9</v>
      </c>
      <c r="C101948">
        <v>7</v>
      </c>
      <c r="D101948" t="str">
        <f>IF( checkstyle_answers_total_errors[[#This Row],[score]]&lt;1, "unpopular", IF( checkstyle_answers_total_errors[[#This Row],[score]]&gt;4, "popular","neutral"))</f>
        <v>popular</v>
      </c>
    </row>
    <row r="101949" spans="1:4" x14ac:dyDescent="0.25">
      <c r="A101949">
        <v>13267457</v>
      </c>
      <c r="B101949">
        <v>9</v>
      </c>
      <c r="C101949">
        <v>2</v>
      </c>
      <c r="D101949" t="str">
        <f>IF( checkstyle_answers_total_errors[[#This Row],[score]]&lt;1, "unpopular", IF( checkstyle_answers_total_errors[[#This Row],[score]]&gt;4, "popular","neutral"))</f>
        <v>popular</v>
      </c>
    </row>
    <row r="101950" spans="1:4" x14ac:dyDescent="0.25">
      <c r="A101950">
        <v>21644072</v>
      </c>
      <c r="B101950">
        <v>9</v>
      </c>
      <c r="C101950">
        <v>5</v>
      </c>
      <c r="D101950" t="str">
        <f>IF( checkstyle_answers_total_errors[[#This Row],[score]]&lt;1, "unpopular", IF( checkstyle_answers_total_errors[[#This Row],[score]]&gt;4, "popular","neutral"))</f>
        <v>popular</v>
      </c>
    </row>
    <row r="101951" spans="1:4" x14ac:dyDescent="0.25">
      <c r="A101951">
        <v>30529519</v>
      </c>
      <c r="B101951">
        <v>9</v>
      </c>
      <c r="C101951">
        <v>5</v>
      </c>
      <c r="D101951" t="str">
        <f>IF( checkstyle_answers_total_errors[[#This Row],[score]]&lt;1, "unpopular", IF( checkstyle_answers_total_errors[[#This Row],[score]]&gt;4, "popular","neutral"))</f>
        <v>popular</v>
      </c>
    </row>
    <row r="101952" spans="1:4" x14ac:dyDescent="0.25">
      <c r="A101952">
        <v>8849050</v>
      </c>
      <c r="B101952">
        <v>9</v>
      </c>
      <c r="C101952">
        <v>4</v>
      </c>
      <c r="D101952" t="str">
        <f>IF( checkstyle_answers_total_errors[[#This Row],[score]]&lt;1, "unpopular", IF( checkstyle_answers_total_errors[[#This Row],[score]]&gt;4, "popular","neutral"))</f>
        <v>popular</v>
      </c>
    </row>
    <row r="101953" spans="1:4" x14ac:dyDescent="0.25">
      <c r="A101953">
        <v>21343703</v>
      </c>
      <c r="B101953">
        <v>9</v>
      </c>
      <c r="C101953">
        <v>4</v>
      </c>
      <c r="D101953" t="str">
        <f>IF( checkstyle_answers_total_errors[[#This Row],[score]]&lt;1, "unpopular", IF( checkstyle_answers_total_errors[[#This Row],[score]]&gt;4, "popular","neutral"))</f>
        <v>popular</v>
      </c>
    </row>
    <row r="101954" spans="1:4" x14ac:dyDescent="0.25">
      <c r="A101954">
        <v>42853965</v>
      </c>
      <c r="B101954">
        <v>9</v>
      </c>
      <c r="C101954">
        <v>3</v>
      </c>
      <c r="D101954" t="str">
        <f>IF( checkstyle_answers_total_errors[[#This Row],[score]]&lt;1, "unpopular", IF( checkstyle_answers_total_errors[[#This Row],[score]]&gt;4, "popular","neutral"))</f>
        <v>popular</v>
      </c>
    </row>
    <row r="101955" spans="1:4" x14ac:dyDescent="0.25">
      <c r="A101955">
        <v>4763005</v>
      </c>
      <c r="B101955">
        <v>9</v>
      </c>
      <c r="C101955">
        <v>11</v>
      </c>
      <c r="D101955" t="str">
        <f>IF( checkstyle_answers_total_errors[[#This Row],[score]]&lt;1, "unpopular", IF( checkstyle_answers_total_errors[[#This Row],[score]]&gt;4, "popular","neutral"))</f>
        <v>popular</v>
      </c>
    </row>
    <row r="101956" spans="1:4" x14ac:dyDescent="0.25">
      <c r="A101956">
        <v>15381596</v>
      </c>
      <c r="B101956">
        <v>9</v>
      </c>
      <c r="C101956">
        <v>40</v>
      </c>
      <c r="D101956" t="str">
        <f>IF( checkstyle_answers_total_errors[[#This Row],[score]]&lt;1, "unpopular", IF( checkstyle_answers_total_errors[[#This Row],[score]]&gt;4, "popular","neutral"))</f>
        <v>popular</v>
      </c>
    </row>
    <row r="101957" spans="1:4" x14ac:dyDescent="0.25">
      <c r="A101957">
        <v>13179983</v>
      </c>
      <c r="B101957">
        <v>9</v>
      </c>
      <c r="C101957">
        <v>1</v>
      </c>
      <c r="D101957" t="str">
        <f>IF( checkstyle_answers_total_errors[[#This Row],[score]]&lt;1, "unpopular", IF( checkstyle_answers_total_errors[[#This Row],[score]]&gt;4, "popular","neutral"))</f>
        <v>popular</v>
      </c>
    </row>
    <row r="101958" spans="1:4" x14ac:dyDescent="0.25">
      <c r="A101958">
        <v>10394855</v>
      </c>
      <c r="B101958">
        <v>9</v>
      </c>
      <c r="C101958">
        <v>1</v>
      </c>
      <c r="D101958" t="str">
        <f>IF( checkstyle_answers_total_errors[[#This Row],[score]]&lt;1, "unpopular", IF( checkstyle_answers_total_errors[[#This Row],[score]]&gt;4, "popular","neutral"))</f>
        <v>popular</v>
      </c>
    </row>
    <row r="101959" spans="1:4" x14ac:dyDescent="0.25">
      <c r="A101959">
        <v>16781615</v>
      </c>
      <c r="B101959">
        <v>9</v>
      </c>
      <c r="C101959">
        <v>1</v>
      </c>
      <c r="D101959" t="str">
        <f>IF( checkstyle_answers_total_errors[[#This Row],[score]]&lt;1, "unpopular", IF( checkstyle_answers_total_errors[[#This Row],[score]]&gt;4, "popular","neutral"))</f>
        <v>popular</v>
      </c>
    </row>
    <row r="101960" spans="1:4" x14ac:dyDescent="0.25">
      <c r="A101960">
        <v>35065941</v>
      </c>
      <c r="B101960">
        <v>9</v>
      </c>
      <c r="C101960">
        <v>1</v>
      </c>
      <c r="D101960" t="str">
        <f>IF( checkstyle_answers_total_errors[[#This Row],[score]]&lt;1, "unpopular", IF( checkstyle_answers_total_errors[[#This Row],[score]]&gt;4, "popular","neutral"))</f>
        <v>popular</v>
      </c>
    </row>
    <row r="101961" spans="1:4" x14ac:dyDescent="0.25">
      <c r="A101961">
        <v>32113360</v>
      </c>
      <c r="B101961">
        <v>9</v>
      </c>
      <c r="C101961">
        <v>1</v>
      </c>
      <c r="D101961" t="str">
        <f>IF( checkstyle_answers_total_errors[[#This Row],[score]]&lt;1, "unpopular", IF( checkstyle_answers_total_errors[[#This Row],[score]]&gt;4, "popular","neutral"))</f>
        <v>popular</v>
      </c>
    </row>
    <row r="101962" spans="1:4" x14ac:dyDescent="0.25">
      <c r="A101962">
        <v>12692271</v>
      </c>
      <c r="B101962">
        <v>9</v>
      </c>
      <c r="C101962">
        <v>4</v>
      </c>
      <c r="D101962" t="str">
        <f>IF( checkstyle_answers_total_errors[[#This Row],[score]]&lt;1, "unpopular", IF( checkstyle_answers_total_errors[[#This Row],[score]]&gt;4, "popular","neutral"))</f>
        <v>popular</v>
      </c>
    </row>
    <row r="101963" spans="1:4" x14ac:dyDescent="0.25">
      <c r="A101963">
        <v>24033223</v>
      </c>
      <c r="B101963">
        <v>9</v>
      </c>
      <c r="C101963">
        <v>5</v>
      </c>
      <c r="D101963" t="str">
        <f>IF( checkstyle_answers_total_errors[[#This Row],[score]]&lt;1, "unpopular", IF( checkstyle_answers_total_errors[[#This Row],[score]]&gt;4, "popular","neutral"))</f>
        <v>popular</v>
      </c>
    </row>
    <row r="101964" spans="1:4" x14ac:dyDescent="0.25">
      <c r="A101964">
        <v>18793819</v>
      </c>
      <c r="B101964">
        <v>9</v>
      </c>
      <c r="C101964">
        <v>5</v>
      </c>
      <c r="D101964" t="str">
        <f>IF( checkstyle_answers_total_errors[[#This Row],[score]]&lt;1, "unpopular", IF( checkstyle_answers_total_errors[[#This Row],[score]]&gt;4, "popular","neutral"))</f>
        <v>popular</v>
      </c>
    </row>
    <row r="101965" spans="1:4" x14ac:dyDescent="0.25">
      <c r="A101965">
        <v>11422792</v>
      </c>
      <c r="B101965">
        <v>9</v>
      </c>
      <c r="C101965">
        <v>1</v>
      </c>
      <c r="D101965" t="str">
        <f>IF( checkstyle_answers_total_errors[[#This Row],[score]]&lt;1, "unpopular", IF( checkstyle_answers_total_errors[[#This Row],[score]]&gt;4, "popular","neutral"))</f>
        <v>popular</v>
      </c>
    </row>
    <row r="101966" spans="1:4" x14ac:dyDescent="0.25">
      <c r="A101966">
        <v>51501445</v>
      </c>
      <c r="B101966">
        <v>9</v>
      </c>
      <c r="C101966">
        <v>9</v>
      </c>
      <c r="D101966" t="str">
        <f>IF( checkstyle_answers_total_errors[[#This Row],[score]]&lt;1, "unpopular", IF( checkstyle_answers_total_errors[[#This Row],[score]]&gt;4, "popular","neutral"))</f>
        <v>popular</v>
      </c>
    </row>
    <row r="101967" spans="1:4" x14ac:dyDescent="0.25">
      <c r="A101967">
        <v>28803595</v>
      </c>
      <c r="B101967">
        <v>9</v>
      </c>
      <c r="C101967">
        <v>2</v>
      </c>
      <c r="D101967" t="str">
        <f>IF( checkstyle_answers_total_errors[[#This Row],[score]]&lt;1, "unpopular", IF( checkstyle_answers_total_errors[[#This Row],[score]]&gt;4, "popular","neutral"))</f>
        <v>popular</v>
      </c>
    </row>
    <row r="101968" spans="1:4" x14ac:dyDescent="0.25">
      <c r="A101968">
        <v>17903907</v>
      </c>
      <c r="B101968">
        <v>9</v>
      </c>
      <c r="C101968">
        <v>1</v>
      </c>
      <c r="D101968" t="str">
        <f>IF( checkstyle_answers_total_errors[[#This Row],[score]]&lt;1, "unpopular", IF( checkstyle_answers_total_errors[[#This Row],[score]]&gt;4, "popular","neutral"))</f>
        <v>popular</v>
      </c>
    </row>
    <row r="101969" spans="1:4" x14ac:dyDescent="0.25">
      <c r="A101969">
        <v>10404099</v>
      </c>
      <c r="B101969">
        <v>9</v>
      </c>
      <c r="C101969">
        <v>1</v>
      </c>
      <c r="D101969" t="str">
        <f>IF( checkstyle_answers_total_errors[[#This Row],[score]]&lt;1, "unpopular", IF( checkstyle_answers_total_errors[[#This Row],[score]]&gt;4, "popular","neutral"))</f>
        <v>popular</v>
      </c>
    </row>
    <row r="101970" spans="1:4" x14ac:dyDescent="0.25">
      <c r="A101970">
        <v>18384872</v>
      </c>
      <c r="B101970">
        <v>9</v>
      </c>
      <c r="C101970">
        <v>2</v>
      </c>
      <c r="D101970" t="str">
        <f>IF( checkstyle_answers_total_errors[[#This Row],[score]]&lt;1, "unpopular", IF( checkstyle_answers_total_errors[[#This Row],[score]]&gt;4, "popular","neutral"))</f>
        <v>popular</v>
      </c>
    </row>
    <row r="101971" spans="1:4" x14ac:dyDescent="0.25">
      <c r="A101971">
        <v>7021675</v>
      </c>
      <c r="B101971">
        <v>9</v>
      </c>
      <c r="C101971">
        <v>1</v>
      </c>
      <c r="D101971" t="str">
        <f>IF( checkstyle_answers_total_errors[[#This Row],[score]]&lt;1, "unpopular", IF( checkstyle_answers_total_errors[[#This Row],[score]]&gt;4, "popular","neutral"))</f>
        <v>popular</v>
      </c>
    </row>
    <row r="101972" spans="1:4" x14ac:dyDescent="0.25">
      <c r="A101972">
        <v>9863975</v>
      </c>
      <c r="B101972">
        <v>9</v>
      </c>
      <c r="C101972">
        <v>1</v>
      </c>
      <c r="D101972" t="str">
        <f>IF( checkstyle_answers_total_errors[[#This Row],[score]]&lt;1, "unpopular", IF( checkstyle_answers_total_errors[[#This Row],[score]]&gt;4, "popular","neutral"))</f>
        <v>popular</v>
      </c>
    </row>
    <row r="101973" spans="1:4" x14ac:dyDescent="0.25">
      <c r="A101973">
        <v>6041346</v>
      </c>
      <c r="B101973">
        <v>9</v>
      </c>
      <c r="C101973">
        <v>40</v>
      </c>
      <c r="D101973" t="str">
        <f>IF( checkstyle_answers_total_errors[[#This Row],[score]]&lt;1, "unpopular", IF( checkstyle_answers_total_errors[[#This Row],[score]]&gt;4, "popular","neutral"))</f>
        <v>popular</v>
      </c>
    </row>
    <row r="101974" spans="1:4" x14ac:dyDescent="0.25">
      <c r="A101974">
        <v>17856518</v>
      </c>
      <c r="B101974">
        <v>9</v>
      </c>
      <c r="C101974">
        <v>15</v>
      </c>
      <c r="D101974" t="str">
        <f>IF( checkstyle_answers_total_errors[[#This Row],[score]]&lt;1, "unpopular", IF( checkstyle_answers_total_errors[[#This Row],[score]]&gt;4, "popular","neutral"))</f>
        <v>popular</v>
      </c>
    </row>
    <row r="101975" spans="1:4" x14ac:dyDescent="0.25">
      <c r="A101975">
        <v>38083890</v>
      </c>
      <c r="B101975">
        <v>9</v>
      </c>
      <c r="C101975">
        <v>1</v>
      </c>
      <c r="D101975" t="str">
        <f>IF( checkstyle_answers_total_errors[[#This Row],[score]]&lt;1, "unpopular", IF( checkstyle_answers_total_errors[[#This Row],[score]]&gt;4, "popular","neutral"))</f>
        <v>popular</v>
      </c>
    </row>
    <row r="101976" spans="1:4" x14ac:dyDescent="0.25">
      <c r="A101976">
        <v>46883731</v>
      </c>
      <c r="B101976">
        <v>9</v>
      </c>
      <c r="C101976">
        <v>7</v>
      </c>
      <c r="D101976" t="str">
        <f>IF( checkstyle_answers_total_errors[[#This Row],[score]]&lt;1, "unpopular", IF( checkstyle_answers_total_errors[[#This Row],[score]]&gt;4, "popular","neutral"))</f>
        <v>popular</v>
      </c>
    </row>
    <row r="101977" spans="1:4" x14ac:dyDescent="0.25">
      <c r="A101977">
        <v>39428663</v>
      </c>
      <c r="B101977">
        <v>9</v>
      </c>
      <c r="C101977">
        <v>2</v>
      </c>
      <c r="D101977" t="str">
        <f>IF( checkstyle_answers_total_errors[[#This Row],[score]]&lt;1, "unpopular", IF( checkstyle_answers_total_errors[[#This Row],[score]]&gt;4, "popular","neutral"))</f>
        <v>popular</v>
      </c>
    </row>
    <row r="101978" spans="1:4" x14ac:dyDescent="0.25">
      <c r="A101978">
        <v>41842452</v>
      </c>
      <c r="B101978">
        <v>9</v>
      </c>
      <c r="C101978">
        <v>4</v>
      </c>
      <c r="D101978" t="str">
        <f>IF( checkstyle_answers_total_errors[[#This Row],[score]]&lt;1, "unpopular", IF( checkstyle_answers_total_errors[[#This Row],[score]]&gt;4, "popular","neutral"))</f>
        <v>popular</v>
      </c>
    </row>
    <row r="101979" spans="1:4" x14ac:dyDescent="0.25">
      <c r="A101979">
        <v>19911977</v>
      </c>
      <c r="B101979">
        <v>9</v>
      </c>
      <c r="C101979">
        <v>14</v>
      </c>
      <c r="D101979" t="str">
        <f>IF( checkstyle_answers_total_errors[[#This Row],[score]]&lt;1, "unpopular", IF( checkstyle_answers_total_errors[[#This Row],[score]]&gt;4, "popular","neutral"))</f>
        <v>popular</v>
      </c>
    </row>
    <row r="101980" spans="1:4" x14ac:dyDescent="0.25">
      <c r="A101980">
        <v>9328447</v>
      </c>
      <c r="B101980">
        <v>9</v>
      </c>
      <c r="C101980">
        <v>17</v>
      </c>
      <c r="D101980" t="str">
        <f>IF( checkstyle_answers_total_errors[[#This Row],[score]]&lt;1, "unpopular", IF( checkstyle_answers_total_errors[[#This Row],[score]]&gt;4, "popular","neutral"))</f>
        <v>popular</v>
      </c>
    </row>
    <row r="101981" spans="1:4" x14ac:dyDescent="0.25">
      <c r="A101981">
        <v>29033336</v>
      </c>
      <c r="B101981">
        <v>9</v>
      </c>
      <c r="C101981">
        <v>1</v>
      </c>
      <c r="D101981" t="str">
        <f>IF( checkstyle_answers_total_errors[[#This Row],[score]]&lt;1, "unpopular", IF( checkstyle_answers_total_errors[[#This Row],[score]]&gt;4, "popular","neutral"))</f>
        <v>popular</v>
      </c>
    </row>
    <row r="101982" spans="1:4" x14ac:dyDescent="0.25">
      <c r="A101982">
        <v>48424999</v>
      </c>
      <c r="B101982">
        <v>9</v>
      </c>
      <c r="C101982">
        <v>1</v>
      </c>
      <c r="D101982" t="str">
        <f>IF( checkstyle_answers_total_errors[[#This Row],[score]]&lt;1, "unpopular", IF( checkstyle_answers_total_errors[[#This Row],[score]]&gt;4, "popular","neutral"))</f>
        <v>popular</v>
      </c>
    </row>
    <row r="101983" spans="1:4" x14ac:dyDescent="0.25">
      <c r="A101983">
        <v>11884402</v>
      </c>
      <c r="B101983">
        <v>9</v>
      </c>
      <c r="C101983">
        <v>1</v>
      </c>
      <c r="D101983" t="str">
        <f>IF( checkstyle_answers_total_errors[[#This Row],[score]]&lt;1, "unpopular", IF( checkstyle_answers_total_errors[[#This Row],[score]]&gt;4, "popular","neutral"))</f>
        <v>popular</v>
      </c>
    </row>
    <row r="101984" spans="1:4" x14ac:dyDescent="0.25">
      <c r="A101984">
        <v>14272806</v>
      </c>
      <c r="B101984">
        <v>9</v>
      </c>
      <c r="C101984">
        <v>56</v>
      </c>
      <c r="D101984" t="str">
        <f>IF( checkstyle_answers_total_errors[[#This Row],[score]]&lt;1, "unpopular", IF( checkstyle_answers_total_errors[[#This Row],[score]]&gt;4, "popular","neutral"))</f>
        <v>popular</v>
      </c>
    </row>
    <row r="101985" spans="1:4" x14ac:dyDescent="0.25">
      <c r="A101985">
        <v>50777622</v>
      </c>
      <c r="B101985">
        <v>9</v>
      </c>
      <c r="C101985">
        <v>2</v>
      </c>
      <c r="D101985" t="str">
        <f>IF( checkstyle_answers_total_errors[[#This Row],[score]]&lt;1, "unpopular", IF( checkstyle_answers_total_errors[[#This Row],[score]]&gt;4, "popular","neutral"))</f>
        <v>popular</v>
      </c>
    </row>
    <row r="101986" spans="1:4" x14ac:dyDescent="0.25">
      <c r="A101986">
        <v>7744696</v>
      </c>
      <c r="B101986">
        <v>9</v>
      </c>
      <c r="C101986">
        <v>2</v>
      </c>
      <c r="D101986" t="str">
        <f>IF( checkstyle_answers_total_errors[[#This Row],[score]]&lt;1, "unpopular", IF( checkstyle_answers_total_errors[[#This Row],[score]]&gt;4, "popular","neutral"))</f>
        <v>popular</v>
      </c>
    </row>
    <row r="101987" spans="1:4" x14ac:dyDescent="0.25">
      <c r="A101987">
        <v>7387359</v>
      </c>
      <c r="B101987">
        <v>9</v>
      </c>
      <c r="C101987">
        <v>4</v>
      </c>
      <c r="D101987" t="str">
        <f>IF( checkstyle_answers_total_errors[[#This Row],[score]]&lt;1, "unpopular", IF( checkstyle_answers_total_errors[[#This Row],[score]]&gt;4, "popular","neutral"))</f>
        <v>popular</v>
      </c>
    </row>
    <row r="101988" spans="1:4" x14ac:dyDescent="0.25">
      <c r="A101988">
        <v>34851893</v>
      </c>
      <c r="B101988">
        <v>9</v>
      </c>
      <c r="C101988">
        <v>1</v>
      </c>
      <c r="D101988" t="str">
        <f>IF( checkstyle_answers_total_errors[[#This Row],[score]]&lt;1, "unpopular", IF( checkstyle_answers_total_errors[[#This Row],[score]]&gt;4, "popular","neutral"))</f>
        <v>popular</v>
      </c>
    </row>
    <row r="101989" spans="1:4" x14ac:dyDescent="0.25">
      <c r="A101989">
        <v>13092193</v>
      </c>
      <c r="B101989">
        <v>9</v>
      </c>
      <c r="C101989">
        <v>3</v>
      </c>
      <c r="D101989" t="str">
        <f>IF( checkstyle_answers_total_errors[[#This Row],[score]]&lt;1, "unpopular", IF( checkstyle_answers_total_errors[[#This Row],[score]]&gt;4, "popular","neutral"))</f>
        <v>popular</v>
      </c>
    </row>
    <row r="101990" spans="1:4" x14ac:dyDescent="0.25">
      <c r="A101990">
        <v>6086857</v>
      </c>
      <c r="B101990">
        <v>9</v>
      </c>
      <c r="C101990">
        <v>2</v>
      </c>
      <c r="D101990" t="str">
        <f>IF( checkstyle_answers_total_errors[[#This Row],[score]]&lt;1, "unpopular", IF( checkstyle_answers_total_errors[[#This Row],[score]]&gt;4, "popular","neutral"))</f>
        <v>popular</v>
      </c>
    </row>
    <row r="101991" spans="1:4" x14ac:dyDescent="0.25">
      <c r="A101991">
        <v>17633143</v>
      </c>
      <c r="B101991">
        <v>9</v>
      </c>
      <c r="C101991">
        <v>1</v>
      </c>
      <c r="D101991" t="str">
        <f>IF( checkstyle_answers_total_errors[[#This Row],[score]]&lt;1, "unpopular", IF( checkstyle_answers_total_errors[[#This Row],[score]]&gt;4, "popular","neutral"))</f>
        <v>popular</v>
      </c>
    </row>
    <row r="101992" spans="1:4" x14ac:dyDescent="0.25">
      <c r="A101992">
        <v>37067356</v>
      </c>
      <c r="B101992">
        <v>9</v>
      </c>
      <c r="C101992">
        <v>1</v>
      </c>
      <c r="D101992" t="str">
        <f>IF( checkstyle_answers_total_errors[[#This Row],[score]]&lt;1, "unpopular", IF( checkstyle_answers_total_errors[[#This Row],[score]]&gt;4, "popular","neutral"))</f>
        <v>popular</v>
      </c>
    </row>
    <row r="101993" spans="1:4" x14ac:dyDescent="0.25">
      <c r="A101993">
        <v>18115456</v>
      </c>
      <c r="B101993">
        <v>9</v>
      </c>
      <c r="C101993">
        <v>15</v>
      </c>
      <c r="D101993" t="str">
        <f>IF( checkstyle_answers_total_errors[[#This Row],[score]]&lt;1, "unpopular", IF( checkstyle_answers_total_errors[[#This Row],[score]]&gt;4, "popular","neutral"))</f>
        <v>popular</v>
      </c>
    </row>
    <row r="101994" spans="1:4" x14ac:dyDescent="0.25">
      <c r="A101994">
        <v>31818924</v>
      </c>
      <c r="B101994">
        <v>9</v>
      </c>
      <c r="C101994">
        <v>5</v>
      </c>
      <c r="D101994" t="str">
        <f>IF( checkstyle_answers_total_errors[[#This Row],[score]]&lt;1, "unpopular", IF( checkstyle_answers_total_errors[[#This Row],[score]]&gt;4, "popular","neutral"))</f>
        <v>popular</v>
      </c>
    </row>
    <row r="101995" spans="1:4" x14ac:dyDescent="0.25">
      <c r="A101995">
        <v>6062349</v>
      </c>
      <c r="B101995">
        <v>9</v>
      </c>
      <c r="C101995">
        <v>1</v>
      </c>
      <c r="D101995" t="str">
        <f>IF( checkstyle_answers_total_errors[[#This Row],[score]]&lt;1, "unpopular", IF( checkstyle_answers_total_errors[[#This Row],[score]]&gt;4, "popular","neutral"))</f>
        <v>popular</v>
      </c>
    </row>
    <row r="101996" spans="1:4" x14ac:dyDescent="0.25">
      <c r="A101996">
        <v>49808209</v>
      </c>
      <c r="B101996">
        <v>9</v>
      </c>
      <c r="C101996">
        <v>2</v>
      </c>
      <c r="D101996" t="str">
        <f>IF( checkstyle_answers_total_errors[[#This Row],[score]]&lt;1, "unpopular", IF( checkstyle_answers_total_errors[[#This Row],[score]]&gt;4, "popular","neutral"))</f>
        <v>popular</v>
      </c>
    </row>
    <row r="101997" spans="1:4" x14ac:dyDescent="0.25">
      <c r="A101997">
        <v>12112358</v>
      </c>
      <c r="B101997">
        <v>9</v>
      </c>
      <c r="C101997">
        <v>2</v>
      </c>
      <c r="D101997" t="str">
        <f>IF( checkstyle_answers_total_errors[[#This Row],[score]]&lt;1, "unpopular", IF( checkstyle_answers_total_errors[[#This Row],[score]]&gt;4, "popular","neutral"))</f>
        <v>popular</v>
      </c>
    </row>
    <row r="101998" spans="1:4" x14ac:dyDescent="0.25">
      <c r="A101998">
        <v>25584548</v>
      </c>
      <c r="B101998">
        <v>9</v>
      </c>
      <c r="C101998">
        <v>17</v>
      </c>
      <c r="D101998" t="str">
        <f>IF( checkstyle_answers_total_errors[[#This Row],[score]]&lt;1, "unpopular", IF( checkstyle_answers_total_errors[[#This Row],[score]]&gt;4, "popular","neutral"))</f>
        <v>popular</v>
      </c>
    </row>
    <row r="101999" spans="1:4" x14ac:dyDescent="0.25">
      <c r="A101999">
        <v>48643772</v>
      </c>
      <c r="B101999">
        <v>9</v>
      </c>
      <c r="C101999">
        <v>3</v>
      </c>
      <c r="D101999" t="str">
        <f>IF( checkstyle_answers_total_errors[[#This Row],[score]]&lt;1, "unpopular", IF( checkstyle_answers_total_errors[[#This Row],[score]]&gt;4, "popular","neutral"))</f>
        <v>popular</v>
      </c>
    </row>
    <row r="102000" spans="1:4" x14ac:dyDescent="0.25">
      <c r="A102000">
        <v>23411159</v>
      </c>
      <c r="B102000">
        <v>9</v>
      </c>
      <c r="C102000">
        <v>1</v>
      </c>
      <c r="D102000" t="str">
        <f>IF( checkstyle_answers_total_errors[[#This Row],[score]]&lt;1, "unpopular", IF( checkstyle_answers_total_errors[[#This Row],[score]]&gt;4, "popular","neutral"))</f>
        <v>popular</v>
      </c>
    </row>
    <row r="102001" spans="1:4" x14ac:dyDescent="0.25">
      <c r="A102001">
        <v>48208172</v>
      </c>
      <c r="B102001">
        <v>9</v>
      </c>
      <c r="C102001">
        <v>1</v>
      </c>
      <c r="D102001" t="str">
        <f>IF( checkstyle_answers_total_errors[[#This Row],[score]]&lt;1, "unpopular", IF( checkstyle_answers_total_errors[[#This Row],[score]]&gt;4, "popular","neutral"))</f>
        <v>popular</v>
      </c>
    </row>
    <row r="102002" spans="1:4" x14ac:dyDescent="0.25">
      <c r="A102002">
        <v>28044092</v>
      </c>
      <c r="B102002">
        <v>9</v>
      </c>
      <c r="C102002">
        <v>1</v>
      </c>
      <c r="D102002" t="str">
        <f>IF( checkstyle_answers_total_errors[[#This Row],[score]]&lt;1, "unpopular", IF( checkstyle_answers_total_errors[[#This Row],[score]]&gt;4, "popular","neutral"))</f>
        <v>popular</v>
      </c>
    </row>
    <row r="102003" spans="1:4" x14ac:dyDescent="0.25">
      <c r="A102003">
        <v>10444127</v>
      </c>
      <c r="B102003">
        <v>9</v>
      </c>
      <c r="C102003">
        <v>70</v>
      </c>
      <c r="D102003" t="str">
        <f>IF( checkstyle_answers_total_errors[[#This Row],[score]]&lt;1, "unpopular", IF( checkstyle_answers_total_errors[[#This Row],[score]]&gt;4, "popular","neutral"))</f>
        <v>popular</v>
      </c>
    </row>
    <row r="102004" spans="1:4" x14ac:dyDescent="0.25">
      <c r="A102004">
        <v>43594572</v>
      </c>
      <c r="B102004">
        <v>9</v>
      </c>
      <c r="C102004">
        <v>2</v>
      </c>
      <c r="D102004" t="str">
        <f>IF( checkstyle_answers_total_errors[[#This Row],[score]]&lt;1, "unpopular", IF( checkstyle_answers_total_errors[[#This Row],[score]]&gt;4, "popular","neutral"))</f>
        <v>popular</v>
      </c>
    </row>
    <row r="102005" spans="1:4" x14ac:dyDescent="0.25">
      <c r="A102005">
        <v>7018328</v>
      </c>
      <c r="B102005">
        <v>9</v>
      </c>
      <c r="C102005">
        <v>1</v>
      </c>
      <c r="D102005" t="str">
        <f>IF( checkstyle_answers_total_errors[[#This Row],[score]]&lt;1, "unpopular", IF( checkstyle_answers_total_errors[[#This Row],[score]]&gt;4, "popular","neutral"))</f>
        <v>popular</v>
      </c>
    </row>
    <row r="102006" spans="1:4" x14ac:dyDescent="0.25">
      <c r="A102006">
        <v>35677316</v>
      </c>
      <c r="B102006">
        <v>9</v>
      </c>
      <c r="C102006">
        <v>1</v>
      </c>
      <c r="D102006" t="str">
        <f>IF( checkstyle_answers_total_errors[[#This Row],[score]]&lt;1, "unpopular", IF( checkstyle_answers_total_errors[[#This Row],[score]]&gt;4, "popular","neutral"))</f>
        <v>popular</v>
      </c>
    </row>
    <row r="102007" spans="1:4" x14ac:dyDescent="0.25">
      <c r="A102007">
        <v>7397114</v>
      </c>
      <c r="B102007">
        <v>9</v>
      </c>
      <c r="C102007">
        <v>3</v>
      </c>
      <c r="D102007" t="str">
        <f>IF( checkstyle_answers_total_errors[[#This Row],[score]]&lt;1, "unpopular", IF( checkstyle_answers_total_errors[[#This Row],[score]]&gt;4, "popular","neutral"))</f>
        <v>popular</v>
      </c>
    </row>
    <row r="102008" spans="1:4" x14ac:dyDescent="0.25">
      <c r="A102008">
        <v>18585391</v>
      </c>
      <c r="B102008">
        <v>9</v>
      </c>
      <c r="C102008">
        <v>6</v>
      </c>
      <c r="D102008" t="str">
        <f>IF( checkstyle_answers_total_errors[[#This Row],[score]]&lt;1, "unpopular", IF( checkstyle_answers_total_errors[[#This Row],[score]]&gt;4, "popular","neutral"))</f>
        <v>popular</v>
      </c>
    </row>
    <row r="102009" spans="1:4" x14ac:dyDescent="0.25">
      <c r="A102009">
        <v>29685046</v>
      </c>
      <c r="B102009">
        <v>9</v>
      </c>
      <c r="C102009">
        <v>39</v>
      </c>
      <c r="D102009" t="str">
        <f>IF( checkstyle_answers_total_errors[[#This Row],[score]]&lt;1, "unpopular", IF( checkstyle_answers_total_errors[[#This Row],[score]]&gt;4, "popular","neutral"))</f>
        <v>popular</v>
      </c>
    </row>
    <row r="102010" spans="1:4" x14ac:dyDescent="0.25">
      <c r="A102010">
        <v>16733742</v>
      </c>
      <c r="B102010">
        <v>9</v>
      </c>
      <c r="C102010">
        <v>2</v>
      </c>
      <c r="D102010" t="str">
        <f>IF( checkstyle_answers_total_errors[[#This Row],[score]]&lt;1, "unpopular", IF( checkstyle_answers_total_errors[[#This Row],[score]]&gt;4, "popular","neutral"))</f>
        <v>popular</v>
      </c>
    </row>
    <row r="102011" spans="1:4" x14ac:dyDescent="0.25">
      <c r="A102011">
        <v>15559940</v>
      </c>
      <c r="B102011">
        <v>9</v>
      </c>
      <c r="C102011">
        <v>1</v>
      </c>
      <c r="D102011" t="str">
        <f>IF( checkstyle_answers_total_errors[[#This Row],[score]]&lt;1, "unpopular", IF( checkstyle_answers_total_errors[[#This Row],[score]]&gt;4, "popular","neutral"))</f>
        <v>popular</v>
      </c>
    </row>
    <row r="102012" spans="1:4" x14ac:dyDescent="0.25">
      <c r="A102012">
        <v>8897200</v>
      </c>
      <c r="B102012">
        <v>9</v>
      </c>
      <c r="C102012">
        <v>1</v>
      </c>
      <c r="D102012" t="str">
        <f>IF( checkstyle_answers_total_errors[[#This Row],[score]]&lt;1, "unpopular", IF( checkstyle_answers_total_errors[[#This Row],[score]]&gt;4, "popular","neutral"))</f>
        <v>popular</v>
      </c>
    </row>
    <row r="102013" spans="1:4" x14ac:dyDescent="0.25">
      <c r="A102013">
        <v>14805410</v>
      </c>
      <c r="B102013">
        <v>9</v>
      </c>
      <c r="C102013">
        <v>4</v>
      </c>
      <c r="D102013" t="str">
        <f>IF( checkstyle_answers_total_errors[[#This Row],[score]]&lt;1, "unpopular", IF( checkstyle_answers_total_errors[[#This Row],[score]]&gt;4, "popular","neutral"))</f>
        <v>popular</v>
      </c>
    </row>
    <row r="102014" spans="1:4" x14ac:dyDescent="0.25">
      <c r="A102014">
        <v>16390953</v>
      </c>
      <c r="B102014">
        <v>9</v>
      </c>
      <c r="C102014">
        <v>2</v>
      </c>
      <c r="D102014" t="str">
        <f>IF( checkstyle_answers_total_errors[[#This Row],[score]]&lt;1, "unpopular", IF( checkstyle_answers_total_errors[[#This Row],[score]]&gt;4, "popular","neutral"))</f>
        <v>popular</v>
      </c>
    </row>
    <row r="102015" spans="1:4" x14ac:dyDescent="0.25">
      <c r="A102015">
        <v>18020219</v>
      </c>
      <c r="B102015">
        <v>9</v>
      </c>
      <c r="C102015">
        <v>2</v>
      </c>
      <c r="D102015" t="str">
        <f>IF( checkstyle_answers_total_errors[[#This Row],[score]]&lt;1, "unpopular", IF( checkstyle_answers_total_errors[[#This Row],[score]]&gt;4, "popular","neutral"))</f>
        <v>popular</v>
      </c>
    </row>
    <row r="102016" spans="1:4" x14ac:dyDescent="0.25">
      <c r="A102016">
        <v>41138223</v>
      </c>
      <c r="B102016">
        <v>9</v>
      </c>
      <c r="C102016">
        <v>1</v>
      </c>
      <c r="D102016" t="str">
        <f>IF( checkstyle_answers_total_errors[[#This Row],[score]]&lt;1, "unpopular", IF( checkstyle_answers_total_errors[[#This Row],[score]]&gt;4, "popular","neutral"))</f>
        <v>popular</v>
      </c>
    </row>
    <row r="102017" spans="1:4" x14ac:dyDescent="0.25">
      <c r="A102017">
        <v>14359161</v>
      </c>
      <c r="B102017">
        <v>9</v>
      </c>
      <c r="C102017">
        <v>13</v>
      </c>
      <c r="D102017" t="str">
        <f>IF( checkstyle_answers_total_errors[[#This Row],[score]]&lt;1, "unpopular", IF( checkstyle_answers_total_errors[[#This Row],[score]]&gt;4, "popular","neutral"))</f>
        <v>popular</v>
      </c>
    </row>
    <row r="102018" spans="1:4" x14ac:dyDescent="0.25">
      <c r="A102018">
        <v>17220481</v>
      </c>
      <c r="B102018">
        <v>9</v>
      </c>
      <c r="C102018">
        <v>13</v>
      </c>
      <c r="D102018" t="str">
        <f>IF( checkstyle_answers_total_errors[[#This Row],[score]]&lt;1, "unpopular", IF( checkstyle_answers_total_errors[[#This Row],[score]]&gt;4, "popular","neutral"))</f>
        <v>popular</v>
      </c>
    </row>
    <row r="102019" spans="1:4" x14ac:dyDescent="0.25">
      <c r="A102019">
        <v>10311523</v>
      </c>
      <c r="B102019">
        <v>9</v>
      </c>
      <c r="C102019">
        <v>1</v>
      </c>
      <c r="D102019" t="str">
        <f>IF( checkstyle_answers_total_errors[[#This Row],[score]]&lt;1, "unpopular", IF( checkstyle_answers_total_errors[[#This Row],[score]]&gt;4, "popular","neutral"))</f>
        <v>popular</v>
      </c>
    </row>
    <row r="102020" spans="1:4" x14ac:dyDescent="0.25">
      <c r="A102020">
        <v>13543293</v>
      </c>
      <c r="B102020">
        <v>9</v>
      </c>
      <c r="C102020">
        <v>7</v>
      </c>
      <c r="D102020" t="str">
        <f>IF( checkstyle_answers_total_errors[[#This Row],[score]]&lt;1, "unpopular", IF( checkstyle_answers_total_errors[[#This Row],[score]]&gt;4, "popular","neutral"))</f>
        <v>popular</v>
      </c>
    </row>
    <row r="102021" spans="1:4" x14ac:dyDescent="0.25">
      <c r="A102021">
        <v>6061430</v>
      </c>
      <c r="B102021">
        <v>9</v>
      </c>
      <c r="C102021">
        <v>1</v>
      </c>
      <c r="D102021" t="str">
        <f>IF( checkstyle_answers_total_errors[[#This Row],[score]]&lt;1, "unpopular", IF( checkstyle_answers_total_errors[[#This Row],[score]]&gt;4, "popular","neutral"))</f>
        <v>popular</v>
      </c>
    </row>
    <row r="102022" spans="1:4" x14ac:dyDescent="0.25">
      <c r="A102022">
        <v>2345783</v>
      </c>
      <c r="B102022">
        <v>9</v>
      </c>
      <c r="C102022">
        <v>3</v>
      </c>
      <c r="D102022" t="str">
        <f>IF( checkstyle_answers_total_errors[[#This Row],[score]]&lt;1, "unpopular", IF( checkstyle_answers_total_errors[[#This Row],[score]]&gt;4, "popular","neutral"))</f>
        <v>popular</v>
      </c>
    </row>
    <row r="102023" spans="1:4" x14ac:dyDescent="0.25">
      <c r="A102023">
        <v>42522685</v>
      </c>
      <c r="B102023">
        <v>9</v>
      </c>
      <c r="C102023">
        <v>1</v>
      </c>
      <c r="D102023" t="str">
        <f>IF( checkstyle_answers_total_errors[[#This Row],[score]]&lt;1, "unpopular", IF( checkstyle_answers_total_errors[[#This Row],[score]]&gt;4, "popular","neutral"))</f>
        <v>popular</v>
      </c>
    </row>
    <row r="102024" spans="1:4" x14ac:dyDescent="0.25">
      <c r="A102024">
        <v>15831636</v>
      </c>
      <c r="B102024">
        <v>9</v>
      </c>
      <c r="C102024">
        <v>3</v>
      </c>
      <c r="D102024" t="str">
        <f>IF( checkstyle_answers_total_errors[[#This Row],[score]]&lt;1, "unpopular", IF( checkstyle_answers_total_errors[[#This Row],[score]]&gt;4, "popular","neutral"))</f>
        <v>popular</v>
      </c>
    </row>
    <row r="102025" spans="1:4" x14ac:dyDescent="0.25">
      <c r="A102025">
        <v>23616918</v>
      </c>
      <c r="B102025">
        <v>9</v>
      </c>
      <c r="C102025">
        <v>11</v>
      </c>
      <c r="D102025" t="str">
        <f>IF( checkstyle_answers_total_errors[[#This Row],[score]]&lt;1, "unpopular", IF( checkstyle_answers_total_errors[[#This Row],[score]]&gt;4, "popular","neutral"))</f>
        <v>popular</v>
      </c>
    </row>
    <row r="102026" spans="1:4" x14ac:dyDescent="0.25">
      <c r="A102026">
        <v>8735214</v>
      </c>
      <c r="B102026">
        <v>9</v>
      </c>
      <c r="C102026">
        <v>2</v>
      </c>
      <c r="D102026" t="str">
        <f>IF( checkstyle_answers_total_errors[[#This Row],[score]]&lt;1, "unpopular", IF( checkstyle_answers_total_errors[[#This Row],[score]]&gt;4, "popular","neutral"))</f>
        <v>popular</v>
      </c>
    </row>
    <row r="102027" spans="1:4" x14ac:dyDescent="0.25">
      <c r="A102027">
        <v>33140611</v>
      </c>
      <c r="B102027">
        <v>9</v>
      </c>
      <c r="C102027">
        <v>1</v>
      </c>
      <c r="D102027" t="str">
        <f>IF( checkstyle_answers_total_errors[[#This Row],[score]]&lt;1, "unpopular", IF( checkstyle_answers_total_errors[[#This Row],[score]]&gt;4, "popular","neutral"))</f>
        <v>popular</v>
      </c>
    </row>
    <row r="102028" spans="1:4" x14ac:dyDescent="0.25">
      <c r="A102028">
        <v>15999950</v>
      </c>
      <c r="B102028">
        <v>9</v>
      </c>
      <c r="C102028">
        <v>1</v>
      </c>
      <c r="D102028" t="str">
        <f>IF( checkstyle_answers_total_errors[[#This Row],[score]]&lt;1, "unpopular", IF( checkstyle_answers_total_errors[[#This Row],[score]]&gt;4, "popular","neutral"))</f>
        <v>popular</v>
      </c>
    </row>
    <row r="102029" spans="1:4" x14ac:dyDescent="0.25">
      <c r="A102029">
        <v>42133272</v>
      </c>
      <c r="B102029">
        <v>9</v>
      </c>
      <c r="C102029">
        <v>2</v>
      </c>
      <c r="D102029" t="str">
        <f>IF( checkstyle_answers_total_errors[[#This Row],[score]]&lt;1, "unpopular", IF( checkstyle_answers_total_errors[[#This Row],[score]]&gt;4, "popular","neutral"))</f>
        <v>popular</v>
      </c>
    </row>
    <row r="102030" spans="1:4" x14ac:dyDescent="0.25">
      <c r="A102030">
        <v>34261586</v>
      </c>
      <c r="B102030">
        <v>9</v>
      </c>
      <c r="C102030">
        <v>1</v>
      </c>
      <c r="D102030" t="str">
        <f>IF( checkstyle_answers_total_errors[[#This Row],[score]]&lt;1, "unpopular", IF( checkstyle_answers_total_errors[[#This Row],[score]]&gt;4, "popular","neutral"))</f>
        <v>popular</v>
      </c>
    </row>
    <row r="102031" spans="1:4" x14ac:dyDescent="0.25">
      <c r="A102031">
        <v>14934132</v>
      </c>
      <c r="B102031">
        <v>9</v>
      </c>
      <c r="C102031">
        <v>13</v>
      </c>
      <c r="D102031" t="str">
        <f>IF( checkstyle_answers_total_errors[[#This Row],[score]]&lt;1, "unpopular", IF( checkstyle_answers_total_errors[[#This Row],[score]]&gt;4, "popular","neutral"))</f>
        <v>popular</v>
      </c>
    </row>
    <row r="102032" spans="1:4" x14ac:dyDescent="0.25">
      <c r="A102032">
        <v>35460657</v>
      </c>
      <c r="B102032">
        <v>9</v>
      </c>
      <c r="C102032">
        <v>4</v>
      </c>
      <c r="D102032" t="str">
        <f>IF( checkstyle_answers_total_errors[[#This Row],[score]]&lt;1, "unpopular", IF( checkstyle_answers_total_errors[[#This Row],[score]]&gt;4, "popular","neutral"))</f>
        <v>popular</v>
      </c>
    </row>
    <row r="102033" spans="1:4" x14ac:dyDescent="0.25">
      <c r="A102033">
        <v>20817610</v>
      </c>
      <c r="B102033">
        <v>9</v>
      </c>
      <c r="C102033">
        <v>2</v>
      </c>
      <c r="D102033" t="str">
        <f>IF( checkstyle_answers_total_errors[[#This Row],[score]]&lt;1, "unpopular", IF( checkstyle_answers_total_errors[[#This Row],[score]]&gt;4, "popular","neutral"))</f>
        <v>popular</v>
      </c>
    </row>
    <row r="102034" spans="1:4" x14ac:dyDescent="0.25">
      <c r="A102034">
        <v>3385285</v>
      </c>
      <c r="B102034">
        <v>9</v>
      </c>
      <c r="C102034">
        <v>7</v>
      </c>
      <c r="D102034" t="str">
        <f>IF( checkstyle_answers_total_errors[[#This Row],[score]]&lt;1, "unpopular", IF( checkstyle_answers_total_errors[[#This Row],[score]]&gt;4, "popular","neutral"))</f>
        <v>popular</v>
      </c>
    </row>
    <row r="102035" spans="1:4" x14ac:dyDescent="0.25">
      <c r="A102035">
        <v>7793024</v>
      </c>
      <c r="B102035">
        <v>9</v>
      </c>
      <c r="C102035">
        <v>4</v>
      </c>
      <c r="D102035" t="str">
        <f>IF( checkstyle_answers_total_errors[[#This Row],[score]]&lt;1, "unpopular", IF( checkstyle_answers_total_errors[[#This Row],[score]]&gt;4, "popular","neutral"))</f>
        <v>popular</v>
      </c>
    </row>
    <row r="102036" spans="1:4" x14ac:dyDescent="0.25">
      <c r="A102036">
        <v>31032208</v>
      </c>
      <c r="B102036">
        <v>9</v>
      </c>
      <c r="C102036">
        <v>3</v>
      </c>
      <c r="D102036" t="str">
        <f>IF( checkstyle_answers_total_errors[[#This Row],[score]]&lt;1, "unpopular", IF( checkstyle_answers_total_errors[[#This Row],[score]]&gt;4, "popular","neutral"))</f>
        <v>popular</v>
      </c>
    </row>
    <row r="102037" spans="1:4" x14ac:dyDescent="0.25">
      <c r="A102037">
        <v>3476943</v>
      </c>
      <c r="B102037">
        <v>9</v>
      </c>
      <c r="C102037">
        <v>3</v>
      </c>
      <c r="D102037" t="str">
        <f>IF( checkstyle_answers_total_errors[[#This Row],[score]]&lt;1, "unpopular", IF( checkstyle_answers_total_errors[[#This Row],[score]]&gt;4, "popular","neutral"))</f>
        <v>popular</v>
      </c>
    </row>
    <row r="102038" spans="1:4" x14ac:dyDescent="0.25">
      <c r="A102038">
        <v>22238082</v>
      </c>
      <c r="B102038">
        <v>9</v>
      </c>
      <c r="C102038">
        <v>1</v>
      </c>
      <c r="D102038" t="str">
        <f>IF( checkstyle_answers_total_errors[[#This Row],[score]]&lt;1, "unpopular", IF( checkstyle_answers_total_errors[[#This Row],[score]]&gt;4, "popular","neutral"))</f>
        <v>popular</v>
      </c>
    </row>
    <row r="102039" spans="1:4" x14ac:dyDescent="0.25">
      <c r="A102039">
        <v>10491982</v>
      </c>
      <c r="B102039">
        <v>9</v>
      </c>
      <c r="C102039">
        <v>2</v>
      </c>
      <c r="D102039" t="str">
        <f>IF( checkstyle_answers_total_errors[[#This Row],[score]]&lt;1, "unpopular", IF( checkstyle_answers_total_errors[[#This Row],[score]]&gt;4, "popular","neutral"))</f>
        <v>popular</v>
      </c>
    </row>
    <row r="102040" spans="1:4" x14ac:dyDescent="0.25">
      <c r="A102040">
        <v>25451747</v>
      </c>
      <c r="B102040">
        <v>9</v>
      </c>
      <c r="C102040">
        <v>4</v>
      </c>
      <c r="D102040" t="str">
        <f>IF( checkstyle_answers_total_errors[[#This Row],[score]]&lt;1, "unpopular", IF( checkstyle_answers_total_errors[[#This Row],[score]]&gt;4, "popular","neutral"))</f>
        <v>popular</v>
      </c>
    </row>
    <row r="102041" spans="1:4" x14ac:dyDescent="0.25">
      <c r="A102041">
        <v>53865752</v>
      </c>
      <c r="B102041">
        <v>9</v>
      </c>
      <c r="C102041">
        <v>6</v>
      </c>
      <c r="D102041" t="str">
        <f>IF( checkstyle_answers_total_errors[[#This Row],[score]]&lt;1, "unpopular", IF( checkstyle_answers_total_errors[[#This Row],[score]]&gt;4, "popular","neutral"))</f>
        <v>popular</v>
      </c>
    </row>
    <row r="102042" spans="1:4" x14ac:dyDescent="0.25">
      <c r="A102042">
        <v>21148737</v>
      </c>
      <c r="B102042">
        <v>9</v>
      </c>
      <c r="C102042">
        <v>71</v>
      </c>
      <c r="D102042" t="str">
        <f>IF( checkstyle_answers_total_errors[[#This Row],[score]]&lt;1, "unpopular", IF( checkstyle_answers_total_errors[[#This Row],[score]]&gt;4, "popular","neutral"))</f>
        <v>popular</v>
      </c>
    </row>
    <row r="102043" spans="1:4" x14ac:dyDescent="0.25">
      <c r="A102043">
        <v>33053895</v>
      </c>
      <c r="B102043">
        <v>9</v>
      </c>
      <c r="C102043">
        <v>21</v>
      </c>
      <c r="D102043" t="str">
        <f>IF( checkstyle_answers_total_errors[[#This Row],[score]]&lt;1, "unpopular", IF( checkstyle_answers_total_errors[[#This Row],[score]]&gt;4, "popular","neutral"))</f>
        <v>popular</v>
      </c>
    </row>
    <row r="102044" spans="1:4" x14ac:dyDescent="0.25">
      <c r="A102044">
        <v>37543338</v>
      </c>
      <c r="B102044">
        <v>9</v>
      </c>
      <c r="C102044">
        <v>5</v>
      </c>
      <c r="D102044" t="str">
        <f>IF( checkstyle_answers_total_errors[[#This Row],[score]]&lt;1, "unpopular", IF( checkstyle_answers_total_errors[[#This Row],[score]]&gt;4, "popular","neutral"))</f>
        <v>popular</v>
      </c>
    </row>
    <row r="102045" spans="1:4" x14ac:dyDescent="0.25">
      <c r="A102045">
        <v>34967010</v>
      </c>
      <c r="B102045">
        <v>9</v>
      </c>
      <c r="C102045">
        <v>2</v>
      </c>
      <c r="D102045" t="str">
        <f>IF( checkstyle_answers_total_errors[[#This Row],[score]]&lt;1, "unpopular", IF( checkstyle_answers_total_errors[[#This Row],[score]]&gt;4, "popular","neutral"))</f>
        <v>popular</v>
      </c>
    </row>
    <row r="102046" spans="1:4" x14ac:dyDescent="0.25">
      <c r="A102046">
        <v>52147645</v>
      </c>
      <c r="B102046">
        <v>9</v>
      </c>
      <c r="C102046">
        <v>9</v>
      </c>
      <c r="D102046" t="str">
        <f>IF( checkstyle_answers_total_errors[[#This Row],[score]]&lt;1, "unpopular", IF( checkstyle_answers_total_errors[[#This Row],[score]]&gt;4, "popular","neutral"))</f>
        <v>popular</v>
      </c>
    </row>
    <row r="102047" spans="1:4" x14ac:dyDescent="0.25">
      <c r="A102047">
        <v>19252577</v>
      </c>
      <c r="B102047">
        <v>9</v>
      </c>
      <c r="C102047">
        <v>4</v>
      </c>
      <c r="D102047" t="str">
        <f>IF( checkstyle_answers_total_errors[[#This Row],[score]]&lt;1, "unpopular", IF( checkstyle_answers_total_errors[[#This Row],[score]]&gt;4, "popular","neutral"))</f>
        <v>popular</v>
      </c>
    </row>
    <row r="102048" spans="1:4" x14ac:dyDescent="0.25">
      <c r="A102048">
        <v>36142991</v>
      </c>
      <c r="B102048">
        <v>9</v>
      </c>
      <c r="C102048">
        <v>6</v>
      </c>
      <c r="D102048" t="str">
        <f>IF( checkstyle_answers_total_errors[[#This Row],[score]]&lt;1, "unpopular", IF( checkstyle_answers_total_errors[[#This Row],[score]]&gt;4, "popular","neutral"))</f>
        <v>popular</v>
      </c>
    </row>
    <row r="102049" spans="1:4" x14ac:dyDescent="0.25">
      <c r="A102049">
        <v>19725591</v>
      </c>
      <c r="B102049">
        <v>9</v>
      </c>
      <c r="C102049">
        <v>1</v>
      </c>
      <c r="D102049" t="str">
        <f>IF( checkstyle_answers_total_errors[[#This Row],[score]]&lt;1, "unpopular", IF( checkstyle_answers_total_errors[[#This Row],[score]]&gt;4, "popular","neutral"))</f>
        <v>popular</v>
      </c>
    </row>
    <row r="102050" spans="1:4" x14ac:dyDescent="0.25">
      <c r="A102050">
        <v>24842027</v>
      </c>
      <c r="B102050">
        <v>9</v>
      </c>
      <c r="C102050">
        <v>1</v>
      </c>
      <c r="D102050" t="str">
        <f>IF( checkstyle_answers_total_errors[[#This Row],[score]]&lt;1, "unpopular", IF( checkstyle_answers_total_errors[[#This Row],[score]]&gt;4, "popular","neutral"))</f>
        <v>popular</v>
      </c>
    </row>
    <row r="102051" spans="1:4" x14ac:dyDescent="0.25">
      <c r="A102051">
        <v>13033067</v>
      </c>
      <c r="B102051">
        <v>9</v>
      </c>
      <c r="C102051">
        <v>12</v>
      </c>
      <c r="D102051" t="str">
        <f>IF( checkstyle_answers_total_errors[[#This Row],[score]]&lt;1, "unpopular", IF( checkstyle_answers_total_errors[[#This Row],[score]]&gt;4, "popular","neutral"))</f>
        <v>popular</v>
      </c>
    </row>
    <row r="102052" spans="1:4" x14ac:dyDescent="0.25">
      <c r="A102052">
        <v>49463685</v>
      </c>
      <c r="B102052">
        <v>9</v>
      </c>
      <c r="C102052">
        <v>5</v>
      </c>
      <c r="D102052" t="str">
        <f>IF( checkstyle_answers_total_errors[[#This Row],[score]]&lt;1, "unpopular", IF( checkstyle_answers_total_errors[[#This Row],[score]]&gt;4, "popular","neutral"))</f>
        <v>popular</v>
      </c>
    </row>
    <row r="102053" spans="1:4" x14ac:dyDescent="0.25">
      <c r="A102053">
        <v>20670834</v>
      </c>
      <c r="B102053">
        <v>9</v>
      </c>
      <c r="C102053">
        <v>2</v>
      </c>
      <c r="D102053" t="str">
        <f>IF( checkstyle_answers_total_errors[[#This Row],[score]]&lt;1, "unpopular", IF( checkstyle_answers_total_errors[[#This Row],[score]]&gt;4, "popular","neutral"))</f>
        <v>popular</v>
      </c>
    </row>
    <row r="102054" spans="1:4" x14ac:dyDescent="0.25">
      <c r="A102054">
        <v>6867260</v>
      </c>
      <c r="B102054">
        <v>9</v>
      </c>
      <c r="C102054">
        <v>3</v>
      </c>
      <c r="D102054" t="str">
        <f>IF( checkstyle_answers_total_errors[[#This Row],[score]]&lt;1, "unpopular", IF( checkstyle_answers_total_errors[[#This Row],[score]]&gt;4, "popular","neutral"))</f>
        <v>popular</v>
      </c>
    </row>
    <row r="102055" spans="1:4" x14ac:dyDescent="0.25">
      <c r="A102055">
        <v>25802458</v>
      </c>
      <c r="B102055">
        <v>9</v>
      </c>
      <c r="C102055">
        <v>1</v>
      </c>
      <c r="D102055" t="str">
        <f>IF( checkstyle_answers_total_errors[[#This Row],[score]]&lt;1, "unpopular", IF( checkstyle_answers_total_errors[[#This Row],[score]]&gt;4, "popular","neutral"))</f>
        <v>popular</v>
      </c>
    </row>
    <row r="102056" spans="1:4" x14ac:dyDescent="0.25">
      <c r="A102056">
        <v>26492791</v>
      </c>
      <c r="B102056">
        <v>9</v>
      </c>
      <c r="C102056">
        <v>4</v>
      </c>
      <c r="D102056" t="str">
        <f>IF( checkstyle_answers_total_errors[[#This Row],[score]]&lt;1, "unpopular", IF( checkstyle_answers_total_errors[[#This Row],[score]]&gt;4, "popular","neutral"))</f>
        <v>popular</v>
      </c>
    </row>
    <row r="102057" spans="1:4" x14ac:dyDescent="0.25">
      <c r="A102057">
        <v>29023947</v>
      </c>
      <c r="B102057">
        <v>9</v>
      </c>
      <c r="C102057">
        <v>2</v>
      </c>
      <c r="D102057" t="str">
        <f>IF( checkstyle_answers_total_errors[[#This Row],[score]]&lt;1, "unpopular", IF( checkstyle_answers_total_errors[[#This Row],[score]]&gt;4, "popular","neutral"))</f>
        <v>popular</v>
      </c>
    </row>
    <row r="102058" spans="1:4" x14ac:dyDescent="0.25">
      <c r="A102058">
        <v>29207392</v>
      </c>
      <c r="B102058">
        <v>9</v>
      </c>
      <c r="C102058">
        <v>3</v>
      </c>
      <c r="D102058" t="str">
        <f>IF( checkstyle_answers_total_errors[[#This Row],[score]]&lt;1, "unpopular", IF( checkstyle_answers_total_errors[[#This Row],[score]]&gt;4, "popular","neutral"))</f>
        <v>popular</v>
      </c>
    </row>
    <row r="102059" spans="1:4" x14ac:dyDescent="0.25">
      <c r="A102059">
        <v>33991595</v>
      </c>
      <c r="B102059">
        <v>9</v>
      </c>
      <c r="C102059">
        <v>4</v>
      </c>
      <c r="D102059" t="str">
        <f>IF( checkstyle_answers_total_errors[[#This Row],[score]]&lt;1, "unpopular", IF( checkstyle_answers_total_errors[[#This Row],[score]]&gt;4, "popular","neutral"))</f>
        <v>popular</v>
      </c>
    </row>
    <row r="102060" spans="1:4" x14ac:dyDescent="0.25">
      <c r="A102060">
        <v>2748746</v>
      </c>
      <c r="B102060">
        <v>9</v>
      </c>
      <c r="C102060">
        <v>4</v>
      </c>
      <c r="D102060" t="str">
        <f>IF( checkstyle_answers_total_errors[[#This Row],[score]]&lt;1, "unpopular", IF( checkstyle_answers_total_errors[[#This Row],[score]]&gt;4, "popular","neutral"))</f>
        <v>popular</v>
      </c>
    </row>
    <row r="102061" spans="1:4" x14ac:dyDescent="0.25">
      <c r="A102061">
        <v>10739021</v>
      </c>
      <c r="B102061">
        <v>9</v>
      </c>
      <c r="C102061">
        <v>2</v>
      </c>
      <c r="D102061" t="str">
        <f>IF( checkstyle_answers_total_errors[[#This Row],[score]]&lt;1, "unpopular", IF( checkstyle_answers_total_errors[[#This Row],[score]]&gt;4, "popular","neutral"))</f>
        <v>popular</v>
      </c>
    </row>
    <row r="102062" spans="1:4" x14ac:dyDescent="0.25">
      <c r="A102062">
        <v>19109109</v>
      </c>
      <c r="B102062">
        <v>9</v>
      </c>
      <c r="C102062">
        <v>1</v>
      </c>
      <c r="D102062" t="str">
        <f>IF( checkstyle_answers_total_errors[[#This Row],[score]]&lt;1, "unpopular", IF( checkstyle_answers_total_errors[[#This Row],[score]]&gt;4, "popular","neutral"))</f>
        <v>popular</v>
      </c>
    </row>
    <row r="102063" spans="1:4" x14ac:dyDescent="0.25">
      <c r="A102063">
        <v>7352363</v>
      </c>
      <c r="B102063">
        <v>9</v>
      </c>
      <c r="C102063">
        <v>6</v>
      </c>
      <c r="D102063" t="str">
        <f>IF( checkstyle_answers_total_errors[[#This Row],[score]]&lt;1, "unpopular", IF( checkstyle_answers_total_errors[[#This Row],[score]]&gt;4, "popular","neutral"))</f>
        <v>popular</v>
      </c>
    </row>
    <row r="102064" spans="1:4" x14ac:dyDescent="0.25">
      <c r="A102064">
        <v>30030372</v>
      </c>
      <c r="B102064">
        <v>9</v>
      </c>
      <c r="C102064">
        <v>7</v>
      </c>
      <c r="D102064" t="str">
        <f>IF( checkstyle_answers_total_errors[[#This Row],[score]]&lt;1, "unpopular", IF( checkstyle_answers_total_errors[[#This Row],[score]]&gt;4, "popular","neutral"))</f>
        <v>popular</v>
      </c>
    </row>
    <row r="102065" spans="1:4" x14ac:dyDescent="0.25">
      <c r="A102065">
        <v>7221660</v>
      </c>
      <c r="B102065">
        <v>9</v>
      </c>
      <c r="C102065">
        <v>3</v>
      </c>
      <c r="D102065" t="str">
        <f>IF( checkstyle_answers_total_errors[[#This Row],[score]]&lt;1, "unpopular", IF( checkstyle_answers_total_errors[[#This Row],[score]]&gt;4, "popular","neutral"))</f>
        <v>popular</v>
      </c>
    </row>
    <row r="102066" spans="1:4" x14ac:dyDescent="0.25">
      <c r="A102066">
        <v>28706528</v>
      </c>
      <c r="B102066">
        <v>9</v>
      </c>
      <c r="C102066">
        <v>21</v>
      </c>
      <c r="D102066" t="str">
        <f>IF( checkstyle_answers_total_errors[[#This Row],[score]]&lt;1, "unpopular", IF( checkstyle_answers_total_errors[[#This Row],[score]]&gt;4, "popular","neutral"))</f>
        <v>popular</v>
      </c>
    </row>
    <row r="102067" spans="1:4" x14ac:dyDescent="0.25">
      <c r="A102067">
        <v>8454990</v>
      </c>
      <c r="B102067">
        <v>9</v>
      </c>
      <c r="C102067">
        <v>7</v>
      </c>
      <c r="D102067" t="str">
        <f>IF( checkstyle_answers_total_errors[[#This Row],[score]]&lt;1, "unpopular", IF( checkstyle_answers_total_errors[[#This Row],[score]]&gt;4, "popular","neutral"))</f>
        <v>popular</v>
      </c>
    </row>
    <row r="102068" spans="1:4" x14ac:dyDescent="0.25">
      <c r="A102068">
        <v>14004745</v>
      </c>
      <c r="B102068">
        <v>9</v>
      </c>
      <c r="C102068">
        <v>4</v>
      </c>
      <c r="D102068" t="str">
        <f>IF( checkstyle_answers_total_errors[[#This Row],[score]]&lt;1, "unpopular", IF( checkstyle_answers_total_errors[[#This Row],[score]]&gt;4, "popular","neutral"))</f>
        <v>popular</v>
      </c>
    </row>
    <row r="102069" spans="1:4" x14ac:dyDescent="0.25">
      <c r="A102069">
        <v>11643006</v>
      </c>
      <c r="B102069">
        <v>9</v>
      </c>
      <c r="C102069">
        <v>3</v>
      </c>
      <c r="D102069" t="str">
        <f>IF( checkstyle_answers_total_errors[[#This Row],[score]]&lt;1, "unpopular", IF( checkstyle_answers_total_errors[[#This Row],[score]]&gt;4, "popular","neutral"))</f>
        <v>popular</v>
      </c>
    </row>
    <row r="102070" spans="1:4" x14ac:dyDescent="0.25">
      <c r="A102070">
        <v>15709813</v>
      </c>
      <c r="B102070">
        <v>9</v>
      </c>
      <c r="C102070">
        <v>2</v>
      </c>
      <c r="D102070" t="str">
        <f>IF( checkstyle_answers_total_errors[[#This Row],[score]]&lt;1, "unpopular", IF( checkstyle_answers_total_errors[[#This Row],[score]]&gt;4, "popular","neutral"))</f>
        <v>popular</v>
      </c>
    </row>
    <row r="102071" spans="1:4" x14ac:dyDescent="0.25">
      <c r="A102071">
        <v>25991289</v>
      </c>
      <c r="B102071">
        <v>9</v>
      </c>
      <c r="C102071">
        <v>2</v>
      </c>
      <c r="D102071" t="str">
        <f>IF( checkstyle_answers_total_errors[[#This Row],[score]]&lt;1, "unpopular", IF( checkstyle_answers_total_errors[[#This Row],[score]]&gt;4, "popular","neutral"))</f>
        <v>popular</v>
      </c>
    </row>
    <row r="102072" spans="1:4" x14ac:dyDescent="0.25">
      <c r="A102072">
        <v>8684025</v>
      </c>
      <c r="B102072">
        <v>9</v>
      </c>
      <c r="C102072">
        <v>2</v>
      </c>
      <c r="D102072" t="str">
        <f>IF( checkstyle_answers_total_errors[[#This Row],[score]]&lt;1, "unpopular", IF( checkstyle_answers_total_errors[[#This Row],[score]]&gt;4, "popular","neutral"))</f>
        <v>popular</v>
      </c>
    </row>
    <row r="102073" spans="1:4" x14ac:dyDescent="0.25">
      <c r="A102073">
        <v>11659822</v>
      </c>
      <c r="B102073">
        <v>9</v>
      </c>
      <c r="C102073">
        <v>52</v>
      </c>
      <c r="D102073" t="str">
        <f>IF( checkstyle_answers_total_errors[[#This Row],[score]]&lt;1, "unpopular", IF( checkstyle_answers_total_errors[[#This Row],[score]]&gt;4, "popular","neutral"))</f>
        <v>popular</v>
      </c>
    </row>
    <row r="102074" spans="1:4" x14ac:dyDescent="0.25">
      <c r="A102074">
        <v>17889581</v>
      </c>
      <c r="B102074">
        <v>9</v>
      </c>
      <c r="C102074">
        <v>14</v>
      </c>
      <c r="D102074" t="str">
        <f>IF( checkstyle_answers_total_errors[[#This Row],[score]]&lt;1, "unpopular", IF( checkstyle_answers_total_errors[[#This Row],[score]]&gt;4, "popular","neutral"))</f>
        <v>popular</v>
      </c>
    </row>
    <row r="102075" spans="1:4" x14ac:dyDescent="0.25">
      <c r="A102075">
        <v>46686665</v>
      </c>
      <c r="B102075">
        <v>9</v>
      </c>
      <c r="C102075">
        <v>13</v>
      </c>
      <c r="D102075" t="str">
        <f>IF( checkstyle_answers_total_errors[[#This Row],[score]]&lt;1, "unpopular", IF( checkstyle_answers_total_errors[[#This Row],[score]]&gt;4, "popular","neutral"))</f>
        <v>popular</v>
      </c>
    </row>
    <row r="102076" spans="1:4" x14ac:dyDescent="0.25">
      <c r="A102076">
        <v>53286232</v>
      </c>
      <c r="B102076">
        <v>9</v>
      </c>
      <c r="C102076">
        <v>2</v>
      </c>
      <c r="D102076" t="str">
        <f>IF( checkstyle_answers_total_errors[[#This Row],[score]]&lt;1, "unpopular", IF( checkstyle_answers_total_errors[[#This Row],[score]]&gt;4, "popular","neutral"))</f>
        <v>popular</v>
      </c>
    </row>
    <row r="102077" spans="1:4" x14ac:dyDescent="0.25">
      <c r="A102077">
        <v>10042981</v>
      </c>
      <c r="B102077">
        <v>9</v>
      </c>
      <c r="C102077">
        <v>3</v>
      </c>
      <c r="D102077" t="str">
        <f>IF( checkstyle_answers_total_errors[[#This Row],[score]]&lt;1, "unpopular", IF( checkstyle_answers_total_errors[[#This Row],[score]]&gt;4, "popular","neutral"))</f>
        <v>popular</v>
      </c>
    </row>
    <row r="102078" spans="1:4" x14ac:dyDescent="0.25">
      <c r="A102078">
        <v>37224351</v>
      </c>
      <c r="B102078">
        <v>9</v>
      </c>
      <c r="C102078">
        <v>6</v>
      </c>
      <c r="D102078" t="str">
        <f>IF( checkstyle_answers_total_errors[[#This Row],[score]]&lt;1, "unpopular", IF( checkstyle_answers_total_errors[[#This Row],[score]]&gt;4, "popular","neutral"))</f>
        <v>popular</v>
      </c>
    </row>
    <row r="102079" spans="1:4" x14ac:dyDescent="0.25">
      <c r="A102079">
        <v>14248019</v>
      </c>
      <c r="B102079">
        <v>9</v>
      </c>
      <c r="C102079">
        <v>1</v>
      </c>
      <c r="D102079" t="str">
        <f>IF( checkstyle_answers_total_errors[[#This Row],[score]]&lt;1, "unpopular", IF( checkstyle_answers_total_errors[[#This Row],[score]]&gt;4, "popular","neutral"))</f>
        <v>popular</v>
      </c>
    </row>
    <row r="102080" spans="1:4" x14ac:dyDescent="0.25">
      <c r="A102080">
        <v>15860532</v>
      </c>
      <c r="B102080">
        <v>9</v>
      </c>
      <c r="C102080">
        <v>3</v>
      </c>
      <c r="D102080" t="str">
        <f>IF( checkstyle_answers_total_errors[[#This Row],[score]]&lt;1, "unpopular", IF( checkstyle_answers_total_errors[[#This Row],[score]]&gt;4, "popular","neutral"))</f>
        <v>popular</v>
      </c>
    </row>
    <row r="102081" spans="1:4" x14ac:dyDescent="0.25">
      <c r="A102081">
        <v>13464002</v>
      </c>
      <c r="B102081">
        <v>9</v>
      </c>
      <c r="C102081">
        <v>3</v>
      </c>
      <c r="D102081" t="str">
        <f>IF( checkstyle_answers_total_errors[[#This Row],[score]]&lt;1, "unpopular", IF( checkstyle_answers_total_errors[[#This Row],[score]]&gt;4, "popular","neutral"))</f>
        <v>popular</v>
      </c>
    </row>
    <row r="102082" spans="1:4" x14ac:dyDescent="0.25">
      <c r="A102082">
        <v>14079933</v>
      </c>
      <c r="B102082">
        <v>9</v>
      </c>
      <c r="C102082">
        <v>6</v>
      </c>
      <c r="D102082" t="str">
        <f>IF( checkstyle_answers_total_errors[[#This Row],[score]]&lt;1, "unpopular", IF( checkstyle_answers_total_errors[[#This Row],[score]]&gt;4, "popular","neutral"))</f>
        <v>popular</v>
      </c>
    </row>
    <row r="102083" spans="1:4" x14ac:dyDescent="0.25">
      <c r="A102083">
        <v>25973825</v>
      </c>
      <c r="B102083">
        <v>10</v>
      </c>
      <c r="C102083">
        <v>27</v>
      </c>
      <c r="D102083" t="str">
        <f>IF( checkstyle_answers_total_errors[[#This Row],[score]]&lt;1, "unpopular", IF( checkstyle_answers_total_errors[[#This Row],[score]]&gt;4, "popular","neutral"))</f>
        <v>popular</v>
      </c>
    </row>
    <row r="102084" spans="1:4" x14ac:dyDescent="0.25">
      <c r="A102084">
        <v>5510212</v>
      </c>
      <c r="B102084">
        <v>10</v>
      </c>
      <c r="C102084">
        <v>7</v>
      </c>
      <c r="D102084" t="str">
        <f>IF( checkstyle_answers_total_errors[[#This Row],[score]]&lt;1, "unpopular", IF( checkstyle_answers_total_errors[[#This Row],[score]]&gt;4, "popular","neutral"))</f>
        <v>popular</v>
      </c>
    </row>
    <row r="102085" spans="1:4" x14ac:dyDescent="0.25">
      <c r="A102085">
        <v>37743989</v>
      </c>
      <c r="B102085">
        <v>10</v>
      </c>
      <c r="C102085">
        <v>2</v>
      </c>
      <c r="D102085" t="str">
        <f>IF( checkstyle_answers_total_errors[[#This Row],[score]]&lt;1, "unpopular", IF( checkstyle_answers_total_errors[[#This Row],[score]]&gt;4, "popular","neutral"))</f>
        <v>popular</v>
      </c>
    </row>
    <row r="102086" spans="1:4" x14ac:dyDescent="0.25">
      <c r="A102086">
        <v>25685507</v>
      </c>
      <c r="B102086">
        <v>10</v>
      </c>
      <c r="C102086">
        <v>10</v>
      </c>
      <c r="D102086" t="str">
        <f>IF( checkstyle_answers_total_errors[[#This Row],[score]]&lt;1, "unpopular", IF( checkstyle_answers_total_errors[[#This Row],[score]]&gt;4, "popular","neutral"))</f>
        <v>popular</v>
      </c>
    </row>
    <row r="102087" spans="1:4" x14ac:dyDescent="0.25">
      <c r="A102087">
        <v>18181174</v>
      </c>
      <c r="B102087">
        <v>10</v>
      </c>
      <c r="C102087">
        <v>1</v>
      </c>
      <c r="D102087" t="str">
        <f>IF( checkstyle_answers_total_errors[[#This Row],[score]]&lt;1, "unpopular", IF( checkstyle_answers_total_errors[[#This Row],[score]]&gt;4, "popular","neutral"))</f>
        <v>popular</v>
      </c>
    </row>
    <row r="102088" spans="1:4" x14ac:dyDescent="0.25">
      <c r="A102088">
        <v>7872211</v>
      </c>
      <c r="B102088">
        <v>10</v>
      </c>
      <c r="C102088">
        <v>1</v>
      </c>
      <c r="D102088" t="str">
        <f>IF( checkstyle_answers_total_errors[[#This Row],[score]]&lt;1, "unpopular", IF( checkstyle_answers_total_errors[[#This Row],[score]]&gt;4, "popular","neutral"))</f>
        <v>popular</v>
      </c>
    </row>
    <row r="102089" spans="1:4" x14ac:dyDescent="0.25">
      <c r="A102089">
        <v>23103664</v>
      </c>
      <c r="B102089">
        <v>10</v>
      </c>
      <c r="C102089">
        <v>3</v>
      </c>
      <c r="D102089" t="str">
        <f>IF( checkstyle_answers_total_errors[[#This Row],[score]]&lt;1, "unpopular", IF( checkstyle_answers_total_errors[[#This Row],[score]]&gt;4, "popular","neutral"))</f>
        <v>popular</v>
      </c>
    </row>
    <row r="102090" spans="1:4" x14ac:dyDescent="0.25">
      <c r="A102090">
        <v>38321136</v>
      </c>
      <c r="B102090">
        <v>10</v>
      </c>
      <c r="C102090">
        <v>7</v>
      </c>
      <c r="D102090" t="str">
        <f>IF( checkstyle_answers_total_errors[[#This Row],[score]]&lt;1, "unpopular", IF( checkstyle_answers_total_errors[[#This Row],[score]]&gt;4, "popular","neutral"))</f>
        <v>popular</v>
      </c>
    </row>
    <row r="102091" spans="1:4" x14ac:dyDescent="0.25">
      <c r="A102091">
        <v>22534888</v>
      </c>
      <c r="B102091">
        <v>10</v>
      </c>
      <c r="C102091">
        <v>2</v>
      </c>
      <c r="D102091" t="str">
        <f>IF( checkstyle_answers_total_errors[[#This Row],[score]]&lt;1, "unpopular", IF( checkstyle_answers_total_errors[[#This Row],[score]]&gt;4, "popular","neutral"))</f>
        <v>popular</v>
      </c>
    </row>
    <row r="102092" spans="1:4" x14ac:dyDescent="0.25">
      <c r="A102092">
        <v>44142192</v>
      </c>
      <c r="B102092">
        <v>10</v>
      </c>
      <c r="C102092">
        <v>2</v>
      </c>
      <c r="D102092" t="str">
        <f>IF( checkstyle_answers_total_errors[[#This Row],[score]]&lt;1, "unpopular", IF( checkstyle_answers_total_errors[[#This Row],[score]]&gt;4, "popular","neutral"))</f>
        <v>popular</v>
      </c>
    </row>
    <row r="102093" spans="1:4" x14ac:dyDescent="0.25">
      <c r="A102093">
        <v>54446042</v>
      </c>
      <c r="B102093">
        <v>10</v>
      </c>
      <c r="C102093">
        <v>4</v>
      </c>
      <c r="D102093" t="str">
        <f>IF( checkstyle_answers_total_errors[[#This Row],[score]]&lt;1, "unpopular", IF( checkstyle_answers_total_errors[[#This Row],[score]]&gt;4, "popular","neutral"))</f>
        <v>popular</v>
      </c>
    </row>
    <row r="102094" spans="1:4" x14ac:dyDescent="0.25">
      <c r="A102094">
        <v>44281696</v>
      </c>
      <c r="B102094">
        <v>10</v>
      </c>
      <c r="C102094">
        <v>1</v>
      </c>
      <c r="D102094" t="str">
        <f>IF( checkstyle_answers_total_errors[[#This Row],[score]]&lt;1, "unpopular", IF( checkstyle_answers_total_errors[[#This Row],[score]]&gt;4, "popular","neutral"))</f>
        <v>popular</v>
      </c>
    </row>
    <row r="102095" spans="1:4" x14ac:dyDescent="0.25">
      <c r="A102095">
        <v>11668693</v>
      </c>
      <c r="B102095">
        <v>10</v>
      </c>
      <c r="C102095">
        <v>14</v>
      </c>
      <c r="D102095" t="str">
        <f>IF( checkstyle_answers_total_errors[[#This Row],[score]]&lt;1, "unpopular", IF( checkstyle_answers_total_errors[[#This Row],[score]]&gt;4, "popular","neutral"))</f>
        <v>popular</v>
      </c>
    </row>
    <row r="102096" spans="1:4" x14ac:dyDescent="0.25">
      <c r="A102096">
        <v>36160962</v>
      </c>
      <c r="B102096">
        <v>10</v>
      </c>
      <c r="C102096">
        <v>21</v>
      </c>
      <c r="D102096" t="str">
        <f>IF( checkstyle_answers_total_errors[[#This Row],[score]]&lt;1, "unpopular", IF( checkstyle_answers_total_errors[[#This Row],[score]]&gt;4, "popular","neutral"))</f>
        <v>popular</v>
      </c>
    </row>
    <row r="102097" spans="1:4" x14ac:dyDescent="0.25">
      <c r="A102097">
        <v>11926591</v>
      </c>
      <c r="B102097">
        <v>10</v>
      </c>
      <c r="C102097">
        <v>7</v>
      </c>
      <c r="D102097" t="str">
        <f>IF( checkstyle_answers_total_errors[[#This Row],[score]]&lt;1, "unpopular", IF( checkstyle_answers_total_errors[[#This Row],[score]]&gt;4, "popular","neutral"))</f>
        <v>popular</v>
      </c>
    </row>
    <row r="102098" spans="1:4" x14ac:dyDescent="0.25">
      <c r="A102098">
        <v>8698772</v>
      </c>
      <c r="B102098">
        <v>10</v>
      </c>
      <c r="C102098">
        <v>15</v>
      </c>
      <c r="D102098" t="str">
        <f>IF( checkstyle_answers_total_errors[[#This Row],[score]]&lt;1, "unpopular", IF( checkstyle_answers_total_errors[[#This Row],[score]]&gt;4, "popular","neutral"))</f>
        <v>popular</v>
      </c>
    </row>
    <row r="102099" spans="1:4" x14ac:dyDescent="0.25">
      <c r="A102099">
        <v>6716317</v>
      </c>
      <c r="B102099">
        <v>10</v>
      </c>
      <c r="C102099">
        <v>13</v>
      </c>
      <c r="D102099" t="str">
        <f>IF( checkstyle_answers_total_errors[[#This Row],[score]]&lt;1, "unpopular", IF( checkstyle_answers_total_errors[[#This Row],[score]]&gt;4, "popular","neutral"))</f>
        <v>popular</v>
      </c>
    </row>
    <row r="102100" spans="1:4" x14ac:dyDescent="0.25">
      <c r="A102100">
        <v>15927169</v>
      </c>
      <c r="B102100">
        <v>10</v>
      </c>
      <c r="C102100">
        <v>10</v>
      </c>
      <c r="D102100" t="str">
        <f>IF( checkstyle_answers_total_errors[[#This Row],[score]]&lt;1, "unpopular", IF( checkstyle_answers_total_errors[[#This Row],[score]]&gt;4, "popular","neutral"))</f>
        <v>popular</v>
      </c>
    </row>
    <row r="102101" spans="1:4" x14ac:dyDescent="0.25">
      <c r="A102101">
        <v>7817726</v>
      </c>
      <c r="B102101">
        <v>10</v>
      </c>
      <c r="C102101">
        <v>12</v>
      </c>
      <c r="D102101" t="str">
        <f>IF( checkstyle_answers_total_errors[[#This Row],[score]]&lt;1, "unpopular", IF( checkstyle_answers_total_errors[[#This Row],[score]]&gt;4, "popular","neutral"))</f>
        <v>popular</v>
      </c>
    </row>
    <row r="102102" spans="1:4" x14ac:dyDescent="0.25">
      <c r="A102102">
        <v>8122301</v>
      </c>
      <c r="B102102">
        <v>10</v>
      </c>
      <c r="C102102">
        <v>12</v>
      </c>
      <c r="D102102" t="str">
        <f>IF( checkstyle_answers_total_errors[[#This Row],[score]]&lt;1, "unpopular", IF( checkstyle_answers_total_errors[[#This Row],[score]]&gt;4, "popular","neutral"))</f>
        <v>popular</v>
      </c>
    </row>
    <row r="102103" spans="1:4" x14ac:dyDescent="0.25">
      <c r="A102103">
        <v>31411943</v>
      </c>
      <c r="B102103">
        <v>10</v>
      </c>
      <c r="C102103">
        <v>2</v>
      </c>
      <c r="D102103" t="str">
        <f>IF( checkstyle_answers_total_errors[[#This Row],[score]]&lt;1, "unpopular", IF( checkstyle_answers_total_errors[[#This Row],[score]]&gt;4, "popular","neutral"))</f>
        <v>popular</v>
      </c>
    </row>
    <row r="102104" spans="1:4" x14ac:dyDescent="0.25">
      <c r="A102104">
        <v>31801730</v>
      </c>
      <c r="B102104">
        <v>10</v>
      </c>
      <c r="C102104">
        <v>6</v>
      </c>
      <c r="D102104" t="str">
        <f>IF( checkstyle_answers_total_errors[[#This Row],[score]]&lt;1, "unpopular", IF( checkstyle_answers_total_errors[[#This Row],[score]]&gt;4, "popular","neutral"))</f>
        <v>popular</v>
      </c>
    </row>
    <row r="102105" spans="1:4" x14ac:dyDescent="0.25">
      <c r="A102105">
        <v>16823582</v>
      </c>
      <c r="B102105">
        <v>10</v>
      </c>
      <c r="C102105">
        <v>14</v>
      </c>
      <c r="D102105" t="str">
        <f>IF( checkstyle_answers_total_errors[[#This Row],[score]]&lt;1, "unpopular", IF( checkstyle_answers_total_errors[[#This Row],[score]]&gt;4, "popular","neutral"))</f>
        <v>popular</v>
      </c>
    </row>
    <row r="102106" spans="1:4" x14ac:dyDescent="0.25">
      <c r="A102106">
        <v>20577069</v>
      </c>
      <c r="B102106">
        <v>10</v>
      </c>
      <c r="C102106">
        <v>6</v>
      </c>
      <c r="D102106" t="str">
        <f>IF( checkstyle_answers_total_errors[[#This Row],[score]]&lt;1, "unpopular", IF( checkstyle_answers_total_errors[[#This Row],[score]]&gt;4, "popular","neutral"))</f>
        <v>popular</v>
      </c>
    </row>
    <row r="102107" spans="1:4" x14ac:dyDescent="0.25">
      <c r="A102107">
        <v>8062480</v>
      </c>
      <c r="B102107">
        <v>10</v>
      </c>
      <c r="C102107">
        <v>6</v>
      </c>
      <c r="D102107" t="str">
        <f>IF( checkstyle_answers_total_errors[[#This Row],[score]]&lt;1, "unpopular", IF( checkstyle_answers_total_errors[[#This Row],[score]]&gt;4, "popular","neutral"))</f>
        <v>popular</v>
      </c>
    </row>
    <row r="102108" spans="1:4" x14ac:dyDescent="0.25">
      <c r="A102108">
        <v>16053255</v>
      </c>
      <c r="B102108">
        <v>10</v>
      </c>
      <c r="C102108">
        <v>4</v>
      </c>
      <c r="D102108" t="str">
        <f>IF( checkstyle_answers_total_errors[[#This Row],[score]]&lt;1, "unpopular", IF( checkstyle_answers_total_errors[[#This Row],[score]]&gt;4, "popular","neutral"))</f>
        <v>popular</v>
      </c>
    </row>
    <row r="102109" spans="1:4" x14ac:dyDescent="0.25">
      <c r="A102109">
        <v>35436610</v>
      </c>
      <c r="B102109">
        <v>10</v>
      </c>
      <c r="C102109">
        <v>1</v>
      </c>
      <c r="D102109" t="str">
        <f>IF( checkstyle_answers_total_errors[[#This Row],[score]]&lt;1, "unpopular", IF( checkstyle_answers_total_errors[[#This Row],[score]]&gt;4, "popular","neutral"))</f>
        <v>popular</v>
      </c>
    </row>
    <row r="102110" spans="1:4" x14ac:dyDescent="0.25">
      <c r="A102110">
        <v>27105332</v>
      </c>
      <c r="B102110">
        <v>10</v>
      </c>
      <c r="C102110">
        <v>8</v>
      </c>
      <c r="D102110" t="str">
        <f>IF( checkstyle_answers_total_errors[[#This Row],[score]]&lt;1, "unpopular", IF( checkstyle_answers_total_errors[[#This Row],[score]]&gt;4, "popular","neutral"))</f>
        <v>popular</v>
      </c>
    </row>
    <row r="102111" spans="1:4" x14ac:dyDescent="0.25">
      <c r="A102111">
        <v>4538318</v>
      </c>
      <c r="B102111">
        <v>10</v>
      </c>
      <c r="C102111">
        <v>13</v>
      </c>
      <c r="D102111" t="str">
        <f>IF( checkstyle_answers_total_errors[[#This Row],[score]]&lt;1, "unpopular", IF( checkstyle_answers_total_errors[[#This Row],[score]]&gt;4, "popular","neutral"))</f>
        <v>popular</v>
      </c>
    </row>
    <row r="102112" spans="1:4" x14ac:dyDescent="0.25">
      <c r="A102112">
        <v>41967273</v>
      </c>
      <c r="B102112">
        <v>10</v>
      </c>
      <c r="C102112">
        <v>3</v>
      </c>
      <c r="D102112" t="str">
        <f>IF( checkstyle_answers_total_errors[[#This Row],[score]]&lt;1, "unpopular", IF( checkstyle_answers_total_errors[[#This Row],[score]]&gt;4, "popular","neutral"))</f>
        <v>popular</v>
      </c>
    </row>
    <row r="102113" spans="1:4" x14ac:dyDescent="0.25">
      <c r="A102113">
        <v>20309857</v>
      </c>
      <c r="B102113">
        <v>10</v>
      </c>
      <c r="C102113">
        <v>4</v>
      </c>
      <c r="D102113" t="str">
        <f>IF( checkstyle_answers_total_errors[[#This Row],[score]]&lt;1, "unpopular", IF( checkstyle_answers_total_errors[[#This Row],[score]]&gt;4, "popular","neutral"))</f>
        <v>popular</v>
      </c>
    </row>
    <row r="102114" spans="1:4" x14ac:dyDescent="0.25">
      <c r="A102114">
        <v>29182666</v>
      </c>
      <c r="B102114">
        <v>10</v>
      </c>
      <c r="C102114">
        <v>11</v>
      </c>
      <c r="D102114" t="str">
        <f>IF( checkstyle_answers_total_errors[[#This Row],[score]]&lt;1, "unpopular", IF( checkstyle_answers_total_errors[[#This Row],[score]]&gt;4, "popular","neutral"))</f>
        <v>popular</v>
      </c>
    </row>
    <row r="102115" spans="1:4" x14ac:dyDescent="0.25">
      <c r="A102115">
        <v>41871177</v>
      </c>
      <c r="B102115">
        <v>10</v>
      </c>
      <c r="C102115">
        <v>1</v>
      </c>
      <c r="D102115" t="str">
        <f>IF( checkstyle_answers_total_errors[[#This Row],[score]]&lt;1, "unpopular", IF( checkstyle_answers_total_errors[[#This Row],[score]]&gt;4, "popular","neutral"))</f>
        <v>popular</v>
      </c>
    </row>
    <row r="102116" spans="1:4" x14ac:dyDescent="0.25">
      <c r="A102116">
        <v>18475599</v>
      </c>
      <c r="B102116">
        <v>10</v>
      </c>
      <c r="C102116">
        <v>1</v>
      </c>
      <c r="D102116" t="str">
        <f>IF( checkstyle_answers_total_errors[[#This Row],[score]]&lt;1, "unpopular", IF( checkstyle_answers_total_errors[[#This Row],[score]]&gt;4, "popular","neutral"))</f>
        <v>popular</v>
      </c>
    </row>
    <row r="102117" spans="1:4" x14ac:dyDescent="0.25">
      <c r="A102117">
        <v>21590345</v>
      </c>
      <c r="B102117">
        <v>10</v>
      </c>
      <c r="C102117">
        <v>4</v>
      </c>
      <c r="D102117" t="str">
        <f>IF( checkstyle_answers_total_errors[[#This Row],[score]]&lt;1, "unpopular", IF( checkstyle_answers_total_errors[[#This Row],[score]]&gt;4, "popular","neutral"))</f>
        <v>popular</v>
      </c>
    </row>
    <row r="102118" spans="1:4" x14ac:dyDescent="0.25">
      <c r="A102118">
        <v>23603331</v>
      </c>
      <c r="B102118">
        <v>10</v>
      </c>
      <c r="C102118">
        <v>4</v>
      </c>
      <c r="D102118" t="str">
        <f>IF( checkstyle_answers_total_errors[[#This Row],[score]]&lt;1, "unpopular", IF( checkstyle_answers_total_errors[[#This Row],[score]]&gt;4, "popular","neutral"))</f>
        <v>popular</v>
      </c>
    </row>
    <row r="102119" spans="1:4" x14ac:dyDescent="0.25">
      <c r="A102119">
        <v>32964969</v>
      </c>
      <c r="B102119">
        <v>10</v>
      </c>
      <c r="C102119">
        <v>6</v>
      </c>
      <c r="D102119" t="str">
        <f>IF( checkstyle_answers_total_errors[[#This Row],[score]]&lt;1, "unpopular", IF( checkstyle_answers_total_errors[[#This Row],[score]]&gt;4, "popular","neutral"))</f>
        <v>popular</v>
      </c>
    </row>
    <row r="102120" spans="1:4" x14ac:dyDescent="0.25">
      <c r="A102120">
        <v>19555474</v>
      </c>
      <c r="B102120">
        <v>10</v>
      </c>
      <c r="C102120">
        <v>8</v>
      </c>
      <c r="D102120" t="str">
        <f>IF( checkstyle_answers_total_errors[[#This Row],[score]]&lt;1, "unpopular", IF( checkstyle_answers_total_errors[[#This Row],[score]]&gt;4, "popular","neutral"))</f>
        <v>popular</v>
      </c>
    </row>
    <row r="102121" spans="1:4" x14ac:dyDescent="0.25">
      <c r="A102121">
        <v>31812191</v>
      </c>
      <c r="B102121">
        <v>10</v>
      </c>
      <c r="C102121">
        <v>7</v>
      </c>
      <c r="D102121" t="str">
        <f>IF( checkstyle_answers_total_errors[[#This Row],[score]]&lt;1, "unpopular", IF( checkstyle_answers_total_errors[[#This Row],[score]]&gt;4, "popular","neutral"))</f>
        <v>popular</v>
      </c>
    </row>
    <row r="102122" spans="1:4" x14ac:dyDescent="0.25">
      <c r="A102122">
        <v>4361637</v>
      </c>
      <c r="B102122">
        <v>10</v>
      </c>
      <c r="C102122">
        <v>15</v>
      </c>
      <c r="D102122" t="str">
        <f>IF( checkstyle_answers_total_errors[[#This Row],[score]]&lt;1, "unpopular", IF( checkstyle_answers_total_errors[[#This Row],[score]]&gt;4, "popular","neutral"))</f>
        <v>popular</v>
      </c>
    </row>
    <row r="102123" spans="1:4" x14ac:dyDescent="0.25">
      <c r="A102123">
        <v>39420545</v>
      </c>
      <c r="B102123">
        <v>10</v>
      </c>
      <c r="C102123">
        <v>1</v>
      </c>
      <c r="D102123" t="str">
        <f>IF( checkstyle_answers_total_errors[[#This Row],[score]]&lt;1, "unpopular", IF( checkstyle_answers_total_errors[[#This Row],[score]]&gt;4, "popular","neutral"))</f>
        <v>popular</v>
      </c>
    </row>
    <row r="102124" spans="1:4" x14ac:dyDescent="0.25">
      <c r="A102124">
        <v>39427294</v>
      </c>
      <c r="B102124">
        <v>10</v>
      </c>
      <c r="C102124">
        <v>8</v>
      </c>
      <c r="D102124" t="str">
        <f>IF( checkstyle_answers_total_errors[[#This Row],[score]]&lt;1, "unpopular", IF( checkstyle_answers_total_errors[[#This Row],[score]]&gt;4, "popular","neutral"))</f>
        <v>popular</v>
      </c>
    </row>
    <row r="102125" spans="1:4" x14ac:dyDescent="0.25">
      <c r="A102125">
        <v>46372495</v>
      </c>
      <c r="B102125">
        <v>10</v>
      </c>
      <c r="C102125">
        <v>3</v>
      </c>
      <c r="D102125" t="str">
        <f>IF( checkstyle_answers_total_errors[[#This Row],[score]]&lt;1, "unpopular", IF( checkstyle_answers_total_errors[[#This Row],[score]]&gt;4, "popular","neutral"))</f>
        <v>popular</v>
      </c>
    </row>
    <row r="102126" spans="1:4" x14ac:dyDescent="0.25">
      <c r="A102126">
        <v>22516231</v>
      </c>
      <c r="B102126">
        <v>10</v>
      </c>
      <c r="C102126">
        <v>2</v>
      </c>
      <c r="D102126" t="str">
        <f>IF( checkstyle_answers_total_errors[[#This Row],[score]]&lt;1, "unpopular", IF( checkstyle_answers_total_errors[[#This Row],[score]]&gt;4, "popular","neutral"))</f>
        <v>popular</v>
      </c>
    </row>
    <row r="102127" spans="1:4" x14ac:dyDescent="0.25">
      <c r="A102127">
        <v>18445563</v>
      </c>
      <c r="B102127">
        <v>10</v>
      </c>
      <c r="C102127">
        <v>2</v>
      </c>
      <c r="D102127" t="str">
        <f>IF( checkstyle_answers_total_errors[[#This Row],[score]]&lt;1, "unpopular", IF( checkstyle_answers_total_errors[[#This Row],[score]]&gt;4, "popular","neutral"))</f>
        <v>popular</v>
      </c>
    </row>
    <row r="102128" spans="1:4" x14ac:dyDescent="0.25">
      <c r="A102128">
        <v>14055702</v>
      </c>
      <c r="B102128">
        <v>10</v>
      </c>
      <c r="C102128">
        <v>5</v>
      </c>
      <c r="D102128" t="str">
        <f>IF( checkstyle_answers_total_errors[[#This Row],[score]]&lt;1, "unpopular", IF( checkstyle_answers_total_errors[[#This Row],[score]]&gt;4, "popular","neutral"))</f>
        <v>popular</v>
      </c>
    </row>
    <row r="102129" spans="1:4" x14ac:dyDescent="0.25">
      <c r="A102129">
        <v>29150687</v>
      </c>
      <c r="B102129">
        <v>10</v>
      </c>
      <c r="C102129">
        <v>2</v>
      </c>
      <c r="D102129" t="str">
        <f>IF( checkstyle_answers_total_errors[[#This Row],[score]]&lt;1, "unpopular", IF( checkstyle_answers_total_errors[[#This Row],[score]]&gt;4, "popular","neutral"))</f>
        <v>popular</v>
      </c>
    </row>
    <row r="102130" spans="1:4" x14ac:dyDescent="0.25">
      <c r="A102130">
        <v>7772804</v>
      </c>
      <c r="B102130">
        <v>10</v>
      </c>
      <c r="C102130">
        <v>1</v>
      </c>
      <c r="D102130" t="str">
        <f>IF( checkstyle_answers_total_errors[[#This Row],[score]]&lt;1, "unpopular", IF( checkstyle_answers_total_errors[[#This Row],[score]]&gt;4, "popular","neutral"))</f>
        <v>popular</v>
      </c>
    </row>
    <row r="102131" spans="1:4" x14ac:dyDescent="0.25">
      <c r="A102131">
        <v>46385312</v>
      </c>
      <c r="B102131">
        <v>10</v>
      </c>
      <c r="C102131">
        <v>1</v>
      </c>
      <c r="D102131" t="str">
        <f>IF( checkstyle_answers_total_errors[[#This Row],[score]]&lt;1, "unpopular", IF( checkstyle_answers_total_errors[[#This Row],[score]]&gt;4, "popular","neutral"))</f>
        <v>popular</v>
      </c>
    </row>
    <row r="102132" spans="1:4" x14ac:dyDescent="0.25">
      <c r="A102132">
        <v>19150605</v>
      </c>
      <c r="B102132">
        <v>10</v>
      </c>
      <c r="C102132">
        <v>1</v>
      </c>
      <c r="D102132" t="str">
        <f>IF( checkstyle_answers_total_errors[[#This Row],[score]]&lt;1, "unpopular", IF( checkstyle_answers_total_errors[[#This Row],[score]]&gt;4, "popular","neutral"))</f>
        <v>popular</v>
      </c>
    </row>
    <row r="102133" spans="1:4" x14ac:dyDescent="0.25">
      <c r="A102133">
        <v>25388897</v>
      </c>
      <c r="B102133">
        <v>10</v>
      </c>
      <c r="C102133">
        <v>3</v>
      </c>
      <c r="D102133" t="str">
        <f>IF( checkstyle_answers_total_errors[[#This Row],[score]]&lt;1, "unpopular", IF( checkstyle_answers_total_errors[[#This Row],[score]]&gt;4, "popular","neutral"))</f>
        <v>popular</v>
      </c>
    </row>
    <row r="102134" spans="1:4" x14ac:dyDescent="0.25">
      <c r="A102134">
        <v>8353790</v>
      </c>
      <c r="B102134">
        <v>10</v>
      </c>
      <c r="C102134">
        <v>9</v>
      </c>
      <c r="D102134" t="str">
        <f>IF( checkstyle_answers_total_errors[[#This Row],[score]]&lt;1, "unpopular", IF( checkstyle_answers_total_errors[[#This Row],[score]]&gt;4, "popular","neutral"))</f>
        <v>popular</v>
      </c>
    </row>
    <row r="102135" spans="1:4" x14ac:dyDescent="0.25">
      <c r="A102135">
        <v>36143028</v>
      </c>
      <c r="B102135">
        <v>10</v>
      </c>
      <c r="C102135">
        <v>1</v>
      </c>
      <c r="D102135" t="str">
        <f>IF( checkstyle_answers_total_errors[[#This Row],[score]]&lt;1, "unpopular", IF( checkstyle_answers_total_errors[[#This Row],[score]]&gt;4, "popular","neutral"))</f>
        <v>popular</v>
      </c>
    </row>
    <row r="102136" spans="1:4" x14ac:dyDescent="0.25">
      <c r="A102136">
        <v>40239100</v>
      </c>
      <c r="B102136">
        <v>10</v>
      </c>
      <c r="C102136">
        <v>1</v>
      </c>
      <c r="D102136" t="str">
        <f>IF( checkstyle_answers_total_errors[[#This Row],[score]]&lt;1, "unpopular", IF( checkstyle_answers_total_errors[[#This Row],[score]]&gt;4, "popular","neutral"))</f>
        <v>popular</v>
      </c>
    </row>
    <row r="102137" spans="1:4" x14ac:dyDescent="0.25">
      <c r="A102137">
        <v>47524452</v>
      </c>
      <c r="B102137">
        <v>10</v>
      </c>
      <c r="C102137">
        <v>1</v>
      </c>
      <c r="D102137" t="str">
        <f>IF( checkstyle_answers_total_errors[[#This Row],[score]]&lt;1, "unpopular", IF( checkstyle_answers_total_errors[[#This Row],[score]]&gt;4, "popular","neutral"))</f>
        <v>popular</v>
      </c>
    </row>
    <row r="102138" spans="1:4" x14ac:dyDescent="0.25">
      <c r="A102138">
        <v>8585364</v>
      </c>
      <c r="B102138">
        <v>10</v>
      </c>
      <c r="C102138">
        <v>4</v>
      </c>
      <c r="D102138" t="str">
        <f>IF( checkstyle_answers_total_errors[[#This Row],[score]]&lt;1, "unpopular", IF( checkstyle_answers_total_errors[[#This Row],[score]]&gt;4, "popular","neutral"))</f>
        <v>popular</v>
      </c>
    </row>
    <row r="102139" spans="1:4" x14ac:dyDescent="0.25">
      <c r="A102139">
        <v>6179075</v>
      </c>
      <c r="B102139">
        <v>10</v>
      </c>
      <c r="C102139">
        <v>1</v>
      </c>
      <c r="D102139" t="str">
        <f>IF( checkstyle_answers_total_errors[[#This Row],[score]]&lt;1, "unpopular", IF( checkstyle_answers_total_errors[[#This Row],[score]]&gt;4, "popular","neutral"))</f>
        <v>popular</v>
      </c>
    </row>
    <row r="102140" spans="1:4" x14ac:dyDescent="0.25">
      <c r="A102140">
        <v>10910674</v>
      </c>
      <c r="B102140">
        <v>10</v>
      </c>
      <c r="C102140">
        <v>8</v>
      </c>
      <c r="D102140" t="str">
        <f>IF( checkstyle_answers_total_errors[[#This Row],[score]]&lt;1, "unpopular", IF( checkstyle_answers_total_errors[[#This Row],[score]]&gt;4, "popular","neutral"))</f>
        <v>popular</v>
      </c>
    </row>
    <row r="102141" spans="1:4" x14ac:dyDescent="0.25">
      <c r="A102141">
        <v>53154504</v>
      </c>
      <c r="B102141">
        <v>10</v>
      </c>
      <c r="C102141">
        <v>8</v>
      </c>
      <c r="D102141" t="str">
        <f>IF( checkstyle_answers_total_errors[[#This Row],[score]]&lt;1, "unpopular", IF( checkstyle_answers_total_errors[[#This Row],[score]]&gt;4, "popular","neutral"))</f>
        <v>popular</v>
      </c>
    </row>
    <row r="102142" spans="1:4" x14ac:dyDescent="0.25">
      <c r="A102142">
        <v>31648117</v>
      </c>
      <c r="B102142">
        <v>10</v>
      </c>
      <c r="C102142">
        <v>2</v>
      </c>
      <c r="D102142" t="str">
        <f>IF( checkstyle_answers_total_errors[[#This Row],[score]]&lt;1, "unpopular", IF( checkstyle_answers_total_errors[[#This Row],[score]]&gt;4, "popular","neutral"))</f>
        <v>popular</v>
      </c>
    </row>
    <row r="102143" spans="1:4" x14ac:dyDescent="0.25">
      <c r="A102143">
        <v>8008659</v>
      </c>
      <c r="B102143">
        <v>10</v>
      </c>
      <c r="C102143">
        <v>13</v>
      </c>
      <c r="D102143" t="str">
        <f>IF( checkstyle_answers_total_errors[[#This Row],[score]]&lt;1, "unpopular", IF( checkstyle_answers_total_errors[[#This Row],[score]]&gt;4, "popular","neutral"))</f>
        <v>popular</v>
      </c>
    </row>
    <row r="102144" spans="1:4" x14ac:dyDescent="0.25">
      <c r="A102144">
        <v>56605800</v>
      </c>
      <c r="B102144">
        <v>10</v>
      </c>
      <c r="C102144">
        <v>2</v>
      </c>
      <c r="D102144" t="str">
        <f>IF( checkstyle_answers_total_errors[[#This Row],[score]]&lt;1, "unpopular", IF( checkstyle_answers_total_errors[[#This Row],[score]]&gt;4, "popular","neutral"))</f>
        <v>popular</v>
      </c>
    </row>
    <row r="102145" spans="1:4" x14ac:dyDescent="0.25">
      <c r="A102145">
        <v>3436869</v>
      </c>
      <c r="B102145">
        <v>10</v>
      </c>
      <c r="C102145">
        <v>10</v>
      </c>
      <c r="D102145" t="str">
        <f>IF( checkstyle_answers_total_errors[[#This Row],[score]]&lt;1, "unpopular", IF( checkstyle_answers_total_errors[[#This Row],[score]]&gt;4, "popular","neutral"))</f>
        <v>popular</v>
      </c>
    </row>
    <row r="102146" spans="1:4" x14ac:dyDescent="0.25">
      <c r="A102146">
        <v>20791294</v>
      </c>
      <c r="B102146">
        <v>10</v>
      </c>
      <c r="C102146">
        <v>4</v>
      </c>
      <c r="D102146" t="str">
        <f>IF( checkstyle_answers_total_errors[[#This Row],[score]]&lt;1, "unpopular", IF( checkstyle_answers_total_errors[[#This Row],[score]]&gt;4, "popular","neutral"))</f>
        <v>popular</v>
      </c>
    </row>
    <row r="102147" spans="1:4" x14ac:dyDescent="0.25">
      <c r="A102147">
        <v>12088203</v>
      </c>
      <c r="B102147">
        <v>10</v>
      </c>
      <c r="C102147">
        <v>7</v>
      </c>
      <c r="D102147" t="str">
        <f>IF( checkstyle_answers_total_errors[[#This Row],[score]]&lt;1, "unpopular", IF( checkstyle_answers_total_errors[[#This Row],[score]]&gt;4, "popular","neutral"))</f>
        <v>popular</v>
      </c>
    </row>
    <row r="102148" spans="1:4" x14ac:dyDescent="0.25">
      <c r="A102148">
        <v>23110194</v>
      </c>
      <c r="B102148">
        <v>10</v>
      </c>
      <c r="C102148">
        <v>2</v>
      </c>
      <c r="D102148" t="str">
        <f>IF( checkstyle_answers_total_errors[[#This Row],[score]]&lt;1, "unpopular", IF( checkstyle_answers_total_errors[[#This Row],[score]]&gt;4, "popular","neutral"))</f>
        <v>popular</v>
      </c>
    </row>
    <row r="102149" spans="1:4" x14ac:dyDescent="0.25">
      <c r="A102149">
        <v>4969608</v>
      </c>
      <c r="B102149">
        <v>10</v>
      </c>
      <c r="C102149">
        <v>2</v>
      </c>
      <c r="D102149" t="str">
        <f>IF( checkstyle_answers_total_errors[[#This Row],[score]]&lt;1, "unpopular", IF( checkstyle_answers_total_errors[[#This Row],[score]]&gt;4, "popular","neutral"))</f>
        <v>popular</v>
      </c>
    </row>
    <row r="102150" spans="1:4" x14ac:dyDescent="0.25">
      <c r="A102150">
        <v>14052710</v>
      </c>
      <c r="B102150">
        <v>10</v>
      </c>
      <c r="C102150">
        <v>1</v>
      </c>
      <c r="D102150" t="str">
        <f>IF( checkstyle_answers_total_errors[[#This Row],[score]]&lt;1, "unpopular", IF( checkstyle_answers_total_errors[[#This Row],[score]]&gt;4, "popular","neutral"))</f>
        <v>popular</v>
      </c>
    </row>
    <row r="102151" spans="1:4" x14ac:dyDescent="0.25">
      <c r="A102151">
        <v>7397778</v>
      </c>
      <c r="B102151">
        <v>10</v>
      </c>
      <c r="C102151">
        <v>8</v>
      </c>
      <c r="D102151" t="str">
        <f>IF( checkstyle_answers_total_errors[[#This Row],[score]]&lt;1, "unpopular", IF( checkstyle_answers_total_errors[[#This Row],[score]]&gt;4, "popular","neutral"))</f>
        <v>popular</v>
      </c>
    </row>
    <row r="102152" spans="1:4" x14ac:dyDescent="0.25">
      <c r="A102152">
        <v>12776016</v>
      </c>
      <c r="B102152">
        <v>10</v>
      </c>
      <c r="C102152">
        <v>2</v>
      </c>
      <c r="D102152" t="str">
        <f>IF( checkstyle_answers_total_errors[[#This Row],[score]]&lt;1, "unpopular", IF( checkstyle_answers_total_errors[[#This Row],[score]]&gt;4, "popular","neutral"))</f>
        <v>popular</v>
      </c>
    </row>
    <row r="102153" spans="1:4" x14ac:dyDescent="0.25">
      <c r="A102153">
        <v>42067744</v>
      </c>
      <c r="B102153">
        <v>10</v>
      </c>
      <c r="C102153">
        <v>3</v>
      </c>
      <c r="D102153" t="str">
        <f>IF( checkstyle_answers_total_errors[[#This Row],[score]]&lt;1, "unpopular", IF( checkstyle_answers_total_errors[[#This Row],[score]]&gt;4, "popular","neutral"))</f>
        <v>popular</v>
      </c>
    </row>
    <row r="102154" spans="1:4" x14ac:dyDescent="0.25">
      <c r="A102154">
        <v>17861014</v>
      </c>
      <c r="B102154">
        <v>10</v>
      </c>
      <c r="C102154">
        <v>26</v>
      </c>
      <c r="D102154" t="str">
        <f>IF( checkstyle_answers_total_errors[[#This Row],[score]]&lt;1, "unpopular", IF( checkstyle_answers_total_errors[[#This Row],[score]]&gt;4, "popular","neutral"))</f>
        <v>popular</v>
      </c>
    </row>
    <row r="102155" spans="1:4" x14ac:dyDescent="0.25">
      <c r="A102155">
        <v>24395751</v>
      </c>
      <c r="B102155">
        <v>10</v>
      </c>
      <c r="C102155">
        <v>2</v>
      </c>
      <c r="D102155" t="str">
        <f>IF( checkstyle_answers_total_errors[[#This Row],[score]]&lt;1, "unpopular", IF( checkstyle_answers_total_errors[[#This Row],[score]]&gt;4, "popular","neutral"))</f>
        <v>popular</v>
      </c>
    </row>
    <row r="102156" spans="1:4" x14ac:dyDescent="0.25">
      <c r="A102156">
        <v>6659997</v>
      </c>
      <c r="B102156">
        <v>10</v>
      </c>
      <c r="C102156">
        <v>3</v>
      </c>
      <c r="D102156" t="str">
        <f>IF( checkstyle_answers_total_errors[[#This Row],[score]]&lt;1, "unpopular", IF( checkstyle_answers_total_errors[[#This Row],[score]]&gt;4, "popular","neutral"))</f>
        <v>popular</v>
      </c>
    </row>
    <row r="102157" spans="1:4" x14ac:dyDescent="0.25">
      <c r="A102157">
        <v>6679665</v>
      </c>
      <c r="B102157">
        <v>10</v>
      </c>
      <c r="C102157">
        <v>5</v>
      </c>
      <c r="D102157" t="str">
        <f>IF( checkstyle_answers_total_errors[[#This Row],[score]]&lt;1, "unpopular", IF( checkstyle_answers_total_errors[[#This Row],[score]]&gt;4, "popular","neutral"))</f>
        <v>popular</v>
      </c>
    </row>
    <row r="102158" spans="1:4" x14ac:dyDescent="0.25">
      <c r="A102158">
        <v>24631687</v>
      </c>
      <c r="B102158">
        <v>10</v>
      </c>
      <c r="C102158">
        <v>2</v>
      </c>
      <c r="D102158" t="str">
        <f>IF( checkstyle_answers_total_errors[[#This Row],[score]]&lt;1, "unpopular", IF( checkstyle_answers_total_errors[[#This Row],[score]]&gt;4, "popular","neutral"))</f>
        <v>popular</v>
      </c>
    </row>
    <row r="102159" spans="1:4" x14ac:dyDescent="0.25">
      <c r="A102159">
        <v>28309947</v>
      </c>
      <c r="B102159">
        <v>10</v>
      </c>
      <c r="C102159">
        <v>2</v>
      </c>
      <c r="D102159" t="str">
        <f>IF( checkstyle_answers_total_errors[[#This Row],[score]]&lt;1, "unpopular", IF( checkstyle_answers_total_errors[[#This Row],[score]]&gt;4, "popular","neutral"))</f>
        <v>popular</v>
      </c>
    </row>
    <row r="102160" spans="1:4" x14ac:dyDescent="0.25">
      <c r="A102160">
        <v>31718902</v>
      </c>
      <c r="B102160">
        <v>10</v>
      </c>
      <c r="C102160">
        <v>5</v>
      </c>
      <c r="D102160" t="str">
        <f>IF( checkstyle_answers_total_errors[[#This Row],[score]]&lt;1, "unpopular", IF( checkstyle_answers_total_errors[[#This Row],[score]]&gt;4, "popular","neutral"))</f>
        <v>popular</v>
      </c>
    </row>
    <row r="102161" spans="1:4" x14ac:dyDescent="0.25">
      <c r="A102161">
        <v>41488820</v>
      </c>
      <c r="B102161">
        <v>10</v>
      </c>
      <c r="C102161">
        <v>18</v>
      </c>
      <c r="D102161" t="str">
        <f>IF( checkstyle_answers_total_errors[[#This Row],[score]]&lt;1, "unpopular", IF( checkstyle_answers_total_errors[[#This Row],[score]]&gt;4, "popular","neutral"))</f>
        <v>popular</v>
      </c>
    </row>
    <row r="102162" spans="1:4" x14ac:dyDescent="0.25">
      <c r="A102162">
        <v>34217138</v>
      </c>
      <c r="B102162">
        <v>10</v>
      </c>
      <c r="C102162">
        <v>4</v>
      </c>
      <c r="D102162" t="str">
        <f>IF( checkstyle_answers_total_errors[[#This Row],[score]]&lt;1, "unpopular", IF( checkstyle_answers_total_errors[[#This Row],[score]]&gt;4, "popular","neutral"))</f>
        <v>popular</v>
      </c>
    </row>
    <row r="102163" spans="1:4" x14ac:dyDescent="0.25">
      <c r="A102163">
        <v>18249917</v>
      </c>
      <c r="B102163">
        <v>10</v>
      </c>
      <c r="C102163">
        <v>5</v>
      </c>
      <c r="D102163" t="str">
        <f>IF( checkstyle_answers_total_errors[[#This Row],[score]]&lt;1, "unpopular", IF( checkstyle_answers_total_errors[[#This Row],[score]]&gt;4, "popular","neutral"))</f>
        <v>popular</v>
      </c>
    </row>
    <row r="102164" spans="1:4" x14ac:dyDescent="0.25">
      <c r="A102164">
        <v>11466194</v>
      </c>
      <c r="B102164">
        <v>10</v>
      </c>
      <c r="C102164">
        <v>2</v>
      </c>
      <c r="D102164" t="str">
        <f>IF( checkstyle_answers_total_errors[[#This Row],[score]]&lt;1, "unpopular", IF( checkstyle_answers_total_errors[[#This Row],[score]]&gt;4, "popular","neutral"))</f>
        <v>popular</v>
      </c>
    </row>
    <row r="102165" spans="1:4" x14ac:dyDescent="0.25">
      <c r="A102165">
        <v>15575813</v>
      </c>
      <c r="B102165">
        <v>10</v>
      </c>
      <c r="C102165">
        <v>17</v>
      </c>
      <c r="D102165" t="str">
        <f>IF( checkstyle_answers_total_errors[[#This Row],[score]]&lt;1, "unpopular", IF( checkstyle_answers_total_errors[[#This Row],[score]]&gt;4, "popular","neutral"))</f>
        <v>popular</v>
      </c>
    </row>
    <row r="102166" spans="1:4" x14ac:dyDescent="0.25">
      <c r="A102166">
        <v>12138664</v>
      </c>
      <c r="B102166">
        <v>10</v>
      </c>
      <c r="C102166">
        <v>1</v>
      </c>
      <c r="D102166" t="str">
        <f>IF( checkstyle_answers_total_errors[[#This Row],[score]]&lt;1, "unpopular", IF( checkstyle_answers_total_errors[[#This Row],[score]]&gt;4, "popular","neutral"))</f>
        <v>popular</v>
      </c>
    </row>
    <row r="102167" spans="1:4" x14ac:dyDescent="0.25">
      <c r="A102167">
        <v>31175657</v>
      </c>
      <c r="B102167">
        <v>10</v>
      </c>
      <c r="C102167">
        <v>1</v>
      </c>
      <c r="D102167" t="str">
        <f>IF( checkstyle_answers_total_errors[[#This Row],[score]]&lt;1, "unpopular", IF( checkstyle_answers_total_errors[[#This Row],[score]]&gt;4, "popular","neutral"))</f>
        <v>popular</v>
      </c>
    </row>
    <row r="102168" spans="1:4" x14ac:dyDescent="0.25">
      <c r="A102168">
        <v>27810958</v>
      </c>
      <c r="B102168">
        <v>10</v>
      </c>
      <c r="C102168">
        <v>2</v>
      </c>
      <c r="D102168" t="str">
        <f>IF( checkstyle_answers_total_errors[[#This Row],[score]]&lt;1, "unpopular", IF( checkstyle_answers_total_errors[[#This Row],[score]]&gt;4, "popular","neutral"))</f>
        <v>popular</v>
      </c>
    </row>
    <row r="102169" spans="1:4" x14ac:dyDescent="0.25">
      <c r="A102169">
        <v>18377490</v>
      </c>
      <c r="B102169">
        <v>10</v>
      </c>
      <c r="C102169">
        <v>10</v>
      </c>
      <c r="D102169" t="str">
        <f>IF( checkstyle_answers_total_errors[[#This Row],[score]]&lt;1, "unpopular", IF( checkstyle_answers_total_errors[[#This Row],[score]]&gt;4, "popular","neutral"))</f>
        <v>popular</v>
      </c>
    </row>
    <row r="102170" spans="1:4" x14ac:dyDescent="0.25">
      <c r="A102170">
        <v>35266586</v>
      </c>
      <c r="B102170">
        <v>10</v>
      </c>
      <c r="C102170">
        <v>4</v>
      </c>
      <c r="D102170" t="str">
        <f>IF( checkstyle_answers_total_errors[[#This Row],[score]]&lt;1, "unpopular", IF( checkstyle_answers_total_errors[[#This Row],[score]]&gt;4, "popular","neutral"))</f>
        <v>popular</v>
      </c>
    </row>
    <row r="102171" spans="1:4" x14ac:dyDescent="0.25">
      <c r="A102171">
        <v>17298628</v>
      </c>
      <c r="B102171">
        <v>10</v>
      </c>
      <c r="C102171">
        <v>7</v>
      </c>
      <c r="D102171" t="str">
        <f>IF( checkstyle_answers_total_errors[[#This Row],[score]]&lt;1, "unpopular", IF( checkstyle_answers_total_errors[[#This Row],[score]]&gt;4, "popular","neutral"))</f>
        <v>popular</v>
      </c>
    </row>
    <row r="102172" spans="1:4" x14ac:dyDescent="0.25">
      <c r="A102172">
        <v>43893343</v>
      </c>
      <c r="B102172">
        <v>10</v>
      </c>
      <c r="C102172">
        <v>1</v>
      </c>
      <c r="D102172" t="str">
        <f>IF( checkstyle_answers_total_errors[[#This Row],[score]]&lt;1, "unpopular", IF( checkstyle_answers_total_errors[[#This Row],[score]]&gt;4, "popular","neutral"))</f>
        <v>popular</v>
      </c>
    </row>
    <row r="102173" spans="1:4" x14ac:dyDescent="0.25">
      <c r="A102173">
        <v>17167907</v>
      </c>
      <c r="B102173">
        <v>10</v>
      </c>
      <c r="C102173">
        <v>4</v>
      </c>
      <c r="D102173" t="str">
        <f>IF( checkstyle_answers_total_errors[[#This Row],[score]]&lt;1, "unpopular", IF( checkstyle_answers_total_errors[[#This Row],[score]]&gt;4, "popular","neutral"))</f>
        <v>popular</v>
      </c>
    </row>
    <row r="102174" spans="1:4" x14ac:dyDescent="0.25">
      <c r="A102174">
        <v>47306453</v>
      </c>
      <c r="B102174">
        <v>10</v>
      </c>
      <c r="C102174">
        <v>1</v>
      </c>
      <c r="D102174" t="str">
        <f>IF( checkstyle_answers_total_errors[[#This Row],[score]]&lt;1, "unpopular", IF( checkstyle_answers_total_errors[[#This Row],[score]]&gt;4, "popular","neutral"))</f>
        <v>popular</v>
      </c>
    </row>
    <row r="102175" spans="1:4" x14ac:dyDescent="0.25">
      <c r="A102175">
        <v>16819911</v>
      </c>
      <c r="B102175">
        <v>10</v>
      </c>
      <c r="C102175">
        <v>4</v>
      </c>
      <c r="D102175" t="str">
        <f>IF( checkstyle_answers_total_errors[[#This Row],[score]]&lt;1, "unpopular", IF( checkstyle_answers_total_errors[[#This Row],[score]]&gt;4, "popular","neutral"))</f>
        <v>popular</v>
      </c>
    </row>
    <row r="102176" spans="1:4" x14ac:dyDescent="0.25">
      <c r="A102176">
        <v>36896664</v>
      </c>
      <c r="B102176">
        <v>10</v>
      </c>
      <c r="C102176">
        <v>3</v>
      </c>
      <c r="D102176" t="str">
        <f>IF( checkstyle_answers_total_errors[[#This Row],[score]]&lt;1, "unpopular", IF( checkstyle_answers_total_errors[[#This Row],[score]]&gt;4, "popular","neutral"))</f>
        <v>popular</v>
      </c>
    </row>
    <row r="102177" spans="1:4" x14ac:dyDescent="0.25">
      <c r="A102177">
        <v>36922319</v>
      </c>
      <c r="B102177">
        <v>10</v>
      </c>
      <c r="C102177">
        <v>1</v>
      </c>
      <c r="D102177" t="str">
        <f>IF( checkstyle_answers_total_errors[[#This Row],[score]]&lt;1, "unpopular", IF( checkstyle_answers_total_errors[[#This Row],[score]]&gt;4, "popular","neutral"))</f>
        <v>popular</v>
      </c>
    </row>
    <row r="102178" spans="1:4" x14ac:dyDescent="0.25">
      <c r="A102178">
        <v>43497974</v>
      </c>
      <c r="B102178">
        <v>10</v>
      </c>
      <c r="C102178">
        <v>8</v>
      </c>
      <c r="D102178" t="str">
        <f>IF( checkstyle_answers_total_errors[[#This Row],[score]]&lt;1, "unpopular", IF( checkstyle_answers_total_errors[[#This Row],[score]]&gt;4, "popular","neutral"))</f>
        <v>popular</v>
      </c>
    </row>
    <row r="102179" spans="1:4" x14ac:dyDescent="0.25">
      <c r="A102179">
        <v>16993353</v>
      </c>
      <c r="B102179">
        <v>10</v>
      </c>
      <c r="C102179">
        <v>2</v>
      </c>
      <c r="D102179" t="str">
        <f>IF( checkstyle_answers_total_errors[[#This Row],[score]]&lt;1, "unpopular", IF( checkstyle_answers_total_errors[[#This Row],[score]]&gt;4, "popular","neutral"))</f>
        <v>popular</v>
      </c>
    </row>
    <row r="102180" spans="1:4" x14ac:dyDescent="0.25">
      <c r="A102180">
        <v>10463119</v>
      </c>
      <c r="B102180">
        <v>10</v>
      </c>
      <c r="C102180">
        <v>5</v>
      </c>
      <c r="D102180" t="str">
        <f>IF( checkstyle_answers_total_errors[[#This Row],[score]]&lt;1, "unpopular", IF( checkstyle_answers_total_errors[[#This Row],[score]]&gt;4, "popular","neutral"))</f>
        <v>popular</v>
      </c>
    </row>
    <row r="102181" spans="1:4" x14ac:dyDescent="0.25">
      <c r="A102181">
        <v>20000193</v>
      </c>
      <c r="B102181">
        <v>10</v>
      </c>
      <c r="C102181">
        <v>1</v>
      </c>
      <c r="D102181" t="str">
        <f>IF( checkstyle_answers_total_errors[[#This Row],[score]]&lt;1, "unpopular", IF( checkstyle_answers_total_errors[[#This Row],[score]]&gt;4, "popular","neutral"))</f>
        <v>popular</v>
      </c>
    </row>
    <row r="102182" spans="1:4" x14ac:dyDescent="0.25">
      <c r="A102182">
        <v>25815403</v>
      </c>
      <c r="B102182">
        <v>10</v>
      </c>
      <c r="C102182">
        <v>4</v>
      </c>
      <c r="D102182" t="str">
        <f>IF( checkstyle_answers_total_errors[[#This Row],[score]]&lt;1, "unpopular", IF( checkstyle_answers_total_errors[[#This Row],[score]]&gt;4, "popular","neutral"))</f>
        <v>popular</v>
      </c>
    </row>
    <row r="102183" spans="1:4" x14ac:dyDescent="0.25">
      <c r="A102183">
        <v>38899596</v>
      </c>
      <c r="B102183">
        <v>10</v>
      </c>
      <c r="C102183">
        <v>1</v>
      </c>
      <c r="D102183" t="str">
        <f>IF( checkstyle_answers_total_errors[[#This Row],[score]]&lt;1, "unpopular", IF( checkstyle_answers_total_errors[[#This Row],[score]]&gt;4, "popular","neutral"))</f>
        <v>popular</v>
      </c>
    </row>
    <row r="102184" spans="1:4" x14ac:dyDescent="0.25">
      <c r="A102184">
        <v>19295140</v>
      </c>
      <c r="B102184">
        <v>10</v>
      </c>
      <c r="C102184">
        <v>2</v>
      </c>
      <c r="D102184" t="str">
        <f>IF( checkstyle_answers_total_errors[[#This Row],[score]]&lt;1, "unpopular", IF( checkstyle_answers_total_errors[[#This Row],[score]]&gt;4, "popular","neutral"))</f>
        <v>popular</v>
      </c>
    </row>
    <row r="102185" spans="1:4" x14ac:dyDescent="0.25">
      <c r="A102185">
        <v>36794969</v>
      </c>
      <c r="B102185">
        <v>10</v>
      </c>
      <c r="C102185">
        <v>2</v>
      </c>
      <c r="D102185" t="str">
        <f>IF( checkstyle_answers_total_errors[[#This Row],[score]]&lt;1, "unpopular", IF( checkstyle_answers_total_errors[[#This Row],[score]]&gt;4, "popular","neutral"))</f>
        <v>popular</v>
      </c>
    </row>
    <row r="102186" spans="1:4" x14ac:dyDescent="0.25">
      <c r="A102186">
        <v>18688396</v>
      </c>
      <c r="B102186">
        <v>10</v>
      </c>
      <c r="C102186">
        <v>3</v>
      </c>
      <c r="D102186" t="str">
        <f>IF( checkstyle_answers_total_errors[[#This Row],[score]]&lt;1, "unpopular", IF( checkstyle_answers_total_errors[[#This Row],[score]]&gt;4, "popular","neutral"))</f>
        <v>popular</v>
      </c>
    </row>
    <row r="102187" spans="1:4" x14ac:dyDescent="0.25">
      <c r="A102187">
        <v>18720912</v>
      </c>
      <c r="B102187">
        <v>10</v>
      </c>
      <c r="C102187">
        <v>2</v>
      </c>
      <c r="D102187" t="str">
        <f>IF( checkstyle_answers_total_errors[[#This Row],[score]]&lt;1, "unpopular", IF( checkstyle_answers_total_errors[[#This Row],[score]]&gt;4, "popular","neutral"))</f>
        <v>popular</v>
      </c>
    </row>
    <row r="102188" spans="1:4" x14ac:dyDescent="0.25">
      <c r="A102188">
        <v>21488062</v>
      </c>
      <c r="B102188">
        <v>10</v>
      </c>
      <c r="C102188">
        <v>11</v>
      </c>
      <c r="D102188" t="str">
        <f>IF( checkstyle_answers_total_errors[[#This Row],[score]]&lt;1, "unpopular", IF( checkstyle_answers_total_errors[[#This Row],[score]]&gt;4, "popular","neutral"))</f>
        <v>popular</v>
      </c>
    </row>
    <row r="102189" spans="1:4" x14ac:dyDescent="0.25">
      <c r="A102189">
        <v>9620895</v>
      </c>
      <c r="B102189">
        <v>10</v>
      </c>
      <c r="C102189">
        <v>4</v>
      </c>
      <c r="D102189" t="str">
        <f>IF( checkstyle_answers_total_errors[[#This Row],[score]]&lt;1, "unpopular", IF( checkstyle_answers_total_errors[[#This Row],[score]]&gt;4, "popular","neutral"))</f>
        <v>popular</v>
      </c>
    </row>
    <row r="102190" spans="1:4" x14ac:dyDescent="0.25">
      <c r="A102190">
        <v>30159216</v>
      </c>
      <c r="B102190">
        <v>10</v>
      </c>
      <c r="C102190">
        <v>2</v>
      </c>
      <c r="D102190" t="str">
        <f>IF( checkstyle_answers_total_errors[[#This Row],[score]]&lt;1, "unpopular", IF( checkstyle_answers_total_errors[[#This Row],[score]]&gt;4, "popular","neutral"))</f>
        <v>popular</v>
      </c>
    </row>
    <row r="102191" spans="1:4" x14ac:dyDescent="0.25">
      <c r="A102191">
        <v>22383811</v>
      </c>
      <c r="B102191">
        <v>10</v>
      </c>
      <c r="C102191">
        <v>68</v>
      </c>
      <c r="D102191" t="str">
        <f>IF( checkstyle_answers_total_errors[[#This Row],[score]]&lt;1, "unpopular", IF( checkstyle_answers_total_errors[[#This Row],[score]]&gt;4, "popular","neutral"))</f>
        <v>popular</v>
      </c>
    </row>
    <row r="102192" spans="1:4" x14ac:dyDescent="0.25">
      <c r="A102192">
        <v>48479985</v>
      </c>
      <c r="B102192">
        <v>10</v>
      </c>
      <c r="C102192">
        <v>13</v>
      </c>
      <c r="D102192" t="str">
        <f>IF( checkstyle_answers_total_errors[[#This Row],[score]]&lt;1, "unpopular", IF( checkstyle_answers_total_errors[[#This Row],[score]]&gt;4, "popular","neutral"))</f>
        <v>popular</v>
      </c>
    </row>
    <row r="102193" spans="1:4" x14ac:dyDescent="0.25">
      <c r="A102193">
        <v>10959781</v>
      </c>
      <c r="B102193">
        <v>10</v>
      </c>
      <c r="C102193">
        <v>2</v>
      </c>
      <c r="D102193" t="str">
        <f>IF( checkstyle_answers_total_errors[[#This Row],[score]]&lt;1, "unpopular", IF( checkstyle_answers_total_errors[[#This Row],[score]]&gt;4, "popular","neutral"))</f>
        <v>popular</v>
      </c>
    </row>
    <row r="102194" spans="1:4" x14ac:dyDescent="0.25">
      <c r="A102194">
        <v>30559009</v>
      </c>
      <c r="B102194">
        <v>10</v>
      </c>
      <c r="C102194">
        <v>12</v>
      </c>
      <c r="D102194" t="str">
        <f>IF( checkstyle_answers_total_errors[[#This Row],[score]]&lt;1, "unpopular", IF( checkstyle_answers_total_errors[[#This Row],[score]]&gt;4, "popular","neutral"))</f>
        <v>popular</v>
      </c>
    </row>
    <row r="102195" spans="1:4" x14ac:dyDescent="0.25">
      <c r="A102195">
        <v>11986162</v>
      </c>
      <c r="B102195">
        <v>10</v>
      </c>
      <c r="C102195">
        <v>6</v>
      </c>
      <c r="D102195" t="str">
        <f>IF( checkstyle_answers_total_errors[[#This Row],[score]]&lt;1, "unpopular", IF( checkstyle_answers_total_errors[[#This Row],[score]]&gt;4, "popular","neutral"))</f>
        <v>popular</v>
      </c>
    </row>
    <row r="102196" spans="1:4" x14ac:dyDescent="0.25">
      <c r="A102196">
        <v>38366564</v>
      </c>
      <c r="B102196">
        <v>10</v>
      </c>
      <c r="C102196">
        <v>1</v>
      </c>
      <c r="D102196" t="str">
        <f>IF( checkstyle_answers_total_errors[[#This Row],[score]]&lt;1, "unpopular", IF( checkstyle_answers_total_errors[[#This Row],[score]]&gt;4, "popular","neutral"))</f>
        <v>popular</v>
      </c>
    </row>
    <row r="102197" spans="1:4" x14ac:dyDescent="0.25">
      <c r="A102197">
        <v>4202099</v>
      </c>
      <c r="B102197">
        <v>10</v>
      </c>
      <c r="C102197">
        <v>9</v>
      </c>
      <c r="D102197" t="str">
        <f>IF( checkstyle_answers_total_errors[[#This Row],[score]]&lt;1, "unpopular", IF( checkstyle_answers_total_errors[[#This Row],[score]]&gt;4, "popular","neutral"))</f>
        <v>popular</v>
      </c>
    </row>
    <row r="102198" spans="1:4" x14ac:dyDescent="0.25">
      <c r="A102198">
        <v>34630457</v>
      </c>
      <c r="B102198">
        <v>10</v>
      </c>
      <c r="C102198">
        <v>17</v>
      </c>
      <c r="D102198" t="str">
        <f>IF( checkstyle_answers_total_errors[[#This Row],[score]]&lt;1, "unpopular", IF( checkstyle_answers_total_errors[[#This Row],[score]]&gt;4, "popular","neutral"))</f>
        <v>popular</v>
      </c>
    </row>
    <row r="102199" spans="1:4" x14ac:dyDescent="0.25">
      <c r="A102199">
        <v>13786881</v>
      </c>
      <c r="B102199">
        <v>10</v>
      </c>
      <c r="C102199">
        <v>1</v>
      </c>
      <c r="D102199" t="str">
        <f>IF( checkstyle_answers_total_errors[[#This Row],[score]]&lt;1, "unpopular", IF( checkstyle_answers_total_errors[[#This Row],[score]]&gt;4, "popular","neutral"))</f>
        <v>popular</v>
      </c>
    </row>
    <row r="102200" spans="1:4" x14ac:dyDescent="0.25">
      <c r="A102200">
        <v>27366946</v>
      </c>
      <c r="B102200">
        <v>10</v>
      </c>
      <c r="C102200">
        <v>1</v>
      </c>
      <c r="D102200" t="str">
        <f>IF( checkstyle_answers_total_errors[[#This Row],[score]]&lt;1, "unpopular", IF( checkstyle_answers_total_errors[[#This Row],[score]]&gt;4, "popular","neutral"))</f>
        <v>popular</v>
      </c>
    </row>
    <row r="102201" spans="1:4" x14ac:dyDescent="0.25">
      <c r="A102201">
        <v>13116057</v>
      </c>
      <c r="B102201">
        <v>10</v>
      </c>
      <c r="C102201">
        <v>6</v>
      </c>
      <c r="D102201" t="str">
        <f>IF( checkstyle_answers_total_errors[[#This Row],[score]]&lt;1, "unpopular", IF( checkstyle_answers_total_errors[[#This Row],[score]]&gt;4, "popular","neutral"))</f>
        <v>popular</v>
      </c>
    </row>
    <row r="102202" spans="1:4" x14ac:dyDescent="0.25">
      <c r="A102202">
        <v>29514071</v>
      </c>
      <c r="B102202">
        <v>10</v>
      </c>
      <c r="C102202">
        <v>1</v>
      </c>
      <c r="D102202" t="str">
        <f>IF( checkstyle_answers_total_errors[[#This Row],[score]]&lt;1, "unpopular", IF( checkstyle_answers_total_errors[[#This Row],[score]]&gt;4, "popular","neutral"))</f>
        <v>popular</v>
      </c>
    </row>
    <row r="102203" spans="1:4" x14ac:dyDescent="0.25">
      <c r="A102203">
        <v>5505053</v>
      </c>
      <c r="B102203">
        <v>10</v>
      </c>
      <c r="C102203">
        <v>1</v>
      </c>
      <c r="D102203" t="str">
        <f>IF( checkstyle_answers_total_errors[[#This Row],[score]]&lt;1, "unpopular", IF( checkstyle_answers_total_errors[[#This Row],[score]]&gt;4, "popular","neutral"))</f>
        <v>popular</v>
      </c>
    </row>
    <row r="102204" spans="1:4" x14ac:dyDescent="0.25">
      <c r="A102204">
        <v>9239327</v>
      </c>
      <c r="B102204">
        <v>10</v>
      </c>
      <c r="C102204">
        <v>8</v>
      </c>
      <c r="D102204" t="str">
        <f>IF( checkstyle_answers_total_errors[[#This Row],[score]]&lt;1, "unpopular", IF( checkstyle_answers_total_errors[[#This Row],[score]]&gt;4, "popular","neutral"))</f>
        <v>popular</v>
      </c>
    </row>
    <row r="102205" spans="1:4" x14ac:dyDescent="0.25">
      <c r="A102205">
        <v>26362791</v>
      </c>
      <c r="B102205">
        <v>10</v>
      </c>
      <c r="C102205">
        <v>4</v>
      </c>
      <c r="D102205" t="str">
        <f>IF( checkstyle_answers_total_errors[[#This Row],[score]]&lt;1, "unpopular", IF( checkstyle_answers_total_errors[[#This Row],[score]]&gt;4, "popular","neutral"))</f>
        <v>popular</v>
      </c>
    </row>
    <row r="102206" spans="1:4" x14ac:dyDescent="0.25">
      <c r="A102206">
        <v>8612418</v>
      </c>
      <c r="B102206">
        <v>10</v>
      </c>
      <c r="C102206">
        <v>4</v>
      </c>
      <c r="D102206" t="str">
        <f>IF( checkstyle_answers_total_errors[[#This Row],[score]]&lt;1, "unpopular", IF( checkstyle_answers_total_errors[[#This Row],[score]]&gt;4, "popular","neutral"))</f>
        <v>popular</v>
      </c>
    </row>
    <row r="102207" spans="1:4" x14ac:dyDescent="0.25">
      <c r="A102207">
        <v>53570939</v>
      </c>
      <c r="B102207">
        <v>10</v>
      </c>
      <c r="C102207">
        <v>6</v>
      </c>
      <c r="D102207" t="str">
        <f>IF( checkstyle_answers_total_errors[[#This Row],[score]]&lt;1, "unpopular", IF( checkstyle_answers_total_errors[[#This Row],[score]]&gt;4, "popular","neutral"))</f>
        <v>popular</v>
      </c>
    </row>
    <row r="102208" spans="1:4" x14ac:dyDescent="0.25">
      <c r="A102208">
        <v>19311882</v>
      </c>
      <c r="B102208">
        <v>10</v>
      </c>
      <c r="C102208">
        <v>26</v>
      </c>
      <c r="D102208" t="str">
        <f>IF( checkstyle_answers_total_errors[[#This Row],[score]]&lt;1, "unpopular", IF( checkstyle_answers_total_errors[[#This Row],[score]]&gt;4, "popular","neutral"))</f>
        <v>popular</v>
      </c>
    </row>
    <row r="102209" spans="1:4" x14ac:dyDescent="0.25">
      <c r="A102209">
        <v>39242901</v>
      </c>
      <c r="B102209">
        <v>10</v>
      </c>
      <c r="C102209">
        <v>1</v>
      </c>
      <c r="D102209" t="str">
        <f>IF( checkstyle_answers_total_errors[[#This Row],[score]]&lt;1, "unpopular", IF( checkstyle_answers_total_errors[[#This Row],[score]]&gt;4, "popular","neutral"))</f>
        <v>popular</v>
      </c>
    </row>
    <row r="102210" spans="1:4" x14ac:dyDescent="0.25">
      <c r="A102210">
        <v>22583813</v>
      </c>
      <c r="B102210">
        <v>10</v>
      </c>
      <c r="C102210">
        <v>9</v>
      </c>
      <c r="D102210" t="str">
        <f>IF( checkstyle_answers_total_errors[[#This Row],[score]]&lt;1, "unpopular", IF( checkstyle_answers_total_errors[[#This Row],[score]]&gt;4, "popular","neutral"))</f>
        <v>popular</v>
      </c>
    </row>
    <row r="102211" spans="1:4" x14ac:dyDescent="0.25">
      <c r="A102211">
        <v>40558918</v>
      </c>
      <c r="B102211">
        <v>10</v>
      </c>
      <c r="C102211">
        <v>2</v>
      </c>
      <c r="D102211" t="str">
        <f>IF( checkstyle_answers_total_errors[[#This Row],[score]]&lt;1, "unpopular", IF( checkstyle_answers_total_errors[[#This Row],[score]]&gt;4, "popular","neutral"))</f>
        <v>popular</v>
      </c>
    </row>
    <row r="102212" spans="1:4" x14ac:dyDescent="0.25">
      <c r="A102212">
        <v>30415031</v>
      </c>
      <c r="B102212">
        <v>10</v>
      </c>
      <c r="C102212">
        <v>1</v>
      </c>
      <c r="D102212" t="str">
        <f>IF( checkstyle_answers_total_errors[[#This Row],[score]]&lt;1, "unpopular", IF( checkstyle_answers_total_errors[[#This Row],[score]]&gt;4, "popular","neutral"))</f>
        <v>popular</v>
      </c>
    </row>
    <row r="102213" spans="1:4" x14ac:dyDescent="0.25">
      <c r="A102213">
        <v>40649258</v>
      </c>
      <c r="B102213">
        <v>10</v>
      </c>
      <c r="C102213">
        <v>4</v>
      </c>
      <c r="D102213" t="str">
        <f>IF( checkstyle_answers_total_errors[[#This Row],[score]]&lt;1, "unpopular", IF( checkstyle_answers_total_errors[[#This Row],[score]]&gt;4, "popular","neutral"))</f>
        <v>popular</v>
      </c>
    </row>
    <row r="102214" spans="1:4" x14ac:dyDescent="0.25">
      <c r="A102214">
        <v>16068807</v>
      </c>
      <c r="B102214">
        <v>10</v>
      </c>
      <c r="C102214">
        <v>10</v>
      </c>
      <c r="D102214" t="str">
        <f>IF( checkstyle_answers_total_errors[[#This Row],[score]]&lt;1, "unpopular", IF( checkstyle_answers_total_errors[[#This Row],[score]]&gt;4, "popular","neutral"))</f>
        <v>popular</v>
      </c>
    </row>
    <row r="102215" spans="1:4" x14ac:dyDescent="0.25">
      <c r="A102215">
        <v>20413824</v>
      </c>
      <c r="B102215">
        <v>10</v>
      </c>
      <c r="C102215">
        <v>1</v>
      </c>
      <c r="D102215" t="str">
        <f>IF( checkstyle_answers_total_errors[[#This Row],[score]]&lt;1, "unpopular", IF( checkstyle_answers_total_errors[[#This Row],[score]]&gt;4, "popular","neutral"))</f>
        <v>popular</v>
      </c>
    </row>
    <row r="102216" spans="1:4" x14ac:dyDescent="0.25">
      <c r="A102216">
        <v>4000476</v>
      </c>
      <c r="B102216">
        <v>10</v>
      </c>
      <c r="C102216">
        <v>7</v>
      </c>
      <c r="D102216" t="str">
        <f>IF( checkstyle_answers_total_errors[[#This Row],[score]]&lt;1, "unpopular", IF( checkstyle_answers_total_errors[[#This Row],[score]]&gt;4, "popular","neutral"))</f>
        <v>popular</v>
      </c>
    </row>
    <row r="102217" spans="1:4" x14ac:dyDescent="0.25">
      <c r="A102217">
        <v>7304011</v>
      </c>
      <c r="B102217">
        <v>10</v>
      </c>
      <c r="C102217">
        <v>10</v>
      </c>
      <c r="D102217" t="str">
        <f>IF( checkstyle_answers_total_errors[[#This Row],[score]]&lt;1, "unpopular", IF( checkstyle_answers_total_errors[[#This Row],[score]]&gt;4, "popular","neutral"))</f>
        <v>popular</v>
      </c>
    </row>
    <row r="102218" spans="1:4" x14ac:dyDescent="0.25">
      <c r="A102218">
        <v>45723727</v>
      </c>
      <c r="B102218">
        <v>10</v>
      </c>
      <c r="C102218">
        <v>2</v>
      </c>
      <c r="D102218" t="str">
        <f>IF( checkstyle_answers_total_errors[[#This Row],[score]]&lt;1, "unpopular", IF( checkstyle_answers_total_errors[[#This Row],[score]]&gt;4, "popular","neutral"))</f>
        <v>popular</v>
      </c>
    </row>
    <row r="102219" spans="1:4" x14ac:dyDescent="0.25">
      <c r="A102219">
        <v>41414515</v>
      </c>
      <c r="B102219">
        <v>10</v>
      </c>
      <c r="C102219">
        <v>25</v>
      </c>
      <c r="D102219" t="str">
        <f>IF( checkstyle_answers_total_errors[[#This Row],[score]]&lt;1, "unpopular", IF( checkstyle_answers_total_errors[[#This Row],[score]]&gt;4, "popular","neutral"))</f>
        <v>popular</v>
      </c>
    </row>
    <row r="102220" spans="1:4" x14ac:dyDescent="0.25">
      <c r="A102220">
        <v>28795022</v>
      </c>
      <c r="B102220">
        <v>10</v>
      </c>
      <c r="C102220">
        <v>11</v>
      </c>
      <c r="D102220" t="str">
        <f>IF( checkstyle_answers_total_errors[[#This Row],[score]]&lt;1, "unpopular", IF( checkstyle_answers_total_errors[[#This Row],[score]]&gt;4, "popular","neutral"))</f>
        <v>popular</v>
      </c>
    </row>
    <row r="102221" spans="1:4" x14ac:dyDescent="0.25">
      <c r="A102221">
        <v>5183355</v>
      </c>
      <c r="B102221">
        <v>10</v>
      </c>
      <c r="C102221">
        <v>5</v>
      </c>
      <c r="D102221" t="str">
        <f>IF( checkstyle_answers_total_errors[[#This Row],[score]]&lt;1, "unpopular", IF( checkstyle_answers_total_errors[[#This Row],[score]]&gt;4, "popular","neutral"))</f>
        <v>popular</v>
      </c>
    </row>
    <row r="102222" spans="1:4" x14ac:dyDescent="0.25">
      <c r="A102222">
        <v>5389653</v>
      </c>
      <c r="B102222">
        <v>10</v>
      </c>
      <c r="C102222">
        <v>12</v>
      </c>
      <c r="D102222" t="str">
        <f>IF( checkstyle_answers_total_errors[[#This Row],[score]]&lt;1, "unpopular", IF( checkstyle_answers_total_errors[[#This Row],[score]]&gt;4, "popular","neutral"))</f>
        <v>popular</v>
      </c>
    </row>
    <row r="102223" spans="1:4" x14ac:dyDescent="0.25">
      <c r="A102223">
        <v>18719235</v>
      </c>
      <c r="B102223">
        <v>10</v>
      </c>
      <c r="C102223">
        <v>1</v>
      </c>
      <c r="D102223" t="str">
        <f>IF( checkstyle_answers_total_errors[[#This Row],[score]]&lt;1, "unpopular", IF( checkstyle_answers_total_errors[[#This Row],[score]]&gt;4, "popular","neutral"))</f>
        <v>popular</v>
      </c>
    </row>
    <row r="102224" spans="1:4" x14ac:dyDescent="0.25">
      <c r="A102224">
        <v>47350375</v>
      </c>
      <c r="B102224">
        <v>10</v>
      </c>
      <c r="C102224">
        <v>1</v>
      </c>
      <c r="D102224" t="str">
        <f>IF( checkstyle_answers_total_errors[[#This Row],[score]]&lt;1, "unpopular", IF( checkstyle_answers_total_errors[[#This Row],[score]]&gt;4, "popular","neutral"))</f>
        <v>popular</v>
      </c>
    </row>
    <row r="102225" spans="1:4" x14ac:dyDescent="0.25">
      <c r="A102225">
        <v>21430740</v>
      </c>
      <c r="B102225">
        <v>10</v>
      </c>
      <c r="C102225">
        <v>1</v>
      </c>
      <c r="D102225" t="str">
        <f>IF( checkstyle_answers_total_errors[[#This Row],[score]]&lt;1, "unpopular", IF( checkstyle_answers_total_errors[[#This Row],[score]]&gt;4, "popular","neutral"))</f>
        <v>popular</v>
      </c>
    </row>
    <row r="102226" spans="1:4" x14ac:dyDescent="0.25">
      <c r="A102226">
        <v>4965157</v>
      </c>
      <c r="B102226">
        <v>10</v>
      </c>
      <c r="C102226">
        <v>14</v>
      </c>
      <c r="D102226" t="str">
        <f>IF( checkstyle_answers_total_errors[[#This Row],[score]]&lt;1, "unpopular", IF( checkstyle_answers_total_errors[[#This Row],[score]]&gt;4, "popular","neutral"))</f>
        <v>popular</v>
      </c>
    </row>
    <row r="102227" spans="1:4" x14ac:dyDescent="0.25">
      <c r="A102227">
        <v>11301692</v>
      </c>
      <c r="B102227">
        <v>10</v>
      </c>
      <c r="C102227">
        <v>1</v>
      </c>
      <c r="D102227" t="str">
        <f>IF( checkstyle_answers_total_errors[[#This Row],[score]]&lt;1, "unpopular", IF( checkstyle_answers_total_errors[[#This Row],[score]]&gt;4, "popular","neutral"))</f>
        <v>popular</v>
      </c>
    </row>
    <row r="102228" spans="1:4" x14ac:dyDescent="0.25">
      <c r="A102228">
        <v>47183138</v>
      </c>
      <c r="B102228">
        <v>10</v>
      </c>
      <c r="C102228">
        <v>3</v>
      </c>
      <c r="D102228" t="str">
        <f>IF( checkstyle_answers_total_errors[[#This Row],[score]]&lt;1, "unpopular", IF( checkstyle_answers_total_errors[[#This Row],[score]]&gt;4, "popular","neutral"))</f>
        <v>popular</v>
      </c>
    </row>
    <row r="102229" spans="1:4" x14ac:dyDescent="0.25">
      <c r="A102229">
        <v>40846435</v>
      </c>
      <c r="B102229">
        <v>10</v>
      </c>
      <c r="C102229">
        <v>2</v>
      </c>
      <c r="D102229" t="str">
        <f>IF( checkstyle_answers_total_errors[[#This Row],[score]]&lt;1, "unpopular", IF( checkstyle_answers_total_errors[[#This Row],[score]]&gt;4, "popular","neutral"))</f>
        <v>popular</v>
      </c>
    </row>
    <row r="102230" spans="1:4" x14ac:dyDescent="0.25">
      <c r="A102230">
        <v>10225695</v>
      </c>
      <c r="B102230">
        <v>10</v>
      </c>
      <c r="C102230">
        <v>8</v>
      </c>
      <c r="D102230" t="str">
        <f>IF( checkstyle_answers_total_errors[[#This Row],[score]]&lt;1, "unpopular", IF( checkstyle_answers_total_errors[[#This Row],[score]]&gt;4, "popular","neutral"))</f>
        <v>popular</v>
      </c>
    </row>
    <row r="102231" spans="1:4" x14ac:dyDescent="0.25">
      <c r="A102231">
        <v>7400599</v>
      </c>
      <c r="B102231">
        <v>10</v>
      </c>
      <c r="C102231">
        <v>10</v>
      </c>
      <c r="D102231" t="str">
        <f>IF( checkstyle_answers_total_errors[[#This Row],[score]]&lt;1, "unpopular", IF( checkstyle_answers_total_errors[[#This Row],[score]]&gt;4, "popular","neutral"))</f>
        <v>popular</v>
      </c>
    </row>
    <row r="102232" spans="1:4" x14ac:dyDescent="0.25">
      <c r="A102232">
        <v>33895060</v>
      </c>
      <c r="B102232">
        <v>10</v>
      </c>
      <c r="C102232">
        <v>9</v>
      </c>
      <c r="D102232" t="str">
        <f>IF( checkstyle_answers_total_errors[[#This Row],[score]]&lt;1, "unpopular", IF( checkstyle_answers_total_errors[[#This Row],[score]]&gt;4, "popular","neutral"))</f>
        <v>popular</v>
      </c>
    </row>
    <row r="102233" spans="1:4" x14ac:dyDescent="0.25">
      <c r="A102233">
        <v>38782208</v>
      </c>
      <c r="B102233">
        <v>10</v>
      </c>
      <c r="C102233">
        <v>1</v>
      </c>
      <c r="D102233" t="str">
        <f>IF( checkstyle_answers_total_errors[[#This Row],[score]]&lt;1, "unpopular", IF( checkstyle_answers_total_errors[[#This Row],[score]]&gt;4, "popular","neutral"))</f>
        <v>popular</v>
      </c>
    </row>
    <row r="102234" spans="1:4" x14ac:dyDescent="0.25">
      <c r="A102234">
        <v>34431222</v>
      </c>
      <c r="B102234">
        <v>10</v>
      </c>
      <c r="C102234">
        <v>2</v>
      </c>
      <c r="D102234" t="str">
        <f>IF( checkstyle_answers_total_errors[[#This Row],[score]]&lt;1, "unpopular", IF( checkstyle_answers_total_errors[[#This Row],[score]]&gt;4, "popular","neutral"))</f>
        <v>popular</v>
      </c>
    </row>
    <row r="102235" spans="1:4" x14ac:dyDescent="0.25">
      <c r="A102235">
        <v>30484166</v>
      </c>
      <c r="B102235">
        <v>10</v>
      </c>
      <c r="C102235">
        <v>42</v>
      </c>
      <c r="D102235" t="str">
        <f>IF( checkstyle_answers_total_errors[[#This Row],[score]]&lt;1, "unpopular", IF( checkstyle_answers_total_errors[[#This Row],[score]]&gt;4, "popular","neutral"))</f>
        <v>popular</v>
      </c>
    </row>
    <row r="102236" spans="1:4" x14ac:dyDescent="0.25">
      <c r="A102236">
        <v>14021472</v>
      </c>
      <c r="B102236">
        <v>10</v>
      </c>
      <c r="C102236">
        <v>1</v>
      </c>
      <c r="D102236" t="str">
        <f>IF( checkstyle_answers_total_errors[[#This Row],[score]]&lt;1, "unpopular", IF( checkstyle_answers_total_errors[[#This Row],[score]]&gt;4, "popular","neutral"))</f>
        <v>popular</v>
      </c>
    </row>
    <row r="102237" spans="1:4" x14ac:dyDescent="0.25">
      <c r="A102237">
        <v>4915425</v>
      </c>
      <c r="B102237">
        <v>10</v>
      </c>
      <c r="C102237">
        <v>1</v>
      </c>
      <c r="D102237" t="str">
        <f>IF( checkstyle_answers_total_errors[[#This Row],[score]]&lt;1, "unpopular", IF( checkstyle_answers_total_errors[[#This Row],[score]]&gt;4, "popular","neutral"))</f>
        <v>popular</v>
      </c>
    </row>
    <row r="102238" spans="1:4" x14ac:dyDescent="0.25">
      <c r="A102238">
        <v>17383939</v>
      </c>
      <c r="B102238">
        <v>10</v>
      </c>
      <c r="C102238">
        <v>4</v>
      </c>
      <c r="D102238" t="str">
        <f>IF( checkstyle_answers_total_errors[[#This Row],[score]]&lt;1, "unpopular", IF( checkstyle_answers_total_errors[[#This Row],[score]]&gt;4, "popular","neutral"))</f>
        <v>popular</v>
      </c>
    </row>
    <row r="102239" spans="1:4" x14ac:dyDescent="0.25">
      <c r="A102239">
        <v>48947386</v>
      </c>
      <c r="B102239">
        <v>10</v>
      </c>
      <c r="C102239">
        <v>7</v>
      </c>
      <c r="D102239" t="str">
        <f>IF( checkstyle_answers_total_errors[[#This Row],[score]]&lt;1, "unpopular", IF( checkstyle_answers_total_errors[[#This Row],[score]]&gt;4, "popular","neutral"))</f>
        <v>popular</v>
      </c>
    </row>
    <row r="102240" spans="1:4" x14ac:dyDescent="0.25">
      <c r="A102240">
        <v>11020178</v>
      </c>
      <c r="B102240">
        <v>10</v>
      </c>
      <c r="C102240">
        <v>2</v>
      </c>
      <c r="D102240" t="str">
        <f>IF( checkstyle_answers_total_errors[[#This Row],[score]]&lt;1, "unpopular", IF( checkstyle_answers_total_errors[[#This Row],[score]]&gt;4, "popular","neutral"))</f>
        <v>popular</v>
      </c>
    </row>
    <row r="102241" spans="1:4" x14ac:dyDescent="0.25">
      <c r="A102241">
        <v>12045679</v>
      </c>
      <c r="B102241">
        <v>10</v>
      </c>
      <c r="C102241">
        <v>2</v>
      </c>
      <c r="D102241" t="str">
        <f>IF( checkstyle_answers_total_errors[[#This Row],[score]]&lt;1, "unpopular", IF( checkstyle_answers_total_errors[[#This Row],[score]]&gt;4, "popular","neutral"))</f>
        <v>popular</v>
      </c>
    </row>
    <row r="102242" spans="1:4" x14ac:dyDescent="0.25">
      <c r="A102242">
        <v>17113782</v>
      </c>
      <c r="B102242">
        <v>10</v>
      </c>
      <c r="C102242">
        <v>4</v>
      </c>
      <c r="D102242" t="str">
        <f>IF( checkstyle_answers_total_errors[[#This Row],[score]]&lt;1, "unpopular", IF( checkstyle_answers_total_errors[[#This Row],[score]]&gt;4, "popular","neutral"))</f>
        <v>popular</v>
      </c>
    </row>
    <row r="102243" spans="1:4" x14ac:dyDescent="0.25">
      <c r="A102243">
        <v>10848610</v>
      </c>
      <c r="B102243">
        <v>10</v>
      </c>
      <c r="C102243">
        <v>2</v>
      </c>
      <c r="D102243" t="str">
        <f>IF( checkstyle_answers_total_errors[[#This Row],[score]]&lt;1, "unpopular", IF( checkstyle_answers_total_errors[[#This Row],[score]]&gt;4, "popular","neutral"))</f>
        <v>popular</v>
      </c>
    </row>
    <row r="102244" spans="1:4" x14ac:dyDescent="0.25">
      <c r="A102244">
        <v>23075399</v>
      </c>
      <c r="B102244">
        <v>10</v>
      </c>
      <c r="C102244">
        <v>3</v>
      </c>
      <c r="D102244" t="str">
        <f>IF( checkstyle_answers_total_errors[[#This Row],[score]]&lt;1, "unpopular", IF( checkstyle_answers_total_errors[[#This Row],[score]]&gt;4, "popular","neutral"))</f>
        <v>popular</v>
      </c>
    </row>
    <row r="102245" spans="1:4" x14ac:dyDescent="0.25">
      <c r="A102245">
        <v>17251892</v>
      </c>
      <c r="B102245">
        <v>10</v>
      </c>
      <c r="C102245">
        <v>5</v>
      </c>
      <c r="D102245" t="str">
        <f>IF( checkstyle_answers_total_errors[[#This Row],[score]]&lt;1, "unpopular", IF( checkstyle_answers_total_errors[[#This Row],[score]]&gt;4, "popular","neutral"))</f>
        <v>popular</v>
      </c>
    </row>
    <row r="102246" spans="1:4" x14ac:dyDescent="0.25">
      <c r="A102246">
        <v>40903744</v>
      </c>
      <c r="B102246">
        <v>10</v>
      </c>
      <c r="C102246">
        <v>13</v>
      </c>
      <c r="D102246" t="str">
        <f>IF( checkstyle_answers_total_errors[[#This Row],[score]]&lt;1, "unpopular", IF( checkstyle_answers_total_errors[[#This Row],[score]]&gt;4, "popular","neutral"))</f>
        <v>popular</v>
      </c>
    </row>
    <row r="102247" spans="1:4" x14ac:dyDescent="0.25">
      <c r="A102247">
        <v>22089226</v>
      </c>
      <c r="B102247">
        <v>10</v>
      </c>
      <c r="C102247">
        <v>10</v>
      </c>
      <c r="D102247" t="str">
        <f>IF( checkstyle_answers_total_errors[[#This Row],[score]]&lt;1, "unpopular", IF( checkstyle_answers_total_errors[[#This Row],[score]]&gt;4, "popular","neutral"))</f>
        <v>popular</v>
      </c>
    </row>
    <row r="102248" spans="1:4" x14ac:dyDescent="0.25">
      <c r="A102248">
        <v>51938071</v>
      </c>
      <c r="B102248">
        <v>10</v>
      </c>
      <c r="C102248">
        <v>2</v>
      </c>
      <c r="D102248" t="str">
        <f>IF( checkstyle_answers_total_errors[[#This Row],[score]]&lt;1, "unpopular", IF( checkstyle_answers_total_errors[[#This Row],[score]]&gt;4, "popular","neutral"))</f>
        <v>popular</v>
      </c>
    </row>
    <row r="102249" spans="1:4" x14ac:dyDescent="0.25">
      <c r="A102249">
        <v>18545295</v>
      </c>
      <c r="B102249">
        <v>10</v>
      </c>
      <c r="C102249">
        <v>6</v>
      </c>
      <c r="D102249" t="str">
        <f>IF( checkstyle_answers_total_errors[[#This Row],[score]]&lt;1, "unpopular", IF( checkstyle_answers_total_errors[[#This Row],[score]]&gt;4, "popular","neutral"))</f>
        <v>popular</v>
      </c>
    </row>
    <row r="102250" spans="1:4" x14ac:dyDescent="0.25">
      <c r="A102250">
        <v>18892960</v>
      </c>
      <c r="B102250">
        <v>10</v>
      </c>
      <c r="C102250">
        <v>11</v>
      </c>
      <c r="D102250" t="str">
        <f>IF( checkstyle_answers_total_errors[[#This Row],[score]]&lt;1, "unpopular", IF( checkstyle_answers_total_errors[[#This Row],[score]]&gt;4, "popular","neutral"))</f>
        <v>popular</v>
      </c>
    </row>
    <row r="102251" spans="1:4" x14ac:dyDescent="0.25">
      <c r="A102251">
        <v>44226857</v>
      </c>
      <c r="B102251">
        <v>10</v>
      </c>
      <c r="C102251">
        <v>11</v>
      </c>
      <c r="D102251" t="str">
        <f>IF( checkstyle_answers_total_errors[[#This Row],[score]]&lt;1, "unpopular", IF( checkstyle_answers_total_errors[[#This Row],[score]]&gt;4, "popular","neutral"))</f>
        <v>popular</v>
      </c>
    </row>
    <row r="102252" spans="1:4" x14ac:dyDescent="0.25">
      <c r="A102252">
        <v>8035062</v>
      </c>
      <c r="B102252">
        <v>10</v>
      </c>
      <c r="C102252">
        <v>2</v>
      </c>
      <c r="D102252" t="str">
        <f>IF( checkstyle_answers_total_errors[[#This Row],[score]]&lt;1, "unpopular", IF( checkstyle_answers_total_errors[[#This Row],[score]]&gt;4, "popular","neutral"))</f>
        <v>popular</v>
      </c>
    </row>
    <row r="102253" spans="1:4" x14ac:dyDescent="0.25">
      <c r="A102253">
        <v>15786506</v>
      </c>
      <c r="B102253">
        <v>10</v>
      </c>
      <c r="C102253">
        <v>25</v>
      </c>
      <c r="D102253" t="str">
        <f>IF( checkstyle_answers_total_errors[[#This Row],[score]]&lt;1, "unpopular", IF( checkstyle_answers_total_errors[[#This Row],[score]]&gt;4, "popular","neutral"))</f>
        <v>popular</v>
      </c>
    </row>
    <row r="102254" spans="1:4" x14ac:dyDescent="0.25">
      <c r="A102254">
        <v>26197623</v>
      </c>
      <c r="B102254">
        <v>10</v>
      </c>
      <c r="C102254">
        <v>2</v>
      </c>
      <c r="D102254" t="str">
        <f>IF( checkstyle_answers_total_errors[[#This Row],[score]]&lt;1, "unpopular", IF( checkstyle_answers_total_errors[[#This Row],[score]]&gt;4, "popular","neutral"))</f>
        <v>popular</v>
      </c>
    </row>
    <row r="102255" spans="1:4" x14ac:dyDescent="0.25">
      <c r="A102255">
        <v>44127673</v>
      </c>
      <c r="B102255">
        <v>10</v>
      </c>
      <c r="C102255">
        <v>2</v>
      </c>
      <c r="D102255" t="str">
        <f>IF( checkstyle_answers_total_errors[[#This Row],[score]]&lt;1, "unpopular", IF( checkstyle_answers_total_errors[[#This Row],[score]]&gt;4, "popular","neutral"))</f>
        <v>popular</v>
      </c>
    </row>
    <row r="102256" spans="1:4" x14ac:dyDescent="0.25">
      <c r="A102256">
        <v>8996335</v>
      </c>
      <c r="B102256">
        <v>10</v>
      </c>
      <c r="C102256">
        <v>2</v>
      </c>
      <c r="D102256" t="str">
        <f>IF( checkstyle_answers_total_errors[[#This Row],[score]]&lt;1, "unpopular", IF( checkstyle_answers_total_errors[[#This Row],[score]]&gt;4, "popular","neutral"))</f>
        <v>popular</v>
      </c>
    </row>
    <row r="102257" spans="1:4" x14ac:dyDescent="0.25">
      <c r="A102257">
        <v>8635715</v>
      </c>
      <c r="B102257">
        <v>10</v>
      </c>
      <c r="C102257">
        <v>1</v>
      </c>
      <c r="D102257" t="str">
        <f>IF( checkstyle_answers_total_errors[[#This Row],[score]]&lt;1, "unpopular", IF( checkstyle_answers_total_errors[[#This Row],[score]]&gt;4, "popular","neutral"))</f>
        <v>popular</v>
      </c>
    </row>
    <row r="102258" spans="1:4" x14ac:dyDescent="0.25">
      <c r="A102258">
        <v>11371470</v>
      </c>
      <c r="B102258">
        <v>10</v>
      </c>
      <c r="C102258">
        <v>1</v>
      </c>
      <c r="D102258" t="str">
        <f>IF( checkstyle_answers_total_errors[[#This Row],[score]]&lt;1, "unpopular", IF( checkstyle_answers_total_errors[[#This Row],[score]]&gt;4, "popular","neutral"))</f>
        <v>popular</v>
      </c>
    </row>
    <row r="102259" spans="1:4" x14ac:dyDescent="0.25">
      <c r="A102259">
        <v>29935071</v>
      </c>
      <c r="B102259">
        <v>10</v>
      </c>
      <c r="C102259">
        <v>1</v>
      </c>
      <c r="D102259" t="str">
        <f>IF( checkstyle_answers_total_errors[[#This Row],[score]]&lt;1, "unpopular", IF( checkstyle_answers_total_errors[[#This Row],[score]]&gt;4, "popular","neutral"))</f>
        <v>popular</v>
      </c>
    </row>
    <row r="102260" spans="1:4" x14ac:dyDescent="0.25">
      <c r="A102260">
        <v>34335180</v>
      </c>
      <c r="B102260">
        <v>10</v>
      </c>
      <c r="C102260">
        <v>2</v>
      </c>
      <c r="D102260" t="str">
        <f>IF( checkstyle_answers_total_errors[[#This Row],[score]]&lt;1, "unpopular", IF( checkstyle_answers_total_errors[[#This Row],[score]]&gt;4, "popular","neutral"))</f>
        <v>popular</v>
      </c>
    </row>
    <row r="102261" spans="1:4" x14ac:dyDescent="0.25">
      <c r="A102261">
        <v>14160507</v>
      </c>
      <c r="B102261">
        <v>10</v>
      </c>
      <c r="C102261">
        <v>1</v>
      </c>
      <c r="D102261" t="str">
        <f>IF( checkstyle_answers_total_errors[[#This Row],[score]]&lt;1, "unpopular", IF( checkstyle_answers_total_errors[[#This Row],[score]]&gt;4, "popular","neutral"))</f>
        <v>popular</v>
      </c>
    </row>
    <row r="102262" spans="1:4" x14ac:dyDescent="0.25">
      <c r="A102262">
        <v>10229347</v>
      </c>
      <c r="B102262">
        <v>10</v>
      </c>
      <c r="C102262">
        <v>4</v>
      </c>
      <c r="D102262" t="str">
        <f>IF( checkstyle_answers_total_errors[[#This Row],[score]]&lt;1, "unpopular", IF( checkstyle_answers_total_errors[[#This Row],[score]]&gt;4, "popular","neutral"))</f>
        <v>popular</v>
      </c>
    </row>
    <row r="102263" spans="1:4" x14ac:dyDescent="0.25">
      <c r="A102263">
        <v>42460817</v>
      </c>
      <c r="B102263">
        <v>10</v>
      </c>
      <c r="C102263">
        <v>7</v>
      </c>
      <c r="D102263" t="str">
        <f>IF( checkstyle_answers_total_errors[[#This Row],[score]]&lt;1, "unpopular", IF( checkstyle_answers_total_errors[[#This Row],[score]]&gt;4, "popular","neutral"))</f>
        <v>popular</v>
      </c>
    </row>
    <row r="102264" spans="1:4" x14ac:dyDescent="0.25">
      <c r="A102264">
        <v>29748690</v>
      </c>
      <c r="B102264">
        <v>10</v>
      </c>
      <c r="C102264">
        <v>1</v>
      </c>
      <c r="D102264" t="str">
        <f>IF( checkstyle_answers_total_errors[[#This Row],[score]]&lt;1, "unpopular", IF( checkstyle_answers_total_errors[[#This Row],[score]]&gt;4, "popular","neutral"))</f>
        <v>popular</v>
      </c>
    </row>
    <row r="102265" spans="1:4" x14ac:dyDescent="0.25">
      <c r="A102265">
        <v>26833932</v>
      </c>
      <c r="B102265">
        <v>10</v>
      </c>
      <c r="C102265">
        <v>6</v>
      </c>
      <c r="D102265" t="str">
        <f>IF( checkstyle_answers_total_errors[[#This Row],[score]]&lt;1, "unpopular", IF( checkstyle_answers_total_errors[[#This Row],[score]]&gt;4, "popular","neutral"))</f>
        <v>popular</v>
      </c>
    </row>
    <row r="102266" spans="1:4" x14ac:dyDescent="0.25">
      <c r="A102266">
        <v>30052288</v>
      </c>
      <c r="B102266">
        <v>10</v>
      </c>
      <c r="C102266">
        <v>6</v>
      </c>
      <c r="D102266" t="str">
        <f>IF( checkstyle_answers_total_errors[[#This Row],[score]]&lt;1, "unpopular", IF( checkstyle_answers_total_errors[[#This Row],[score]]&gt;4, "popular","neutral"))</f>
        <v>popular</v>
      </c>
    </row>
    <row r="102267" spans="1:4" x14ac:dyDescent="0.25">
      <c r="A102267">
        <v>8949378</v>
      </c>
      <c r="B102267">
        <v>10</v>
      </c>
      <c r="C102267">
        <v>22</v>
      </c>
      <c r="D102267" t="str">
        <f>IF( checkstyle_answers_total_errors[[#This Row],[score]]&lt;1, "unpopular", IF( checkstyle_answers_total_errors[[#This Row],[score]]&gt;4, "popular","neutral"))</f>
        <v>popular</v>
      </c>
    </row>
    <row r="102268" spans="1:4" x14ac:dyDescent="0.25">
      <c r="A102268">
        <v>38091448</v>
      </c>
      <c r="B102268">
        <v>10</v>
      </c>
      <c r="C102268">
        <v>10</v>
      </c>
      <c r="D102268" t="str">
        <f>IF( checkstyle_answers_total_errors[[#This Row],[score]]&lt;1, "unpopular", IF( checkstyle_answers_total_errors[[#This Row],[score]]&gt;4, "popular","neutral"))</f>
        <v>popular</v>
      </c>
    </row>
    <row r="102269" spans="1:4" x14ac:dyDescent="0.25">
      <c r="A102269">
        <v>23148237</v>
      </c>
      <c r="B102269">
        <v>10</v>
      </c>
      <c r="C102269">
        <v>29</v>
      </c>
      <c r="D102269" t="str">
        <f>IF( checkstyle_answers_total_errors[[#This Row],[score]]&lt;1, "unpopular", IF( checkstyle_answers_total_errors[[#This Row],[score]]&gt;4, "popular","neutral"))</f>
        <v>popular</v>
      </c>
    </row>
    <row r="102270" spans="1:4" x14ac:dyDescent="0.25">
      <c r="A102270">
        <v>48636328</v>
      </c>
      <c r="B102270">
        <v>10</v>
      </c>
      <c r="C102270">
        <v>1</v>
      </c>
      <c r="D102270" t="str">
        <f>IF( checkstyle_answers_total_errors[[#This Row],[score]]&lt;1, "unpopular", IF( checkstyle_answers_total_errors[[#This Row],[score]]&gt;4, "popular","neutral"))</f>
        <v>popular</v>
      </c>
    </row>
    <row r="102271" spans="1:4" x14ac:dyDescent="0.25">
      <c r="A102271">
        <v>17168302</v>
      </c>
      <c r="B102271">
        <v>10</v>
      </c>
      <c r="C102271">
        <v>8</v>
      </c>
      <c r="D102271" t="str">
        <f>IF( checkstyle_answers_total_errors[[#This Row],[score]]&lt;1, "unpopular", IF( checkstyle_answers_total_errors[[#This Row],[score]]&gt;4, "popular","neutral"))</f>
        <v>popular</v>
      </c>
    </row>
    <row r="102272" spans="1:4" x14ac:dyDescent="0.25">
      <c r="A102272">
        <v>50802209</v>
      </c>
      <c r="B102272">
        <v>10</v>
      </c>
      <c r="C102272">
        <v>1</v>
      </c>
      <c r="D102272" t="str">
        <f>IF( checkstyle_answers_total_errors[[#This Row],[score]]&lt;1, "unpopular", IF( checkstyle_answers_total_errors[[#This Row],[score]]&gt;4, "popular","neutral"))</f>
        <v>popular</v>
      </c>
    </row>
    <row r="102273" spans="1:4" x14ac:dyDescent="0.25">
      <c r="A102273">
        <v>34738985</v>
      </c>
      <c r="B102273">
        <v>10</v>
      </c>
      <c r="C102273">
        <v>1</v>
      </c>
      <c r="D102273" t="str">
        <f>IF( checkstyle_answers_total_errors[[#This Row],[score]]&lt;1, "unpopular", IF( checkstyle_answers_total_errors[[#This Row],[score]]&gt;4, "popular","neutral"))</f>
        <v>popular</v>
      </c>
    </row>
    <row r="102274" spans="1:4" x14ac:dyDescent="0.25">
      <c r="A102274">
        <v>33508921</v>
      </c>
      <c r="B102274">
        <v>10</v>
      </c>
      <c r="C102274">
        <v>4</v>
      </c>
      <c r="D102274" t="str">
        <f>IF( checkstyle_answers_total_errors[[#This Row],[score]]&lt;1, "unpopular", IF( checkstyle_answers_total_errors[[#This Row],[score]]&gt;4, "popular","neutral"))</f>
        <v>popular</v>
      </c>
    </row>
    <row r="102275" spans="1:4" x14ac:dyDescent="0.25">
      <c r="A102275">
        <v>7676765</v>
      </c>
      <c r="B102275">
        <v>10</v>
      </c>
      <c r="C102275">
        <v>2</v>
      </c>
      <c r="D102275" t="str">
        <f>IF( checkstyle_answers_total_errors[[#This Row],[score]]&lt;1, "unpopular", IF( checkstyle_answers_total_errors[[#This Row],[score]]&gt;4, "popular","neutral"))</f>
        <v>popular</v>
      </c>
    </row>
    <row r="102276" spans="1:4" x14ac:dyDescent="0.25">
      <c r="A102276">
        <v>23408254</v>
      </c>
      <c r="B102276">
        <v>10</v>
      </c>
      <c r="C102276">
        <v>2</v>
      </c>
      <c r="D102276" t="str">
        <f>IF( checkstyle_answers_total_errors[[#This Row],[score]]&lt;1, "unpopular", IF( checkstyle_answers_total_errors[[#This Row],[score]]&gt;4, "popular","neutral"))</f>
        <v>popular</v>
      </c>
    </row>
    <row r="102277" spans="1:4" x14ac:dyDescent="0.25">
      <c r="A102277">
        <v>22454100</v>
      </c>
      <c r="B102277">
        <v>10</v>
      </c>
      <c r="C102277">
        <v>6</v>
      </c>
      <c r="D102277" t="str">
        <f>IF( checkstyle_answers_total_errors[[#This Row],[score]]&lt;1, "unpopular", IF( checkstyle_answers_total_errors[[#This Row],[score]]&gt;4, "popular","neutral"))</f>
        <v>popular</v>
      </c>
    </row>
    <row r="102278" spans="1:4" x14ac:dyDescent="0.25">
      <c r="A102278">
        <v>9044166</v>
      </c>
      <c r="B102278">
        <v>10</v>
      </c>
      <c r="C102278">
        <v>8</v>
      </c>
      <c r="D102278" t="str">
        <f>IF( checkstyle_answers_total_errors[[#This Row],[score]]&lt;1, "unpopular", IF( checkstyle_answers_total_errors[[#This Row],[score]]&gt;4, "popular","neutral"))</f>
        <v>popular</v>
      </c>
    </row>
    <row r="102279" spans="1:4" x14ac:dyDescent="0.25">
      <c r="A102279">
        <v>10920624</v>
      </c>
      <c r="B102279">
        <v>10</v>
      </c>
      <c r="C102279">
        <v>10</v>
      </c>
      <c r="D102279" t="str">
        <f>IF( checkstyle_answers_total_errors[[#This Row],[score]]&lt;1, "unpopular", IF( checkstyle_answers_total_errors[[#This Row],[score]]&gt;4, "popular","neutral"))</f>
        <v>popular</v>
      </c>
    </row>
    <row r="102280" spans="1:4" x14ac:dyDescent="0.25">
      <c r="A102280">
        <v>26652889</v>
      </c>
      <c r="B102280">
        <v>10</v>
      </c>
      <c r="C102280">
        <v>1</v>
      </c>
      <c r="D102280" t="str">
        <f>IF( checkstyle_answers_total_errors[[#This Row],[score]]&lt;1, "unpopular", IF( checkstyle_answers_total_errors[[#This Row],[score]]&gt;4, "popular","neutral"))</f>
        <v>popular</v>
      </c>
    </row>
    <row r="102281" spans="1:4" x14ac:dyDescent="0.25">
      <c r="A102281">
        <v>27681409</v>
      </c>
      <c r="B102281">
        <v>10</v>
      </c>
      <c r="C102281">
        <v>2</v>
      </c>
      <c r="D102281" t="str">
        <f>IF( checkstyle_answers_total_errors[[#This Row],[score]]&lt;1, "unpopular", IF( checkstyle_answers_total_errors[[#This Row],[score]]&gt;4, "popular","neutral"))</f>
        <v>popular</v>
      </c>
    </row>
    <row r="102282" spans="1:4" x14ac:dyDescent="0.25">
      <c r="A102282">
        <v>14148020</v>
      </c>
      <c r="B102282">
        <v>10</v>
      </c>
      <c r="C102282">
        <v>1</v>
      </c>
      <c r="D102282" t="str">
        <f>IF( checkstyle_answers_total_errors[[#This Row],[score]]&lt;1, "unpopular", IF( checkstyle_answers_total_errors[[#This Row],[score]]&gt;4, "popular","neutral"))</f>
        <v>popular</v>
      </c>
    </row>
    <row r="102283" spans="1:4" x14ac:dyDescent="0.25">
      <c r="A102283">
        <v>22627776</v>
      </c>
      <c r="B102283">
        <v>10</v>
      </c>
      <c r="C102283">
        <v>37</v>
      </c>
      <c r="D102283" t="str">
        <f>IF( checkstyle_answers_total_errors[[#This Row],[score]]&lt;1, "unpopular", IF( checkstyle_answers_total_errors[[#This Row],[score]]&gt;4, "popular","neutral"))</f>
        <v>popular</v>
      </c>
    </row>
    <row r="102284" spans="1:4" x14ac:dyDescent="0.25">
      <c r="A102284">
        <v>31700453</v>
      </c>
      <c r="B102284">
        <v>10</v>
      </c>
      <c r="C102284">
        <v>3</v>
      </c>
      <c r="D102284" t="str">
        <f>IF( checkstyle_answers_total_errors[[#This Row],[score]]&lt;1, "unpopular", IF( checkstyle_answers_total_errors[[#This Row],[score]]&gt;4, "popular","neutral"))</f>
        <v>popular</v>
      </c>
    </row>
    <row r="102285" spans="1:4" x14ac:dyDescent="0.25">
      <c r="A102285">
        <v>55842542</v>
      </c>
      <c r="B102285">
        <v>10</v>
      </c>
      <c r="C102285">
        <v>1</v>
      </c>
      <c r="D102285" t="str">
        <f>IF( checkstyle_answers_total_errors[[#This Row],[score]]&lt;1, "unpopular", IF( checkstyle_answers_total_errors[[#This Row],[score]]&gt;4, "popular","neutral"))</f>
        <v>popular</v>
      </c>
    </row>
    <row r="102286" spans="1:4" x14ac:dyDescent="0.25">
      <c r="A102286">
        <v>6946770</v>
      </c>
      <c r="B102286">
        <v>10</v>
      </c>
      <c r="C102286">
        <v>9</v>
      </c>
      <c r="D102286" t="str">
        <f>IF( checkstyle_answers_total_errors[[#This Row],[score]]&lt;1, "unpopular", IF( checkstyle_answers_total_errors[[#This Row],[score]]&gt;4, "popular","neutral"))</f>
        <v>popular</v>
      </c>
    </row>
    <row r="102287" spans="1:4" x14ac:dyDescent="0.25">
      <c r="A102287">
        <v>9719215</v>
      </c>
      <c r="B102287">
        <v>10</v>
      </c>
      <c r="C102287">
        <v>1</v>
      </c>
      <c r="D102287" t="str">
        <f>IF( checkstyle_answers_total_errors[[#This Row],[score]]&lt;1, "unpopular", IF( checkstyle_answers_total_errors[[#This Row],[score]]&gt;4, "popular","neutral"))</f>
        <v>popular</v>
      </c>
    </row>
    <row r="102288" spans="1:4" x14ac:dyDescent="0.25">
      <c r="A102288">
        <v>18753500</v>
      </c>
      <c r="B102288">
        <v>10</v>
      </c>
      <c r="C102288">
        <v>1</v>
      </c>
      <c r="D102288" t="str">
        <f>IF( checkstyle_answers_total_errors[[#This Row],[score]]&lt;1, "unpopular", IF( checkstyle_answers_total_errors[[#This Row],[score]]&gt;4, "popular","neutral"))</f>
        <v>popular</v>
      </c>
    </row>
    <row r="102289" spans="1:4" x14ac:dyDescent="0.25">
      <c r="A102289">
        <v>15856260</v>
      </c>
      <c r="B102289">
        <v>10</v>
      </c>
      <c r="C102289">
        <v>8</v>
      </c>
      <c r="D102289" t="str">
        <f>IF( checkstyle_answers_total_errors[[#This Row],[score]]&lt;1, "unpopular", IF( checkstyle_answers_total_errors[[#This Row],[score]]&gt;4, "popular","neutral"))</f>
        <v>popular</v>
      </c>
    </row>
    <row r="102290" spans="1:4" x14ac:dyDescent="0.25">
      <c r="A102290">
        <v>31929566</v>
      </c>
      <c r="B102290">
        <v>10</v>
      </c>
      <c r="C102290">
        <v>3</v>
      </c>
      <c r="D102290" t="str">
        <f>IF( checkstyle_answers_total_errors[[#This Row],[score]]&lt;1, "unpopular", IF( checkstyle_answers_total_errors[[#This Row],[score]]&gt;4, "popular","neutral"))</f>
        <v>popular</v>
      </c>
    </row>
    <row r="102291" spans="1:4" x14ac:dyDescent="0.25">
      <c r="A102291">
        <v>7488510</v>
      </c>
      <c r="B102291">
        <v>10</v>
      </c>
      <c r="C102291">
        <v>1</v>
      </c>
      <c r="D102291" t="str">
        <f>IF( checkstyle_answers_total_errors[[#This Row],[score]]&lt;1, "unpopular", IF( checkstyle_answers_total_errors[[#This Row],[score]]&gt;4, "popular","neutral"))</f>
        <v>popular</v>
      </c>
    </row>
    <row r="102292" spans="1:4" x14ac:dyDescent="0.25">
      <c r="A102292">
        <v>5891490</v>
      </c>
      <c r="B102292">
        <v>10</v>
      </c>
      <c r="C102292">
        <v>26</v>
      </c>
      <c r="D102292" t="str">
        <f>IF( checkstyle_answers_total_errors[[#This Row],[score]]&lt;1, "unpopular", IF( checkstyle_answers_total_errors[[#This Row],[score]]&gt;4, "popular","neutral"))</f>
        <v>popular</v>
      </c>
    </row>
    <row r="102293" spans="1:4" x14ac:dyDescent="0.25">
      <c r="A102293">
        <v>21548812</v>
      </c>
      <c r="B102293">
        <v>10</v>
      </c>
      <c r="C102293">
        <v>13</v>
      </c>
      <c r="D102293" t="str">
        <f>IF( checkstyle_answers_total_errors[[#This Row],[score]]&lt;1, "unpopular", IF( checkstyle_answers_total_errors[[#This Row],[score]]&gt;4, "popular","neutral"))</f>
        <v>popular</v>
      </c>
    </row>
    <row r="102294" spans="1:4" x14ac:dyDescent="0.25">
      <c r="A102294">
        <v>28222953</v>
      </c>
      <c r="B102294">
        <v>10</v>
      </c>
      <c r="C102294">
        <v>2</v>
      </c>
      <c r="D102294" t="str">
        <f>IF( checkstyle_answers_total_errors[[#This Row],[score]]&lt;1, "unpopular", IF( checkstyle_answers_total_errors[[#This Row],[score]]&gt;4, "popular","neutral"))</f>
        <v>popular</v>
      </c>
    </row>
    <row r="102295" spans="1:4" x14ac:dyDescent="0.25">
      <c r="A102295">
        <v>24737726</v>
      </c>
      <c r="B102295">
        <v>10</v>
      </c>
      <c r="C102295">
        <v>31</v>
      </c>
      <c r="D102295" t="str">
        <f>IF( checkstyle_answers_total_errors[[#This Row],[score]]&lt;1, "unpopular", IF( checkstyle_answers_total_errors[[#This Row],[score]]&gt;4, "popular","neutral"))</f>
        <v>popular</v>
      </c>
    </row>
    <row r="102296" spans="1:4" x14ac:dyDescent="0.25">
      <c r="A102296">
        <v>6897191</v>
      </c>
      <c r="B102296">
        <v>10</v>
      </c>
      <c r="C102296">
        <v>6</v>
      </c>
      <c r="D102296" t="str">
        <f>IF( checkstyle_answers_total_errors[[#This Row],[score]]&lt;1, "unpopular", IF( checkstyle_answers_total_errors[[#This Row],[score]]&gt;4, "popular","neutral"))</f>
        <v>popular</v>
      </c>
    </row>
    <row r="102297" spans="1:4" x14ac:dyDescent="0.25">
      <c r="A102297">
        <v>12363815</v>
      </c>
      <c r="B102297">
        <v>10</v>
      </c>
      <c r="C102297">
        <v>10</v>
      </c>
      <c r="D102297" t="str">
        <f>IF( checkstyle_answers_total_errors[[#This Row],[score]]&lt;1, "unpopular", IF( checkstyle_answers_total_errors[[#This Row],[score]]&gt;4, "popular","neutral"))</f>
        <v>popular</v>
      </c>
    </row>
    <row r="102298" spans="1:4" x14ac:dyDescent="0.25">
      <c r="A102298">
        <v>25586528</v>
      </c>
      <c r="B102298">
        <v>10</v>
      </c>
      <c r="C102298">
        <v>2</v>
      </c>
      <c r="D102298" t="str">
        <f>IF( checkstyle_answers_total_errors[[#This Row],[score]]&lt;1, "unpopular", IF( checkstyle_answers_total_errors[[#This Row],[score]]&gt;4, "popular","neutral"))</f>
        <v>popular</v>
      </c>
    </row>
    <row r="102299" spans="1:4" x14ac:dyDescent="0.25">
      <c r="A102299">
        <v>49104676</v>
      </c>
      <c r="B102299">
        <v>10</v>
      </c>
      <c r="C102299">
        <v>8</v>
      </c>
      <c r="D102299" t="str">
        <f>IF( checkstyle_answers_total_errors[[#This Row],[score]]&lt;1, "unpopular", IF( checkstyle_answers_total_errors[[#This Row],[score]]&gt;4, "popular","neutral"))</f>
        <v>popular</v>
      </c>
    </row>
    <row r="102300" spans="1:4" x14ac:dyDescent="0.25">
      <c r="A102300">
        <v>36089821</v>
      </c>
      <c r="B102300">
        <v>10</v>
      </c>
      <c r="C102300">
        <v>2</v>
      </c>
      <c r="D102300" t="str">
        <f>IF( checkstyle_answers_total_errors[[#This Row],[score]]&lt;1, "unpopular", IF( checkstyle_answers_total_errors[[#This Row],[score]]&gt;4, "popular","neutral"))</f>
        <v>popular</v>
      </c>
    </row>
    <row r="102301" spans="1:4" x14ac:dyDescent="0.25">
      <c r="A102301">
        <v>22601760</v>
      </c>
      <c r="B102301">
        <v>10</v>
      </c>
      <c r="C102301">
        <v>11</v>
      </c>
      <c r="D102301" t="str">
        <f>IF( checkstyle_answers_total_errors[[#This Row],[score]]&lt;1, "unpopular", IF( checkstyle_answers_total_errors[[#This Row],[score]]&gt;4, "popular","neutral"))</f>
        <v>popular</v>
      </c>
    </row>
    <row r="102302" spans="1:4" x14ac:dyDescent="0.25">
      <c r="A102302">
        <v>32671670</v>
      </c>
      <c r="B102302">
        <v>10</v>
      </c>
      <c r="C102302">
        <v>2</v>
      </c>
      <c r="D102302" t="str">
        <f>IF( checkstyle_answers_total_errors[[#This Row],[score]]&lt;1, "unpopular", IF( checkstyle_answers_total_errors[[#This Row],[score]]&gt;4, "popular","neutral"))</f>
        <v>popular</v>
      </c>
    </row>
    <row r="102303" spans="1:4" x14ac:dyDescent="0.25">
      <c r="A102303">
        <v>5854971</v>
      </c>
      <c r="B102303">
        <v>10</v>
      </c>
      <c r="C102303">
        <v>2</v>
      </c>
      <c r="D102303" t="str">
        <f>IF( checkstyle_answers_total_errors[[#This Row],[score]]&lt;1, "unpopular", IF( checkstyle_answers_total_errors[[#This Row],[score]]&gt;4, "popular","neutral"))</f>
        <v>popular</v>
      </c>
    </row>
    <row r="102304" spans="1:4" x14ac:dyDescent="0.25">
      <c r="A102304">
        <v>20630897</v>
      </c>
      <c r="B102304">
        <v>10</v>
      </c>
      <c r="C102304">
        <v>4</v>
      </c>
      <c r="D102304" t="str">
        <f>IF( checkstyle_answers_total_errors[[#This Row],[score]]&lt;1, "unpopular", IF( checkstyle_answers_total_errors[[#This Row],[score]]&gt;4, "popular","neutral"))</f>
        <v>popular</v>
      </c>
    </row>
    <row r="102305" spans="1:4" x14ac:dyDescent="0.25">
      <c r="A102305">
        <v>7554198</v>
      </c>
      <c r="B102305">
        <v>10</v>
      </c>
      <c r="C102305">
        <v>2</v>
      </c>
      <c r="D102305" t="str">
        <f>IF( checkstyle_answers_total_errors[[#This Row],[score]]&lt;1, "unpopular", IF( checkstyle_answers_total_errors[[#This Row],[score]]&gt;4, "popular","neutral"))</f>
        <v>popular</v>
      </c>
    </row>
    <row r="102306" spans="1:4" x14ac:dyDescent="0.25">
      <c r="A102306">
        <v>17496000</v>
      </c>
      <c r="B102306">
        <v>10</v>
      </c>
      <c r="C102306">
        <v>2</v>
      </c>
      <c r="D102306" t="str">
        <f>IF( checkstyle_answers_total_errors[[#This Row],[score]]&lt;1, "unpopular", IF( checkstyle_answers_total_errors[[#This Row],[score]]&gt;4, "popular","neutral"))</f>
        <v>popular</v>
      </c>
    </row>
    <row r="102307" spans="1:4" x14ac:dyDescent="0.25">
      <c r="A102307">
        <v>31495045</v>
      </c>
      <c r="B102307">
        <v>10</v>
      </c>
      <c r="C102307">
        <v>3</v>
      </c>
      <c r="D102307" t="str">
        <f>IF( checkstyle_answers_total_errors[[#This Row],[score]]&lt;1, "unpopular", IF( checkstyle_answers_total_errors[[#This Row],[score]]&gt;4, "popular","neutral"))</f>
        <v>popular</v>
      </c>
    </row>
    <row r="102308" spans="1:4" x14ac:dyDescent="0.25">
      <c r="A102308">
        <v>28269868</v>
      </c>
      <c r="B102308">
        <v>10</v>
      </c>
      <c r="C102308">
        <v>4</v>
      </c>
      <c r="D102308" t="str">
        <f>IF( checkstyle_answers_total_errors[[#This Row],[score]]&lt;1, "unpopular", IF( checkstyle_answers_total_errors[[#This Row],[score]]&gt;4, "popular","neutral"))</f>
        <v>popular</v>
      </c>
    </row>
    <row r="102309" spans="1:4" x14ac:dyDescent="0.25">
      <c r="A102309">
        <v>29346325</v>
      </c>
      <c r="B102309">
        <v>10</v>
      </c>
      <c r="C102309">
        <v>1</v>
      </c>
      <c r="D102309" t="str">
        <f>IF( checkstyle_answers_total_errors[[#This Row],[score]]&lt;1, "unpopular", IF( checkstyle_answers_total_errors[[#This Row],[score]]&gt;4, "popular","neutral"))</f>
        <v>popular</v>
      </c>
    </row>
    <row r="102310" spans="1:4" x14ac:dyDescent="0.25">
      <c r="A102310">
        <v>870933</v>
      </c>
      <c r="B102310">
        <v>10</v>
      </c>
      <c r="C102310">
        <v>22</v>
      </c>
      <c r="D102310" t="str">
        <f>IF( checkstyle_answers_total_errors[[#This Row],[score]]&lt;1, "unpopular", IF( checkstyle_answers_total_errors[[#This Row],[score]]&gt;4, "popular","neutral"))</f>
        <v>popular</v>
      </c>
    </row>
    <row r="102311" spans="1:4" x14ac:dyDescent="0.25">
      <c r="A102311">
        <v>26100003</v>
      </c>
      <c r="B102311">
        <v>10</v>
      </c>
      <c r="C102311">
        <v>1</v>
      </c>
      <c r="D102311" t="str">
        <f>IF( checkstyle_answers_total_errors[[#This Row],[score]]&lt;1, "unpopular", IF( checkstyle_answers_total_errors[[#This Row],[score]]&gt;4, "popular","neutral"))</f>
        <v>popular</v>
      </c>
    </row>
    <row r="102312" spans="1:4" x14ac:dyDescent="0.25">
      <c r="A102312">
        <v>19652732</v>
      </c>
      <c r="B102312">
        <v>10</v>
      </c>
      <c r="C102312">
        <v>1</v>
      </c>
      <c r="D102312" t="str">
        <f>IF( checkstyle_answers_total_errors[[#This Row],[score]]&lt;1, "unpopular", IF( checkstyle_answers_total_errors[[#This Row],[score]]&gt;4, "popular","neutral"))</f>
        <v>popular</v>
      </c>
    </row>
    <row r="102313" spans="1:4" x14ac:dyDescent="0.25">
      <c r="A102313">
        <v>33328517</v>
      </c>
      <c r="B102313">
        <v>10</v>
      </c>
      <c r="C102313">
        <v>3</v>
      </c>
      <c r="D102313" t="str">
        <f>IF( checkstyle_answers_total_errors[[#This Row],[score]]&lt;1, "unpopular", IF( checkstyle_answers_total_errors[[#This Row],[score]]&gt;4, "popular","neutral"))</f>
        <v>popular</v>
      </c>
    </row>
    <row r="102314" spans="1:4" x14ac:dyDescent="0.25">
      <c r="A102314">
        <v>8255674</v>
      </c>
      <c r="B102314">
        <v>10</v>
      </c>
      <c r="C102314">
        <v>44</v>
      </c>
      <c r="D102314" t="str">
        <f>IF( checkstyle_answers_total_errors[[#This Row],[score]]&lt;1, "unpopular", IF( checkstyle_answers_total_errors[[#This Row],[score]]&gt;4, "popular","neutral"))</f>
        <v>popular</v>
      </c>
    </row>
    <row r="102315" spans="1:4" x14ac:dyDescent="0.25">
      <c r="A102315">
        <v>7409726</v>
      </c>
      <c r="B102315">
        <v>10</v>
      </c>
      <c r="C102315">
        <v>3</v>
      </c>
      <c r="D102315" t="str">
        <f>IF( checkstyle_answers_total_errors[[#This Row],[score]]&lt;1, "unpopular", IF( checkstyle_answers_total_errors[[#This Row],[score]]&gt;4, "popular","neutral"))</f>
        <v>popular</v>
      </c>
    </row>
    <row r="102316" spans="1:4" x14ac:dyDescent="0.25">
      <c r="A102316">
        <v>4462041</v>
      </c>
      <c r="B102316">
        <v>10</v>
      </c>
      <c r="C102316">
        <v>3</v>
      </c>
      <c r="D102316" t="str">
        <f>IF( checkstyle_answers_total_errors[[#This Row],[score]]&lt;1, "unpopular", IF( checkstyle_answers_total_errors[[#This Row],[score]]&gt;4, "popular","neutral"))</f>
        <v>popular</v>
      </c>
    </row>
    <row r="102317" spans="1:4" x14ac:dyDescent="0.25">
      <c r="A102317">
        <v>30542952</v>
      </c>
      <c r="B102317">
        <v>10</v>
      </c>
      <c r="C102317">
        <v>3</v>
      </c>
      <c r="D102317" t="str">
        <f>IF( checkstyle_answers_total_errors[[#This Row],[score]]&lt;1, "unpopular", IF( checkstyle_answers_total_errors[[#This Row],[score]]&gt;4, "popular","neutral"))</f>
        <v>popular</v>
      </c>
    </row>
    <row r="102318" spans="1:4" x14ac:dyDescent="0.25">
      <c r="A102318">
        <v>13495470</v>
      </c>
      <c r="B102318">
        <v>10</v>
      </c>
      <c r="C102318">
        <v>4</v>
      </c>
      <c r="D102318" t="str">
        <f>IF( checkstyle_answers_total_errors[[#This Row],[score]]&lt;1, "unpopular", IF( checkstyle_answers_total_errors[[#This Row],[score]]&gt;4, "popular","neutral"))</f>
        <v>popular</v>
      </c>
    </row>
    <row r="102319" spans="1:4" x14ac:dyDescent="0.25">
      <c r="A102319">
        <v>6962044</v>
      </c>
      <c r="B102319">
        <v>10</v>
      </c>
      <c r="C102319">
        <v>1</v>
      </c>
      <c r="D102319" t="str">
        <f>IF( checkstyle_answers_total_errors[[#This Row],[score]]&lt;1, "unpopular", IF( checkstyle_answers_total_errors[[#This Row],[score]]&gt;4, "popular","neutral"))</f>
        <v>popular</v>
      </c>
    </row>
    <row r="102320" spans="1:4" x14ac:dyDescent="0.25">
      <c r="A102320">
        <v>30948757</v>
      </c>
      <c r="B102320">
        <v>10</v>
      </c>
      <c r="C102320">
        <v>2</v>
      </c>
      <c r="D102320" t="str">
        <f>IF( checkstyle_answers_total_errors[[#This Row],[score]]&lt;1, "unpopular", IF( checkstyle_answers_total_errors[[#This Row],[score]]&gt;4, "popular","neutral"))</f>
        <v>popular</v>
      </c>
    </row>
    <row r="102321" spans="1:4" x14ac:dyDescent="0.25">
      <c r="A102321">
        <v>27097265</v>
      </c>
      <c r="B102321">
        <v>10</v>
      </c>
      <c r="C102321">
        <v>3</v>
      </c>
      <c r="D102321" t="str">
        <f>IF( checkstyle_answers_total_errors[[#This Row],[score]]&lt;1, "unpopular", IF( checkstyle_answers_total_errors[[#This Row],[score]]&gt;4, "popular","neutral"))</f>
        <v>popular</v>
      </c>
    </row>
    <row r="102322" spans="1:4" x14ac:dyDescent="0.25">
      <c r="A102322">
        <v>21072755</v>
      </c>
      <c r="B102322">
        <v>10</v>
      </c>
      <c r="C102322">
        <v>5</v>
      </c>
      <c r="D102322" t="str">
        <f>IF( checkstyle_answers_total_errors[[#This Row],[score]]&lt;1, "unpopular", IF( checkstyle_answers_total_errors[[#This Row],[score]]&gt;4, "popular","neutral"))</f>
        <v>popular</v>
      </c>
    </row>
    <row r="102323" spans="1:4" x14ac:dyDescent="0.25">
      <c r="A102323">
        <v>45467584</v>
      </c>
      <c r="B102323">
        <v>10</v>
      </c>
      <c r="C102323">
        <v>1</v>
      </c>
      <c r="D102323" t="str">
        <f>IF( checkstyle_answers_total_errors[[#This Row],[score]]&lt;1, "unpopular", IF( checkstyle_answers_total_errors[[#This Row],[score]]&gt;4, "popular","neutral"))</f>
        <v>popular</v>
      </c>
    </row>
    <row r="102324" spans="1:4" x14ac:dyDescent="0.25">
      <c r="A102324">
        <v>18735350</v>
      </c>
      <c r="B102324">
        <v>10</v>
      </c>
      <c r="C102324">
        <v>12</v>
      </c>
      <c r="D102324" t="str">
        <f>IF( checkstyle_answers_total_errors[[#This Row],[score]]&lt;1, "unpopular", IF( checkstyle_answers_total_errors[[#This Row],[score]]&gt;4, "popular","neutral"))</f>
        <v>popular</v>
      </c>
    </row>
    <row r="102325" spans="1:4" x14ac:dyDescent="0.25">
      <c r="A102325">
        <v>19899695</v>
      </c>
      <c r="B102325">
        <v>10</v>
      </c>
      <c r="C102325">
        <v>3</v>
      </c>
      <c r="D102325" t="str">
        <f>IF( checkstyle_answers_total_errors[[#This Row],[score]]&lt;1, "unpopular", IF( checkstyle_answers_total_errors[[#This Row],[score]]&gt;4, "popular","neutral"))</f>
        <v>popular</v>
      </c>
    </row>
    <row r="102326" spans="1:4" x14ac:dyDescent="0.25">
      <c r="A102326">
        <v>38344621</v>
      </c>
      <c r="B102326">
        <v>10</v>
      </c>
      <c r="C102326">
        <v>2</v>
      </c>
      <c r="D102326" t="str">
        <f>IF( checkstyle_answers_total_errors[[#This Row],[score]]&lt;1, "unpopular", IF( checkstyle_answers_total_errors[[#This Row],[score]]&gt;4, "popular","neutral"))</f>
        <v>popular</v>
      </c>
    </row>
    <row r="102327" spans="1:4" x14ac:dyDescent="0.25">
      <c r="A102327">
        <v>17533932</v>
      </c>
      <c r="B102327">
        <v>10</v>
      </c>
      <c r="C102327">
        <v>6</v>
      </c>
      <c r="D102327" t="str">
        <f>IF( checkstyle_answers_total_errors[[#This Row],[score]]&lt;1, "unpopular", IF( checkstyle_answers_total_errors[[#This Row],[score]]&gt;4, "popular","neutral"))</f>
        <v>popular</v>
      </c>
    </row>
    <row r="102328" spans="1:4" x14ac:dyDescent="0.25">
      <c r="A102328">
        <v>7858391</v>
      </c>
      <c r="B102328">
        <v>10</v>
      </c>
      <c r="C102328">
        <v>16</v>
      </c>
      <c r="D102328" t="str">
        <f>IF( checkstyle_answers_total_errors[[#This Row],[score]]&lt;1, "unpopular", IF( checkstyle_answers_total_errors[[#This Row],[score]]&gt;4, "popular","neutral"))</f>
        <v>popular</v>
      </c>
    </row>
    <row r="102329" spans="1:4" x14ac:dyDescent="0.25">
      <c r="A102329">
        <v>35936274</v>
      </c>
      <c r="B102329">
        <v>10</v>
      </c>
      <c r="C102329">
        <v>1</v>
      </c>
      <c r="D102329" t="str">
        <f>IF( checkstyle_answers_total_errors[[#This Row],[score]]&lt;1, "unpopular", IF( checkstyle_answers_total_errors[[#This Row],[score]]&gt;4, "popular","neutral"))</f>
        <v>popular</v>
      </c>
    </row>
    <row r="102330" spans="1:4" x14ac:dyDescent="0.25">
      <c r="A102330">
        <v>30826246</v>
      </c>
      <c r="B102330">
        <v>10</v>
      </c>
      <c r="C102330">
        <v>1</v>
      </c>
      <c r="D102330" t="str">
        <f>IF( checkstyle_answers_total_errors[[#This Row],[score]]&lt;1, "unpopular", IF( checkstyle_answers_total_errors[[#This Row],[score]]&gt;4, "popular","neutral"))</f>
        <v>popular</v>
      </c>
    </row>
    <row r="102331" spans="1:4" x14ac:dyDescent="0.25">
      <c r="A102331">
        <v>6262046</v>
      </c>
      <c r="B102331">
        <v>10</v>
      </c>
      <c r="C102331">
        <v>5</v>
      </c>
      <c r="D102331" t="str">
        <f>IF( checkstyle_answers_total_errors[[#This Row],[score]]&lt;1, "unpopular", IF( checkstyle_answers_total_errors[[#This Row],[score]]&gt;4, "popular","neutral"))</f>
        <v>popular</v>
      </c>
    </row>
    <row r="102332" spans="1:4" x14ac:dyDescent="0.25">
      <c r="A102332">
        <v>32657728</v>
      </c>
      <c r="B102332">
        <v>10</v>
      </c>
      <c r="C102332">
        <v>1</v>
      </c>
      <c r="D102332" t="str">
        <f>IF( checkstyle_answers_total_errors[[#This Row],[score]]&lt;1, "unpopular", IF( checkstyle_answers_total_errors[[#This Row],[score]]&gt;4, "popular","neutral"))</f>
        <v>popular</v>
      </c>
    </row>
    <row r="102333" spans="1:4" x14ac:dyDescent="0.25">
      <c r="A102333">
        <v>28450368</v>
      </c>
      <c r="B102333">
        <v>10</v>
      </c>
      <c r="C102333">
        <v>1</v>
      </c>
      <c r="D102333" t="str">
        <f>IF( checkstyle_answers_total_errors[[#This Row],[score]]&lt;1, "unpopular", IF( checkstyle_answers_total_errors[[#This Row],[score]]&gt;4, "popular","neutral"))</f>
        <v>popular</v>
      </c>
    </row>
    <row r="102334" spans="1:4" x14ac:dyDescent="0.25">
      <c r="A102334">
        <v>42107864</v>
      </c>
      <c r="B102334">
        <v>10</v>
      </c>
      <c r="C102334">
        <v>5</v>
      </c>
      <c r="D102334" t="str">
        <f>IF( checkstyle_answers_total_errors[[#This Row],[score]]&lt;1, "unpopular", IF( checkstyle_answers_total_errors[[#This Row],[score]]&gt;4, "popular","neutral"))</f>
        <v>popular</v>
      </c>
    </row>
    <row r="102335" spans="1:4" x14ac:dyDescent="0.25">
      <c r="A102335">
        <v>28638203</v>
      </c>
      <c r="B102335">
        <v>10</v>
      </c>
      <c r="C102335">
        <v>1</v>
      </c>
      <c r="D102335" t="str">
        <f>IF( checkstyle_answers_total_errors[[#This Row],[score]]&lt;1, "unpopular", IF( checkstyle_answers_total_errors[[#This Row],[score]]&gt;4, "popular","neutral"))</f>
        <v>popular</v>
      </c>
    </row>
    <row r="102336" spans="1:4" x14ac:dyDescent="0.25">
      <c r="A102336">
        <v>1360821</v>
      </c>
      <c r="B102336">
        <v>10</v>
      </c>
      <c r="C102336">
        <v>2</v>
      </c>
      <c r="D102336" t="str">
        <f>IF( checkstyle_answers_total_errors[[#This Row],[score]]&lt;1, "unpopular", IF( checkstyle_answers_total_errors[[#This Row],[score]]&gt;4, "popular","neutral"))</f>
        <v>popular</v>
      </c>
    </row>
    <row r="102337" spans="1:4" x14ac:dyDescent="0.25">
      <c r="A102337">
        <v>23678630</v>
      </c>
      <c r="B102337">
        <v>10</v>
      </c>
      <c r="C102337">
        <v>33</v>
      </c>
      <c r="D102337" t="str">
        <f>IF( checkstyle_answers_total_errors[[#This Row],[score]]&lt;1, "unpopular", IF( checkstyle_answers_total_errors[[#This Row],[score]]&gt;4, "popular","neutral"))</f>
        <v>popular</v>
      </c>
    </row>
    <row r="102338" spans="1:4" x14ac:dyDescent="0.25">
      <c r="A102338">
        <v>26152406</v>
      </c>
      <c r="B102338">
        <v>10</v>
      </c>
      <c r="C102338">
        <v>1</v>
      </c>
      <c r="D102338" t="str">
        <f>IF( checkstyle_answers_total_errors[[#This Row],[score]]&lt;1, "unpopular", IF( checkstyle_answers_total_errors[[#This Row],[score]]&gt;4, "popular","neutral"))</f>
        <v>popular</v>
      </c>
    </row>
    <row r="102339" spans="1:4" x14ac:dyDescent="0.25">
      <c r="A102339">
        <v>19616584</v>
      </c>
      <c r="B102339">
        <v>10</v>
      </c>
      <c r="C102339">
        <v>1</v>
      </c>
      <c r="D102339" t="str">
        <f>IF( checkstyle_answers_total_errors[[#This Row],[score]]&lt;1, "unpopular", IF( checkstyle_answers_total_errors[[#This Row],[score]]&gt;4, "popular","neutral"))</f>
        <v>popular</v>
      </c>
    </row>
    <row r="102340" spans="1:4" x14ac:dyDescent="0.25">
      <c r="A102340">
        <v>12268808</v>
      </c>
      <c r="B102340">
        <v>10</v>
      </c>
      <c r="C102340">
        <v>6</v>
      </c>
      <c r="D102340" t="str">
        <f>IF( checkstyle_answers_total_errors[[#This Row],[score]]&lt;1, "unpopular", IF( checkstyle_answers_total_errors[[#This Row],[score]]&gt;4, "popular","neutral"))</f>
        <v>popular</v>
      </c>
    </row>
    <row r="102341" spans="1:4" x14ac:dyDescent="0.25">
      <c r="A102341">
        <v>16838507</v>
      </c>
      <c r="B102341">
        <v>10</v>
      </c>
      <c r="C102341">
        <v>4</v>
      </c>
      <c r="D102341" t="str">
        <f>IF( checkstyle_answers_total_errors[[#This Row],[score]]&lt;1, "unpopular", IF( checkstyle_answers_total_errors[[#This Row],[score]]&gt;4, "popular","neutral"))</f>
        <v>popular</v>
      </c>
    </row>
    <row r="102342" spans="1:4" x14ac:dyDescent="0.25">
      <c r="A102342">
        <v>35958487</v>
      </c>
      <c r="B102342">
        <v>10</v>
      </c>
      <c r="C102342">
        <v>8</v>
      </c>
      <c r="D102342" t="str">
        <f>IF( checkstyle_answers_total_errors[[#This Row],[score]]&lt;1, "unpopular", IF( checkstyle_answers_total_errors[[#This Row],[score]]&gt;4, "popular","neutral"))</f>
        <v>popular</v>
      </c>
    </row>
    <row r="102343" spans="1:4" x14ac:dyDescent="0.25">
      <c r="A102343">
        <v>13849407</v>
      </c>
      <c r="B102343">
        <v>10</v>
      </c>
      <c r="C102343">
        <v>8</v>
      </c>
      <c r="D102343" t="str">
        <f>IF( checkstyle_answers_total_errors[[#This Row],[score]]&lt;1, "unpopular", IF( checkstyle_answers_total_errors[[#This Row],[score]]&gt;4, "popular","neutral"))</f>
        <v>popular</v>
      </c>
    </row>
    <row r="102344" spans="1:4" x14ac:dyDescent="0.25">
      <c r="A102344">
        <v>3554459</v>
      </c>
      <c r="B102344">
        <v>10</v>
      </c>
      <c r="C102344">
        <v>13</v>
      </c>
      <c r="D102344" t="str">
        <f>IF( checkstyle_answers_total_errors[[#This Row],[score]]&lt;1, "unpopular", IF( checkstyle_answers_total_errors[[#This Row],[score]]&gt;4, "popular","neutral"))</f>
        <v>popular</v>
      </c>
    </row>
    <row r="102345" spans="1:4" x14ac:dyDescent="0.25">
      <c r="A102345">
        <v>44350193</v>
      </c>
      <c r="B102345">
        <v>10</v>
      </c>
      <c r="C102345">
        <v>9</v>
      </c>
      <c r="D102345" t="str">
        <f>IF( checkstyle_answers_total_errors[[#This Row],[score]]&lt;1, "unpopular", IF( checkstyle_answers_total_errors[[#This Row],[score]]&gt;4, "popular","neutral"))</f>
        <v>popular</v>
      </c>
    </row>
    <row r="102346" spans="1:4" x14ac:dyDescent="0.25">
      <c r="A102346">
        <v>43382257</v>
      </c>
      <c r="B102346">
        <v>10</v>
      </c>
      <c r="C102346">
        <v>1</v>
      </c>
      <c r="D102346" t="str">
        <f>IF( checkstyle_answers_total_errors[[#This Row],[score]]&lt;1, "unpopular", IF( checkstyle_answers_total_errors[[#This Row],[score]]&gt;4, "popular","neutral"))</f>
        <v>popular</v>
      </c>
    </row>
    <row r="102347" spans="1:4" x14ac:dyDescent="0.25">
      <c r="A102347">
        <v>16417150</v>
      </c>
      <c r="B102347">
        <v>10</v>
      </c>
      <c r="C102347">
        <v>1</v>
      </c>
      <c r="D102347" t="str">
        <f>IF( checkstyle_answers_total_errors[[#This Row],[score]]&lt;1, "unpopular", IF( checkstyle_answers_total_errors[[#This Row],[score]]&gt;4, "popular","neutral"))</f>
        <v>popular</v>
      </c>
    </row>
    <row r="102348" spans="1:4" x14ac:dyDescent="0.25">
      <c r="A102348">
        <v>42044912</v>
      </c>
      <c r="B102348">
        <v>10</v>
      </c>
      <c r="C102348">
        <v>3</v>
      </c>
      <c r="D102348" t="str">
        <f>IF( checkstyle_answers_total_errors[[#This Row],[score]]&lt;1, "unpopular", IF( checkstyle_answers_total_errors[[#This Row],[score]]&gt;4, "popular","neutral"))</f>
        <v>popular</v>
      </c>
    </row>
    <row r="102349" spans="1:4" x14ac:dyDescent="0.25">
      <c r="A102349">
        <v>15005822</v>
      </c>
      <c r="B102349">
        <v>10</v>
      </c>
      <c r="C102349">
        <v>1</v>
      </c>
      <c r="D102349" t="str">
        <f>IF( checkstyle_answers_total_errors[[#This Row],[score]]&lt;1, "unpopular", IF( checkstyle_answers_total_errors[[#This Row],[score]]&gt;4, "popular","neutral"))</f>
        <v>popular</v>
      </c>
    </row>
    <row r="102350" spans="1:4" x14ac:dyDescent="0.25">
      <c r="A102350">
        <v>32419237</v>
      </c>
      <c r="B102350">
        <v>10</v>
      </c>
      <c r="C102350">
        <v>1</v>
      </c>
      <c r="D102350" t="str">
        <f>IF( checkstyle_answers_total_errors[[#This Row],[score]]&lt;1, "unpopular", IF( checkstyle_answers_total_errors[[#This Row],[score]]&gt;4, "popular","neutral"))</f>
        <v>popular</v>
      </c>
    </row>
    <row r="102351" spans="1:4" x14ac:dyDescent="0.25">
      <c r="A102351">
        <v>29006184</v>
      </c>
      <c r="B102351">
        <v>10</v>
      </c>
      <c r="C102351">
        <v>2</v>
      </c>
      <c r="D102351" t="str">
        <f>IF( checkstyle_answers_total_errors[[#This Row],[score]]&lt;1, "unpopular", IF( checkstyle_answers_total_errors[[#This Row],[score]]&gt;4, "popular","neutral"))</f>
        <v>popular</v>
      </c>
    </row>
    <row r="102352" spans="1:4" x14ac:dyDescent="0.25">
      <c r="A102352">
        <v>32633023</v>
      </c>
      <c r="B102352">
        <v>10</v>
      </c>
      <c r="C102352">
        <v>10</v>
      </c>
      <c r="D102352" t="str">
        <f>IF( checkstyle_answers_total_errors[[#This Row],[score]]&lt;1, "unpopular", IF( checkstyle_answers_total_errors[[#This Row],[score]]&gt;4, "popular","neutral"))</f>
        <v>popular</v>
      </c>
    </row>
    <row r="102353" spans="1:4" x14ac:dyDescent="0.25">
      <c r="A102353">
        <v>9625879</v>
      </c>
      <c r="B102353">
        <v>10</v>
      </c>
      <c r="C102353">
        <v>2</v>
      </c>
      <c r="D102353" t="str">
        <f>IF( checkstyle_answers_total_errors[[#This Row],[score]]&lt;1, "unpopular", IF( checkstyle_answers_total_errors[[#This Row],[score]]&gt;4, "popular","neutral"))</f>
        <v>popular</v>
      </c>
    </row>
    <row r="102354" spans="1:4" x14ac:dyDescent="0.25">
      <c r="A102354">
        <v>49902734</v>
      </c>
      <c r="B102354">
        <v>10</v>
      </c>
      <c r="C102354">
        <v>1</v>
      </c>
      <c r="D102354" t="str">
        <f>IF( checkstyle_answers_total_errors[[#This Row],[score]]&lt;1, "unpopular", IF( checkstyle_answers_total_errors[[#This Row],[score]]&gt;4, "popular","neutral"))</f>
        <v>popular</v>
      </c>
    </row>
    <row r="102355" spans="1:4" x14ac:dyDescent="0.25">
      <c r="A102355">
        <v>6779789</v>
      </c>
      <c r="B102355">
        <v>10</v>
      </c>
      <c r="C102355">
        <v>1</v>
      </c>
      <c r="D102355" t="str">
        <f>IF( checkstyle_answers_total_errors[[#This Row],[score]]&lt;1, "unpopular", IF( checkstyle_answers_total_errors[[#This Row],[score]]&gt;4, "popular","neutral"))</f>
        <v>popular</v>
      </c>
    </row>
    <row r="102356" spans="1:4" x14ac:dyDescent="0.25">
      <c r="A102356">
        <v>32400262</v>
      </c>
      <c r="B102356">
        <v>10</v>
      </c>
      <c r="C102356">
        <v>1</v>
      </c>
      <c r="D102356" t="str">
        <f>IF( checkstyle_answers_total_errors[[#This Row],[score]]&lt;1, "unpopular", IF( checkstyle_answers_total_errors[[#This Row],[score]]&gt;4, "popular","neutral"))</f>
        <v>popular</v>
      </c>
    </row>
    <row r="102357" spans="1:4" x14ac:dyDescent="0.25">
      <c r="A102357">
        <v>40972500</v>
      </c>
      <c r="B102357">
        <v>10</v>
      </c>
      <c r="C102357">
        <v>3</v>
      </c>
      <c r="D102357" t="str">
        <f>IF( checkstyle_answers_total_errors[[#This Row],[score]]&lt;1, "unpopular", IF( checkstyle_answers_total_errors[[#This Row],[score]]&gt;4, "popular","neutral"))</f>
        <v>popular</v>
      </c>
    </row>
    <row r="102358" spans="1:4" x14ac:dyDescent="0.25">
      <c r="A102358">
        <v>20499929</v>
      </c>
      <c r="B102358">
        <v>10</v>
      </c>
      <c r="C102358">
        <v>34</v>
      </c>
      <c r="D102358" t="str">
        <f>IF( checkstyle_answers_total_errors[[#This Row],[score]]&lt;1, "unpopular", IF( checkstyle_answers_total_errors[[#This Row],[score]]&gt;4, "popular","neutral"))</f>
        <v>popular</v>
      </c>
    </row>
    <row r="102359" spans="1:4" x14ac:dyDescent="0.25">
      <c r="A102359">
        <v>21816168</v>
      </c>
      <c r="B102359">
        <v>10</v>
      </c>
      <c r="C102359">
        <v>31</v>
      </c>
      <c r="D102359" t="str">
        <f>IF( checkstyle_answers_total_errors[[#This Row],[score]]&lt;1, "unpopular", IF( checkstyle_answers_total_errors[[#This Row],[score]]&gt;4, "popular","neutral"))</f>
        <v>popular</v>
      </c>
    </row>
    <row r="102360" spans="1:4" x14ac:dyDescent="0.25">
      <c r="A102360">
        <v>8424277</v>
      </c>
      <c r="B102360">
        <v>10</v>
      </c>
      <c r="C102360">
        <v>17</v>
      </c>
      <c r="D102360" t="str">
        <f>IF( checkstyle_answers_total_errors[[#This Row],[score]]&lt;1, "unpopular", IF( checkstyle_answers_total_errors[[#This Row],[score]]&gt;4, "popular","neutral"))</f>
        <v>popular</v>
      </c>
    </row>
    <row r="102361" spans="1:4" x14ac:dyDescent="0.25">
      <c r="A102361">
        <v>11849839</v>
      </c>
      <c r="B102361">
        <v>10</v>
      </c>
      <c r="C102361">
        <v>5</v>
      </c>
      <c r="D102361" t="str">
        <f>IF( checkstyle_answers_total_errors[[#This Row],[score]]&lt;1, "unpopular", IF( checkstyle_answers_total_errors[[#This Row],[score]]&gt;4, "popular","neutral"))</f>
        <v>popular</v>
      </c>
    </row>
    <row r="102362" spans="1:4" x14ac:dyDescent="0.25">
      <c r="A102362">
        <v>33031158</v>
      </c>
      <c r="B102362">
        <v>10</v>
      </c>
      <c r="C102362">
        <v>16</v>
      </c>
      <c r="D102362" t="str">
        <f>IF( checkstyle_answers_total_errors[[#This Row],[score]]&lt;1, "unpopular", IF( checkstyle_answers_total_errors[[#This Row],[score]]&gt;4, "popular","neutral"))</f>
        <v>popular</v>
      </c>
    </row>
    <row r="102363" spans="1:4" x14ac:dyDescent="0.25">
      <c r="A102363">
        <v>45221889</v>
      </c>
      <c r="B102363">
        <v>10</v>
      </c>
      <c r="C102363">
        <v>1</v>
      </c>
      <c r="D102363" t="str">
        <f>IF( checkstyle_answers_total_errors[[#This Row],[score]]&lt;1, "unpopular", IF( checkstyle_answers_total_errors[[#This Row],[score]]&gt;4, "popular","neutral"))</f>
        <v>popular</v>
      </c>
    </row>
    <row r="102364" spans="1:4" x14ac:dyDescent="0.25">
      <c r="A102364">
        <v>35984147</v>
      </c>
      <c r="B102364">
        <v>10</v>
      </c>
      <c r="C102364">
        <v>4</v>
      </c>
      <c r="D102364" t="str">
        <f>IF( checkstyle_answers_total_errors[[#This Row],[score]]&lt;1, "unpopular", IF( checkstyle_answers_total_errors[[#This Row],[score]]&gt;4, "popular","neutral"))</f>
        <v>popular</v>
      </c>
    </row>
    <row r="102365" spans="1:4" x14ac:dyDescent="0.25">
      <c r="A102365">
        <v>13803989</v>
      </c>
      <c r="B102365">
        <v>10</v>
      </c>
      <c r="C102365">
        <v>10</v>
      </c>
      <c r="D102365" t="str">
        <f>IF( checkstyle_answers_total_errors[[#This Row],[score]]&lt;1, "unpopular", IF( checkstyle_answers_total_errors[[#This Row],[score]]&gt;4, "popular","neutral"))</f>
        <v>popular</v>
      </c>
    </row>
    <row r="102366" spans="1:4" x14ac:dyDescent="0.25">
      <c r="A102366">
        <v>39471084</v>
      </c>
      <c r="B102366">
        <v>10</v>
      </c>
      <c r="C102366">
        <v>4</v>
      </c>
      <c r="D102366" t="str">
        <f>IF( checkstyle_answers_total_errors[[#This Row],[score]]&lt;1, "unpopular", IF( checkstyle_answers_total_errors[[#This Row],[score]]&gt;4, "popular","neutral"))</f>
        <v>popular</v>
      </c>
    </row>
    <row r="102367" spans="1:4" x14ac:dyDescent="0.25">
      <c r="A102367">
        <v>19976110</v>
      </c>
      <c r="B102367">
        <v>10</v>
      </c>
      <c r="C102367">
        <v>5</v>
      </c>
      <c r="D102367" t="str">
        <f>IF( checkstyle_answers_total_errors[[#This Row],[score]]&lt;1, "unpopular", IF( checkstyle_answers_total_errors[[#This Row],[score]]&gt;4, "popular","neutral"))</f>
        <v>popular</v>
      </c>
    </row>
    <row r="102368" spans="1:4" x14ac:dyDescent="0.25">
      <c r="A102368">
        <v>31331757</v>
      </c>
      <c r="B102368">
        <v>10</v>
      </c>
      <c r="C102368">
        <v>1</v>
      </c>
      <c r="D102368" t="str">
        <f>IF( checkstyle_answers_total_errors[[#This Row],[score]]&lt;1, "unpopular", IF( checkstyle_answers_total_errors[[#This Row],[score]]&gt;4, "popular","neutral"))</f>
        <v>popular</v>
      </c>
    </row>
    <row r="102369" spans="1:4" x14ac:dyDescent="0.25">
      <c r="A102369">
        <v>44829498</v>
      </c>
      <c r="B102369">
        <v>10</v>
      </c>
      <c r="C102369">
        <v>3</v>
      </c>
      <c r="D102369" t="str">
        <f>IF( checkstyle_answers_total_errors[[#This Row],[score]]&lt;1, "unpopular", IF( checkstyle_answers_total_errors[[#This Row],[score]]&gt;4, "popular","neutral"))</f>
        <v>popular</v>
      </c>
    </row>
    <row r="102370" spans="1:4" x14ac:dyDescent="0.25">
      <c r="A102370">
        <v>17295297</v>
      </c>
      <c r="B102370">
        <v>10</v>
      </c>
      <c r="C102370">
        <v>5</v>
      </c>
      <c r="D102370" t="str">
        <f>IF( checkstyle_answers_total_errors[[#This Row],[score]]&lt;1, "unpopular", IF( checkstyle_answers_total_errors[[#This Row],[score]]&gt;4, "popular","neutral"))</f>
        <v>popular</v>
      </c>
    </row>
    <row r="102371" spans="1:4" x14ac:dyDescent="0.25">
      <c r="A102371">
        <v>16672997</v>
      </c>
      <c r="B102371">
        <v>10</v>
      </c>
      <c r="C102371">
        <v>2</v>
      </c>
      <c r="D102371" t="str">
        <f>IF( checkstyle_answers_total_errors[[#This Row],[score]]&lt;1, "unpopular", IF( checkstyle_answers_total_errors[[#This Row],[score]]&gt;4, "popular","neutral"))</f>
        <v>popular</v>
      </c>
    </row>
    <row r="102372" spans="1:4" x14ac:dyDescent="0.25">
      <c r="A102372">
        <v>38786136</v>
      </c>
      <c r="B102372">
        <v>10</v>
      </c>
      <c r="C102372">
        <v>1</v>
      </c>
      <c r="D102372" t="str">
        <f>IF( checkstyle_answers_total_errors[[#This Row],[score]]&lt;1, "unpopular", IF( checkstyle_answers_total_errors[[#This Row],[score]]&gt;4, "popular","neutral"))</f>
        <v>popular</v>
      </c>
    </row>
    <row r="102373" spans="1:4" x14ac:dyDescent="0.25">
      <c r="A102373">
        <v>13469770</v>
      </c>
      <c r="B102373">
        <v>10</v>
      </c>
      <c r="C102373">
        <v>3</v>
      </c>
      <c r="D102373" t="str">
        <f>IF( checkstyle_answers_total_errors[[#This Row],[score]]&lt;1, "unpopular", IF( checkstyle_answers_total_errors[[#This Row],[score]]&gt;4, "popular","neutral"))</f>
        <v>popular</v>
      </c>
    </row>
    <row r="102374" spans="1:4" x14ac:dyDescent="0.25">
      <c r="A102374">
        <v>15515765</v>
      </c>
      <c r="B102374">
        <v>10</v>
      </c>
      <c r="C102374">
        <v>1</v>
      </c>
      <c r="D102374" t="str">
        <f>IF( checkstyle_answers_total_errors[[#This Row],[score]]&lt;1, "unpopular", IF( checkstyle_answers_total_errors[[#This Row],[score]]&gt;4, "popular","neutral"))</f>
        <v>popular</v>
      </c>
    </row>
    <row r="102375" spans="1:4" x14ac:dyDescent="0.25">
      <c r="A102375">
        <v>44380200</v>
      </c>
      <c r="B102375">
        <v>10</v>
      </c>
      <c r="C102375">
        <v>1</v>
      </c>
      <c r="D102375" t="str">
        <f>IF( checkstyle_answers_total_errors[[#This Row],[score]]&lt;1, "unpopular", IF( checkstyle_answers_total_errors[[#This Row],[score]]&gt;4, "popular","neutral"))</f>
        <v>popular</v>
      </c>
    </row>
    <row r="102376" spans="1:4" x14ac:dyDescent="0.25">
      <c r="A102376">
        <v>42950005</v>
      </c>
      <c r="B102376">
        <v>10</v>
      </c>
      <c r="C102376">
        <v>2</v>
      </c>
      <c r="D102376" t="str">
        <f>IF( checkstyle_answers_total_errors[[#This Row],[score]]&lt;1, "unpopular", IF( checkstyle_answers_total_errors[[#This Row],[score]]&gt;4, "popular","neutral"))</f>
        <v>popular</v>
      </c>
    </row>
    <row r="102377" spans="1:4" x14ac:dyDescent="0.25">
      <c r="A102377">
        <v>36657336</v>
      </c>
      <c r="B102377">
        <v>10</v>
      </c>
      <c r="C102377">
        <v>1</v>
      </c>
      <c r="D102377" t="str">
        <f>IF( checkstyle_answers_total_errors[[#This Row],[score]]&lt;1, "unpopular", IF( checkstyle_answers_total_errors[[#This Row],[score]]&gt;4, "popular","neutral"))</f>
        <v>popular</v>
      </c>
    </row>
    <row r="102378" spans="1:4" x14ac:dyDescent="0.25">
      <c r="A102378">
        <v>24970395</v>
      </c>
      <c r="B102378">
        <v>10</v>
      </c>
      <c r="C102378">
        <v>4</v>
      </c>
      <c r="D102378" t="str">
        <f>IF( checkstyle_answers_total_errors[[#This Row],[score]]&lt;1, "unpopular", IF( checkstyle_answers_total_errors[[#This Row],[score]]&gt;4, "popular","neutral"))</f>
        <v>popular</v>
      </c>
    </row>
    <row r="102379" spans="1:4" x14ac:dyDescent="0.25">
      <c r="A102379">
        <v>16854431</v>
      </c>
      <c r="B102379">
        <v>10</v>
      </c>
      <c r="C102379">
        <v>1</v>
      </c>
      <c r="D102379" t="str">
        <f>IF( checkstyle_answers_total_errors[[#This Row],[score]]&lt;1, "unpopular", IF( checkstyle_answers_total_errors[[#This Row],[score]]&gt;4, "popular","neutral"))</f>
        <v>popular</v>
      </c>
    </row>
    <row r="102380" spans="1:4" x14ac:dyDescent="0.25">
      <c r="A102380">
        <v>20038187</v>
      </c>
      <c r="B102380">
        <v>10</v>
      </c>
      <c r="C102380">
        <v>1</v>
      </c>
      <c r="D102380" t="str">
        <f>IF( checkstyle_answers_total_errors[[#This Row],[score]]&lt;1, "unpopular", IF( checkstyle_answers_total_errors[[#This Row],[score]]&gt;4, "popular","neutral"))</f>
        <v>popular</v>
      </c>
    </row>
    <row r="102381" spans="1:4" x14ac:dyDescent="0.25">
      <c r="A102381">
        <v>34610311</v>
      </c>
      <c r="B102381">
        <v>10</v>
      </c>
      <c r="C102381">
        <v>3</v>
      </c>
      <c r="D102381" t="str">
        <f>IF( checkstyle_answers_total_errors[[#This Row],[score]]&lt;1, "unpopular", IF( checkstyle_answers_total_errors[[#This Row],[score]]&gt;4, "popular","neutral"))</f>
        <v>popular</v>
      </c>
    </row>
    <row r="102382" spans="1:4" x14ac:dyDescent="0.25">
      <c r="A102382">
        <v>18319759</v>
      </c>
      <c r="B102382">
        <v>10</v>
      </c>
      <c r="C102382">
        <v>3</v>
      </c>
      <c r="D102382" t="str">
        <f>IF( checkstyle_answers_total_errors[[#This Row],[score]]&lt;1, "unpopular", IF( checkstyle_answers_total_errors[[#This Row],[score]]&gt;4, "popular","neutral"))</f>
        <v>popular</v>
      </c>
    </row>
    <row r="102383" spans="1:4" x14ac:dyDescent="0.25">
      <c r="A102383">
        <v>18332355</v>
      </c>
      <c r="B102383">
        <v>10</v>
      </c>
      <c r="C102383">
        <v>1</v>
      </c>
      <c r="D102383" t="str">
        <f>IF( checkstyle_answers_total_errors[[#This Row],[score]]&lt;1, "unpopular", IF( checkstyle_answers_total_errors[[#This Row],[score]]&gt;4, "popular","neutral"))</f>
        <v>popular</v>
      </c>
    </row>
    <row r="102384" spans="1:4" x14ac:dyDescent="0.25">
      <c r="A102384">
        <v>5825693</v>
      </c>
      <c r="B102384">
        <v>10</v>
      </c>
      <c r="C102384">
        <v>5</v>
      </c>
      <c r="D102384" t="str">
        <f>IF( checkstyle_answers_total_errors[[#This Row],[score]]&lt;1, "unpopular", IF( checkstyle_answers_total_errors[[#This Row],[score]]&gt;4, "popular","neutral"))</f>
        <v>popular</v>
      </c>
    </row>
    <row r="102385" spans="1:4" x14ac:dyDescent="0.25">
      <c r="A102385">
        <v>43247263</v>
      </c>
      <c r="B102385">
        <v>10</v>
      </c>
      <c r="C102385">
        <v>3</v>
      </c>
      <c r="D102385" t="str">
        <f>IF( checkstyle_answers_total_errors[[#This Row],[score]]&lt;1, "unpopular", IF( checkstyle_answers_total_errors[[#This Row],[score]]&gt;4, "popular","neutral"))</f>
        <v>popular</v>
      </c>
    </row>
    <row r="102386" spans="1:4" x14ac:dyDescent="0.25">
      <c r="A102386">
        <v>27909013</v>
      </c>
      <c r="B102386">
        <v>10</v>
      </c>
      <c r="C102386">
        <v>13</v>
      </c>
      <c r="D102386" t="str">
        <f>IF( checkstyle_answers_total_errors[[#This Row],[score]]&lt;1, "unpopular", IF( checkstyle_answers_total_errors[[#This Row],[score]]&gt;4, "popular","neutral"))</f>
        <v>popular</v>
      </c>
    </row>
    <row r="102387" spans="1:4" x14ac:dyDescent="0.25">
      <c r="A102387">
        <v>22371203</v>
      </c>
      <c r="B102387">
        <v>10</v>
      </c>
      <c r="C102387">
        <v>7</v>
      </c>
      <c r="D102387" t="str">
        <f>IF( checkstyle_answers_total_errors[[#This Row],[score]]&lt;1, "unpopular", IF( checkstyle_answers_total_errors[[#This Row],[score]]&gt;4, "popular","neutral"))</f>
        <v>popular</v>
      </c>
    </row>
    <row r="102388" spans="1:4" x14ac:dyDescent="0.25">
      <c r="A102388">
        <v>16022024</v>
      </c>
      <c r="B102388">
        <v>10</v>
      </c>
      <c r="C102388">
        <v>1</v>
      </c>
      <c r="D102388" t="str">
        <f>IF( checkstyle_answers_total_errors[[#This Row],[score]]&lt;1, "unpopular", IF( checkstyle_answers_total_errors[[#This Row],[score]]&gt;4, "popular","neutral"))</f>
        <v>popular</v>
      </c>
    </row>
    <row r="102389" spans="1:4" x14ac:dyDescent="0.25">
      <c r="A102389">
        <v>5449341</v>
      </c>
      <c r="B102389">
        <v>10</v>
      </c>
      <c r="C102389">
        <v>11</v>
      </c>
      <c r="D102389" t="str">
        <f>IF( checkstyle_answers_total_errors[[#This Row],[score]]&lt;1, "unpopular", IF( checkstyle_answers_total_errors[[#This Row],[score]]&gt;4, "popular","neutral"))</f>
        <v>popular</v>
      </c>
    </row>
    <row r="102390" spans="1:4" x14ac:dyDescent="0.25">
      <c r="A102390">
        <v>45081473</v>
      </c>
      <c r="B102390">
        <v>10</v>
      </c>
      <c r="C102390">
        <v>1</v>
      </c>
      <c r="D102390" t="str">
        <f>IF( checkstyle_answers_total_errors[[#This Row],[score]]&lt;1, "unpopular", IF( checkstyle_answers_total_errors[[#This Row],[score]]&gt;4, "popular","neutral"))</f>
        <v>popular</v>
      </c>
    </row>
    <row r="102391" spans="1:4" x14ac:dyDescent="0.25">
      <c r="A102391">
        <v>6514745</v>
      </c>
      <c r="B102391">
        <v>10</v>
      </c>
      <c r="C102391">
        <v>3</v>
      </c>
      <c r="D102391" t="str">
        <f>IF( checkstyle_answers_total_errors[[#This Row],[score]]&lt;1, "unpopular", IF( checkstyle_answers_total_errors[[#This Row],[score]]&gt;4, "popular","neutral"))</f>
        <v>popular</v>
      </c>
    </row>
    <row r="102392" spans="1:4" x14ac:dyDescent="0.25">
      <c r="A102392">
        <v>26852498</v>
      </c>
      <c r="B102392">
        <v>10</v>
      </c>
      <c r="C102392">
        <v>2</v>
      </c>
      <c r="D102392" t="str">
        <f>IF( checkstyle_answers_total_errors[[#This Row],[score]]&lt;1, "unpopular", IF( checkstyle_answers_total_errors[[#This Row],[score]]&gt;4, "popular","neutral"))</f>
        <v>popular</v>
      </c>
    </row>
    <row r="102393" spans="1:4" x14ac:dyDescent="0.25">
      <c r="A102393">
        <v>33161292</v>
      </c>
      <c r="B102393">
        <v>10</v>
      </c>
      <c r="C102393">
        <v>13</v>
      </c>
      <c r="D102393" t="str">
        <f>IF( checkstyle_answers_total_errors[[#This Row],[score]]&lt;1, "unpopular", IF( checkstyle_answers_total_errors[[#This Row],[score]]&gt;4, "popular","neutral"))</f>
        <v>popular</v>
      </c>
    </row>
    <row r="102394" spans="1:4" x14ac:dyDescent="0.25">
      <c r="A102394">
        <v>22270232</v>
      </c>
      <c r="B102394">
        <v>10</v>
      </c>
      <c r="C102394">
        <v>4</v>
      </c>
      <c r="D102394" t="str">
        <f>IF( checkstyle_answers_total_errors[[#This Row],[score]]&lt;1, "unpopular", IF( checkstyle_answers_total_errors[[#This Row],[score]]&gt;4, "popular","neutral"))</f>
        <v>popular</v>
      </c>
    </row>
    <row r="102395" spans="1:4" x14ac:dyDescent="0.25">
      <c r="A102395">
        <v>40767419</v>
      </c>
      <c r="B102395">
        <v>10</v>
      </c>
      <c r="C102395">
        <v>2</v>
      </c>
      <c r="D102395" t="str">
        <f>IF( checkstyle_answers_total_errors[[#This Row],[score]]&lt;1, "unpopular", IF( checkstyle_answers_total_errors[[#This Row],[score]]&gt;4, "popular","neutral"))</f>
        <v>popular</v>
      </c>
    </row>
    <row r="102396" spans="1:4" x14ac:dyDescent="0.25">
      <c r="A102396">
        <v>13203019</v>
      </c>
      <c r="B102396">
        <v>10</v>
      </c>
      <c r="C102396">
        <v>4</v>
      </c>
      <c r="D102396" t="str">
        <f>IF( checkstyle_answers_total_errors[[#This Row],[score]]&lt;1, "unpopular", IF( checkstyle_answers_total_errors[[#This Row],[score]]&gt;4, "popular","neutral"))</f>
        <v>popular</v>
      </c>
    </row>
    <row r="102397" spans="1:4" x14ac:dyDescent="0.25">
      <c r="A102397">
        <v>40413596</v>
      </c>
      <c r="B102397">
        <v>10</v>
      </c>
      <c r="C102397">
        <v>2</v>
      </c>
      <c r="D102397" t="str">
        <f>IF( checkstyle_answers_total_errors[[#This Row],[score]]&lt;1, "unpopular", IF( checkstyle_answers_total_errors[[#This Row],[score]]&gt;4, "popular","neutral"))</f>
        <v>popular</v>
      </c>
    </row>
    <row r="102398" spans="1:4" x14ac:dyDescent="0.25">
      <c r="A102398">
        <v>38758335</v>
      </c>
      <c r="B102398">
        <v>10</v>
      </c>
      <c r="C102398">
        <v>12</v>
      </c>
      <c r="D102398" t="str">
        <f>IF( checkstyle_answers_total_errors[[#This Row],[score]]&lt;1, "unpopular", IF( checkstyle_answers_total_errors[[#This Row],[score]]&gt;4, "popular","neutral"))</f>
        <v>popular</v>
      </c>
    </row>
    <row r="102399" spans="1:4" x14ac:dyDescent="0.25">
      <c r="A102399">
        <v>7050155</v>
      </c>
      <c r="B102399">
        <v>10</v>
      </c>
      <c r="C102399">
        <v>15</v>
      </c>
      <c r="D102399" t="str">
        <f>IF( checkstyle_answers_total_errors[[#This Row],[score]]&lt;1, "unpopular", IF( checkstyle_answers_total_errors[[#This Row],[score]]&gt;4, "popular","neutral"))</f>
        <v>popular</v>
      </c>
    </row>
    <row r="102400" spans="1:4" x14ac:dyDescent="0.25">
      <c r="A102400">
        <v>46464312</v>
      </c>
      <c r="B102400">
        <v>10</v>
      </c>
      <c r="C102400">
        <v>3</v>
      </c>
      <c r="D102400" t="str">
        <f>IF( checkstyle_answers_total_errors[[#This Row],[score]]&lt;1, "unpopular", IF( checkstyle_answers_total_errors[[#This Row],[score]]&gt;4, "popular","neutral"))</f>
        <v>popular</v>
      </c>
    </row>
    <row r="102401" spans="1:4" x14ac:dyDescent="0.25">
      <c r="A102401">
        <v>19352717</v>
      </c>
      <c r="B102401">
        <v>10</v>
      </c>
      <c r="C102401">
        <v>4</v>
      </c>
      <c r="D102401" t="str">
        <f>IF( checkstyle_answers_total_errors[[#This Row],[score]]&lt;1, "unpopular", IF( checkstyle_answers_total_errors[[#This Row],[score]]&gt;4, "popular","neutral"))</f>
        <v>popular</v>
      </c>
    </row>
    <row r="102402" spans="1:4" x14ac:dyDescent="0.25">
      <c r="A102402">
        <v>29736963</v>
      </c>
      <c r="B102402">
        <v>10</v>
      </c>
      <c r="C102402">
        <v>3</v>
      </c>
      <c r="D102402" t="str">
        <f>IF( checkstyle_answers_total_errors[[#This Row],[score]]&lt;1, "unpopular", IF( checkstyle_answers_total_errors[[#This Row],[score]]&gt;4, "popular","neutral"))</f>
        <v>popular</v>
      </c>
    </row>
    <row r="102403" spans="1:4" x14ac:dyDescent="0.25">
      <c r="A102403">
        <v>11833618</v>
      </c>
      <c r="B102403">
        <v>10</v>
      </c>
      <c r="C102403">
        <v>13</v>
      </c>
      <c r="D102403" t="str">
        <f>IF( checkstyle_answers_total_errors[[#This Row],[score]]&lt;1, "unpopular", IF( checkstyle_answers_total_errors[[#This Row],[score]]&gt;4, "popular","neutral"))</f>
        <v>popular</v>
      </c>
    </row>
    <row r="102404" spans="1:4" x14ac:dyDescent="0.25">
      <c r="A102404">
        <v>12181908</v>
      </c>
      <c r="B102404">
        <v>10</v>
      </c>
      <c r="C102404">
        <v>8</v>
      </c>
      <c r="D102404" t="str">
        <f>IF( checkstyle_answers_total_errors[[#This Row],[score]]&lt;1, "unpopular", IF( checkstyle_answers_total_errors[[#This Row],[score]]&gt;4, "popular","neutral"))</f>
        <v>popular</v>
      </c>
    </row>
    <row r="102405" spans="1:4" x14ac:dyDescent="0.25">
      <c r="A102405">
        <v>28852269</v>
      </c>
      <c r="B102405">
        <v>10</v>
      </c>
      <c r="C102405">
        <v>6</v>
      </c>
      <c r="D102405" t="str">
        <f>IF( checkstyle_answers_total_errors[[#This Row],[score]]&lt;1, "unpopular", IF( checkstyle_answers_total_errors[[#This Row],[score]]&gt;4, "popular","neutral"))</f>
        <v>popular</v>
      </c>
    </row>
    <row r="102406" spans="1:4" x14ac:dyDescent="0.25">
      <c r="A102406">
        <v>28076289</v>
      </c>
      <c r="B102406">
        <v>10</v>
      </c>
      <c r="C102406">
        <v>3</v>
      </c>
      <c r="D102406" t="str">
        <f>IF( checkstyle_answers_total_errors[[#This Row],[score]]&lt;1, "unpopular", IF( checkstyle_answers_total_errors[[#This Row],[score]]&gt;4, "popular","neutral"))</f>
        <v>popular</v>
      </c>
    </row>
    <row r="102407" spans="1:4" x14ac:dyDescent="0.25">
      <c r="A102407">
        <v>29558355</v>
      </c>
      <c r="B102407">
        <v>10</v>
      </c>
      <c r="C102407">
        <v>4</v>
      </c>
      <c r="D102407" t="str">
        <f>IF( checkstyle_answers_total_errors[[#This Row],[score]]&lt;1, "unpopular", IF( checkstyle_answers_total_errors[[#This Row],[score]]&gt;4, "popular","neutral"))</f>
        <v>popular</v>
      </c>
    </row>
    <row r="102408" spans="1:4" x14ac:dyDescent="0.25">
      <c r="A102408">
        <v>32028234</v>
      </c>
      <c r="B102408">
        <v>10</v>
      </c>
      <c r="C102408">
        <v>1</v>
      </c>
      <c r="D102408" t="str">
        <f>IF( checkstyle_answers_total_errors[[#This Row],[score]]&lt;1, "unpopular", IF( checkstyle_answers_total_errors[[#This Row],[score]]&gt;4, "popular","neutral"))</f>
        <v>popular</v>
      </c>
    </row>
    <row r="102409" spans="1:4" x14ac:dyDescent="0.25">
      <c r="A102409">
        <v>17169705</v>
      </c>
      <c r="B102409">
        <v>10</v>
      </c>
      <c r="C102409">
        <v>1</v>
      </c>
      <c r="D102409" t="str">
        <f>IF( checkstyle_answers_total_errors[[#This Row],[score]]&lt;1, "unpopular", IF( checkstyle_answers_total_errors[[#This Row],[score]]&gt;4, "popular","neutral"))</f>
        <v>popular</v>
      </c>
    </row>
    <row r="102410" spans="1:4" x14ac:dyDescent="0.25">
      <c r="A102410">
        <v>11910112</v>
      </c>
      <c r="B102410">
        <v>10</v>
      </c>
      <c r="C102410">
        <v>11</v>
      </c>
      <c r="D102410" t="str">
        <f>IF( checkstyle_answers_total_errors[[#This Row],[score]]&lt;1, "unpopular", IF( checkstyle_answers_total_errors[[#This Row],[score]]&gt;4, "popular","neutral"))</f>
        <v>popular</v>
      </c>
    </row>
    <row r="102411" spans="1:4" x14ac:dyDescent="0.25">
      <c r="A102411">
        <v>21112861</v>
      </c>
      <c r="B102411">
        <v>10</v>
      </c>
      <c r="C102411">
        <v>14</v>
      </c>
      <c r="D102411" t="str">
        <f>IF( checkstyle_answers_total_errors[[#This Row],[score]]&lt;1, "unpopular", IF( checkstyle_answers_total_errors[[#This Row],[score]]&gt;4, "popular","neutral"))</f>
        <v>popular</v>
      </c>
    </row>
    <row r="102412" spans="1:4" x14ac:dyDescent="0.25">
      <c r="A102412">
        <v>14713602</v>
      </c>
      <c r="B102412">
        <v>10</v>
      </c>
      <c r="C102412">
        <v>1</v>
      </c>
      <c r="D102412" t="str">
        <f>IF( checkstyle_answers_total_errors[[#This Row],[score]]&lt;1, "unpopular", IF( checkstyle_answers_total_errors[[#This Row],[score]]&gt;4, "popular","neutral"))</f>
        <v>popular</v>
      </c>
    </row>
    <row r="102413" spans="1:4" x14ac:dyDescent="0.25">
      <c r="A102413">
        <v>35819073</v>
      </c>
      <c r="B102413">
        <v>10</v>
      </c>
      <c r="C102413">
        <v>1</v>
      </c>
      <c r="D102413" t="str">
        <f>IF( checkstyle_answers_total_errors[[#This Row],[score]]&lt;1, "unpopular", IF( checkstyle_answers_total_errors[[#This Row],[score]]&gt;4, "popular","neutral"))</f>
        <v>popular</v>
      </c>
    </row>
    <row r="102414" spans="1:4" x14ac:dyDescent="0.25">
      <c r="A102414">
        <v>7397085</v>
      </c>
      <c r="B102414">
        <v>10</v>
      </c>
      <c r="C102414">
        <v>5</v>
      </c>
      <c r="D102414" t="str">
        <f>IF( checkstyle_answers_total_errors[[#This Row],[score]]&lt;1, "unpopular", IF( checkstyle_answers_total_errors[[#This Row],[score]]&gt;4, "popular","neutral"))</f>
        <v>popular</v>
      </c>
    </row>
    <row r="102415" spans="1:4" x14ac:dyDescent="0.25">
      <c r="A102415">
        <v>15885092</v>
      </c>
      <c r="B102415">
        <v>10</v>
      </c>
      <c r="C102415">
        <v>1</v>
      </c>
      <c r="D102415" t="str">
        <f>IF( checkstyle_answers_total_errors[[#This Row],[score]]&lt;1, "unpopular", IF( checkstyle_answers_total_errors[[#This Row],[score]]&gt;4, "popular","neutral"))</f>
        <v>popular</v>
      </c>
    </row>
    <row r="102416" spans="1:4" x14ac:dyDescent="0.25">
      <c r="A102416">
        <v>41479407</v>
      </c>
      <c r="B102416">
        <v>10</v>
      </c>
      <c r="C102416">
        <v>3</v>
      </c>
      <c r="D102416" t="str">
        <f>IF( checkstyle_answers_total_errors[[#This Row],[score]]&lt;1, "unpopular", IF( checkstyle_answers_total_errors[[#This Row],[score]]&gt;4, "popular","neutral"))</f>
        <v>popular</v>
      </c>
    </row>
    <row r="102417" spans="1:4" x14ac:dyDescent="0.25">
      <c r="A102417">
        <v>4800910</v>
      </c>
      <c r="B102417">
        <v>10</v>
      </c>
      <c r="C102417">
        <v>2</v>
      </c>
      <c r="D102417" t="str">
        <f>IF( checkstyle_answers_total_errors[[#This Row],[score]]&lt;1, "unpopular", IF( checkstyle_answers_total_errors[[#This Row],[score]]&gt;4, "popular","neutral"))</f>
        <v>popular</v>
      </c>
    </row>
    <row r="102418" spans="1:4" x14ac:dyDescent="0.25">
      <c r="A102418">
        <v>22288087</v>
      </c>
      <c r="B102418">
        <v>10</v>
      </c>
      <c r="C102418">
        <v>9</v>
      </c>
      <c r="D102418" t="str">
        <f>IF( checkstyle_answers_total_errors[[#This Row],[score]]&lt;1, "unpopular", IF( checkstyle_answers_total_errors[[#This Row],[score]]&gt;4, "popular","neutral"))</f>
        <v>popular</v>
      </c>
    </row>
    <row r="102419" spans="1:4" x14ac:dyDescent="0.25">
      <c r="A102419">
        <v>44685331</v>
      </c>
      <c r="B102419">
        <v>10</v>
      </c>
      <c r="C102419">
        <v>24</v>
      </c>
      <c r="D102419" t="str">
        <f>IF( checkstyle_answers_total_errors[[#This Row],[score]]&lt;1, "unpopular", IF( checkstyle_answers_total_errors[[#This Row],[score]]&gt;4, "popular","neutral"))</f>
        <v>popular</v>
      </c>
    </row>
    <row r="102420" spans="1:4" x14ac:dyDescent="0.25">
      <c r="A102420">
        <v>42553213</v>
      </c>
      <c r="B102420">
        <v>10</v>
      </c>
      <c r="C102420">
        <v>10</v>
      </c>
      <c r="D102420" t="str">
        <f>IF( checkstyle_answers_total_errors[[#This Row],[score]]&lt;1, "unpopular", IF( checkstyle_answers_total_errors[[#This Row],[score]]&gt;4, "popular","neutral"))</f>
        <v>popular</v>
      </c>
    </row>
    <row r="102421" spans="1:4" x14ac:dyDescent="0.25">
      <c r="A102421">
        <v>11665012</v>
      </c>
      <c r="B102421">
        <v>10</v>
      </c>
      <c r="C102421">
        <v>9</v>
      </c>
      <c r="D102421" t="str">
        <f>IF( checkstyle_answers_total_errors[[#This Row],[score]]&lt;1, "unpopular", IF( checkstyle_answers_total_errors[[#This Row],[score]]&gt;4, "popular","neutral"))</f>
        <v>popular</v>
      </c>
    </row>
    <row r="102422" spans="1:4" x14ac:dyDescent="0.25">
      <c r="A102422">
        <v>40259227</v>
      </c>
      <c r="B102422">
        <v>10</v>
      </c>
      <c r="C102422">
        <v>10</v>
      </c>
      <c r="D102422" t="str">
        <f>IF( checkstyle_answers_total_errors[[#This Row],[score]]&lt;1, "unpopular", IF( checkstyle_answers_total_errors[[#This Row],[score]]&gt;4, "popular","neutral"))</f>
        <v>popular</v>
      </c>
    </row>
    <row r="102423" spans="1:4" x14ac:dyDescent="0.25">
      <c r="A102423">
        <v>8554433</v>
      </c>
      <c r="B102423">
        <v>10</v>
      </c>
      <c r="C102423">
        <v>6</v>
      </c>
      <c r="D102423" t="str">
        <f>IF( checkstyle_answers_total_errors[[#This Row],[score]]&lt;1, "unpopular", IF( checkstyle_answers_total_errors[[#This Row],[score]]&gt;4, "popular","neutral"))</f>
        <v>popular</v>
      </c>
    </row>
    <row r="102424" spans="1:4" x14ac:dyDescent="0.25">
      <c r="A102424">
        <v>38500468</v>
      </c>
      <c r="B102424">
        <v>10</v>
      </c>
      <c r="C102424">
        <v>10</v>
      </c>
      <c r="D102424" t="str">
        <f>IF( checkstyle_answers_total_errors[[#This Row],[score]]&lt;1, "unpopular", IF( checkstyle_answers_total_errors[[#This Row],[score]]&gt;4, "popular","neutral"))</f>
        <v>popular</v>
      </c>
    </row>
    <row r="102425" spans="1:4" x14ac:dyDescent="0.25">
      <c r="A102425">
        <v>4957359</v>
      </c>
      <c r="B102425">
        <v>10</v>
      </c>
      <c r="C102425">
        <v>2</v>
      </c>
      <c r="D102425" t="str">
        <f>IF( checkstyle_answers_total_errors[[#This Row],[score]]&lt;1, "unpopular", IF( checkstyle_answers_total_errors[[#This Row],[score]]&gt;4, "popular","neutral"))</f>
        <v>popular</v>
      </c>
    </row>
    <row r="102426" spans="1:4" x14ac:dyDescent="0.25">
      <c r="A102426">
        <v>17699846</v>
      </c>
      <c r="B102426">
        <v>10</v>
      </c>
      <c r="C102426">
        <v>18</v>
      </c>
      <c r="D102426" t="str">
        <f>IF( checkstyle_answers_total_errors[[#This Row],[score]]&lt;1, "unpopular", IF( checkstyle_answers_total_errors[[#This Row],[score]]&gt;4, "popular","neutral"))</f>
        <v>popular</v>
      </c>
    </row>
    <row r="102427" spans="1:4" x14ac:dyDescent="0.25">
      <c r="A102427">
        <v>36287722</v>
      </c>
      <c r="B102427">
        <v>10</v>
      </c>
      <c r="C102427">
        <v>2</v>
      </c>
      <c r="D102427" t="str">
        <f>IF( checkstyle_answers_total_errors[[#This Row],[score]]&lt;1, "unpopular", IF( checkstyle_answers_total_errors[[#This Row],[score]]&gt;4, "popular","neutral"))</f>
        <v>popular</v>
      </c>
    </row>
    <row r="102428" spans="1:4" x14ac:dyDescent="0.25">
      <c r="A102428">
        <v>4771461</v>
      </c>
      <c r="B102428">
        <v>10</v>
      </c>
      <c r="C102428">
        <v>6</v>
      </c>
      <c r="D102428" t="str">
        <f>IF( checkstyle_answers_total_errors[[#This Row],[score]]&lt;1, "unpopular", IF( checkstyle_answers_total_errors[[#This Row],[score]]&gt;4, "popular","neutral"))</f>
        <v>popular</v>
      </c>
    </row>
    <row r="102429" spans="1:4" x14ac:dyDescent="0.25">
      <c r="A102429">
        <v>14510316</v>
      </c>
      <c r="B102429">
        <v>10</v>
      </c>
      <c r="C102429">
        <v>1</v>
      </c>
      <c r="D102429" t="str">
        <f>IF( checkstyle_answers_total_errors[[#This Row],[score]]&lt;1, "unpopular", IF( checkstyle_answers_total_errors[[#This Row],[score]]&gt;4, "popular","neutral"))</f>
        <v>popular</v>
      </c>
    </row>
    <row r="102430" spans="1:4" x14ac:dyDescent="0.25">
      <c r="A102430">
        <v>14691706</v>
      </c>
      <c r="B102430">
        <v>10</v>
      </c>
      <c r="C102430">
        <v>19</v>
      </c>
      <c r="D102430" t="str">
        <f>IF( checkstyle_answers_total_errors[[#This Row],[score]]&lt;1, "unpopular", IF( checkstyle_answers_total_errors[[#This Row],[score]]&gt;4, "popular","neutral"))</f>
        <v>popular</v>
      </c>
    </row>
    <row r="102431" spans="1:4" x14ac:dyDescent="0.25">
      <c r="A102431">
        <v>21503727</v>
      </c>
      <c r="B102431">
        <v>10</v>
      </c>
      <c r="C102431">
        <v>8</v>
      </c>
      <c r="D102431" t="str">
        <f>IF( checkstyle_answers_total_errors[[#This Row],[score]]&lt;1, "unpopular", IF( checkstyle_answers_total_errors[[#This Row],[score]]&gt;4, "popular","neutral"))</f>
        <v>popular</v>
      </c>
    </row>
    <row r="102432" spans="1:4" x14ac:dyDescent="0.25">
      <c r="A102432">
        <v>5442418</v>
      </c>
      <c r="B102432">
        <v>10</v>
      </c>
      <c r="C102432">
        <v>1</v>
      </c>
      <c r="D102432" t="str">
        <f>IF( checkstyle_answers_total_errors[[#This Row],[score]]&lt;1, "unpopular", IF( checkstyle_answers_total_errors[[#This Row],[score]]&gt;4, "popular","neutral"))</f>
        <v>popular</v>
      </c>
    </row>
    <row r="102433" spans="1:4" x14ac:dyDescent="0.25">
      <c r="A102433">
        <v>38231248</v>
      </c>
      <c r="B102433">
        <v>10</v>
      </c>
      <c r="C102433">
        <v>8</v>
      </c>
      <c r="D102433" t="str">
        <f>IF( checkstyle_answers_total_errors[[#This Row],[score]]&lt;1, "unpopular", IF( checkstyle_answers_total_errors[[#This Row],[score]]&gt;4, "popular","neutral"))</f>
        <v>popular</v>
      </c>
    </row>
    <row r="102434" spans="1:4" x14ac:dyDescent="0.25">
      <c r="A102434">
        <v>36765755</v>
      </c>
      <c r="B102434">
        <v>10</v>
      </c>
      <c r="C102434">
        <v>5</v>
      </c>
      <c r="D102434" t="str">
        <f>IF( checkstyle_answers_total_errors[[#This Row],[score]]&lt;1, "unpopular", IF( checkstyle_answers_total_errors[[#This Row],[score]]&gt;4, "popular","neutral"))</f>
        <v>popular</v>
      </c>
    </row>
    <row r="102435" spans="1:4" x14ac:dyDescent="0.25">
      <c r="A102435">
        <v>2443902</v>
      </c>
      <c r="B102435">
        <v>10</v>
      </c>
      <c r="C102435">
        <v>6</v>
      </c>
      <c r="D102435" t="str">
        <f>IF( checkstyle_answers_total_errors[[#This Row],[score]]&lt;1, "unpopular", IF( checkstyle_answers_total_errors[[#This Row],[score]]&gt;4, "popular","neutral"))</f>
        <v>popular</v>
      </c>
    </row>
    <row r="102436" spans="1:4" x14ac:dyDescent="0.25">
      <c r="A102436">
        <v>15577514</v>
      </c>
      <c r="B102436">
        <v>10</v>
      </c>
      <c r="C102436">
        <v>2</v>
      </c>
      <c r="D102436" t="str">
        <f>IF( checkstyle_answers_total_errors[[#This Row],[score]]&lt;1, "unpopular", IF( checkstyle_answers_total_errors[[#This Row],[score]]&gt;4, "popular","neutral"))</f>
        <v>popular</v>
      </c>
    </row>
    <row r="102437" spans="1:4" x14ac:dyDescent="0.25">
      <c r="A102437">
        <v>49865658</v>
      </c>
      <c r="B102437">
        <v>10</v>
      </c>
      <c r="C102437">
        <v>2</v>
      </c>
      <c r="D102437" t="str">
        <f>IF( checkstyle_answers_total_errors[[#This Row],[score]]&lt;1, "unpopular", IF( checkstyle_answers_total_errors[[#This Row],[score]]&gt;4, "popular","neutral"))</f>
        <v>popular</v>
      </c>
    </row>
    <row r="102438" spans="1:4" x14ac:dyDescent="0.25">
      <c r="A102438">
        <v>4653150</v>
      </c>
      <c r="B102438">
        <v>10</v>
      </c>
      <c r="C102438">
        <v>2</v>
      </c>
      <c r="D102438" t="str">
        <f>IF( checkstyle_answers_total_errors[[#This Row],[score]]&lt;1, "unpopular", IF( checkstyle_answers_total_errors[[#This Row],[score]]&gt;4, "popular","neutral"))</f>
        <v>popular</v>
      </c>
    </row>
    <row r="102439" spans="1:4" x14ac:dyDescent="0.25">
      <c r="A102439">
        <v>31422122</v>
      </c>
      <c r="B102439">
        <v>10</v>
      </c>
      <c r="C102439">
        <v>4</v>
      </c>
      <c r="D102439" t="str">
        <f>IF( checkstyle_answers_total_errors[[#This Row],[score]]&lt;1, "unpopular", IF( checkstyle_answers_total_errors[[#This Row],[score]]&gt;4, "popular","neutral"))</f>
        <v>popular</v>
      </c>
    </row>
    <row r="102440" spans="1:4" x14ac:dyDescent="0.25">
      <c r="A102440">
        <v>36128241</v>
      </c>
      <c r="B102440">
        <v>10</v>
      </c>
      <c r="C102440">
        <v>10</v>
      </c>
      <c r="D102440" t="str">
        <f>IF( checkstyle_answers_total_errors[[#This Row],[score]]&lt;1, "unpopular", IF( checkstyle_answers_total_errors[[#This Row],[score]]&gt;4, "popular","neutral"))</f>
        <v>popular</v>
      </c>
    </row>
    <row r="102441" spans="1:4" x14ac:dyDescent="0.25">
      <c r="A102441">
        <v>42471639</v>
      </c>
      <c r="B102441">
        <v>10</v>
      </c>
      <c r="C102441">
        <v>4</v>
      </c>
      <c r="D102441" t="str">
        <f>IF( checkstyle_answers_total_errors[[#This Row],[score]]&lt;1, "unpopular", IF( checkstyle_answers_total_errors[[#This Row],[score]]&gt;4, "popular","neutral"))</f>
        <v>popular</v>
      </c>
    </row>
    <row r="102442" spans="1:4" x14ac:dyDescent="0.25">
      <c r="A102442">
        <v>23221373</v>
      </c>
      <c r="B102442">
        <v>10</v>
      </c>
      <c r="C102442">
        <v>2</v>
      </c>
      <c r="D102442" t="str">
        <f>IF( checkstyle_answers_total_errors[[#This Row],[score]]&lt;1, "unpopular", IF( checkstyle_answers_total_errors[[#This Row],[score]]&gt;4, "popular","neutral"))</f>
        <v>popular</v>
      </c>
    </row>
    <row r="102443" spans="1:4" x14ac:dyDescent="0.25">
      <c r="A102443">
        <v>34639315</v>
      </c>
      <c r="B102443">
        <v>10</v>
      </c>
      <c r="C102443">
        <v>1</v>
      </c>
      <c r="D102443" t="str">
        <f>IF( checkstyle_answers_total_errors[[#This Row],[score]]&lt;1, "unpopular", IF( checkstyle_answers_total_errors[[#This Row],[score]]&gt;4, "popular","neutral"))</f>
        <v>popular</v>
      </c>
    </row>
    <row r="102444" spans="1:4" x14ac:dyDescent="0.25">
      <c r="A102444">
        <v>17142271</v>
      </c>
      <c r="B102444">
        <v>10</v>
      </c>
      <c r="C102444">
        <v>4</v>
      </c>
      <c r="D102444" t="str">
        <f>IF( checkstyle_answers_total_errors[[#This Row],[score]]&lt;1, "unpopular", IF( checkstyle_answers_total_errors[[#This Row],[score]]&gt;4, "popular","neutral"))</f>
        <v>popular</v>
      </c>
    </row>
    <row r="102445" spans="1:4" x14ac:dyDescent="0.25">
      <c r="A102445">
        <v>22692774</v>
      </c>
      <c r="B102445">
        <v>10</v>
      </c>
      <c r="C102445">
        <v>43</v>
      </c>
      <c r="D102445" t="str">
        <f>IF( checkstyle_answers_total_errors[[#This Row],[score]]&lt;1, "unpopular", IF( checkstyle_answers_total_errors[[#This Row],[score]]&gt;4, "popular","neutral"))</f>
        <v>popular</v>
      </c>
    </row>
    <row r="102446" spans="1:4" x14ac:dyDescent="0.25">
      <c r="A102446">
        <v>17894556</v>
      </c>
      <c r="B102446">
        <v>10</v>
      </c>
      <c r="C102446">
        <v>4</v>
      </c>
      <c r="D102446" t="str">
        <f>IF( checkstyle_answers_total_errors[[#This Row],[score]]&lt;1, "unpopular", IF( checkstyle_answers_total_errors[[#This Row],[score]]&gt;4, "popular","neutral"))</f>
        <v>popular</v>
      </c>
    </row>
    <row r="102447" spans="1:4" x14ac:dyDescent="0.25">
      <c r="A102447">
        <v>9465805</v>
      </c>
      <c r="B102447">
        <v>10</v>
      </c>
      <c r="C102447">
        <v>39</v>
      </c>
      <c r="D102447" t="str">
        <f>IF( checkstyle_answers_total_errors[[#This Row],[score]]&lt;1, "unpopular", IF( checkstyle_answers_total_errors[[#This Row],[score]]&gt;4, "popular","neutral"))</f>
        <v>popular</v>
      </c>
    </row>
    <row r="102448" spans="1:4" x14ac:dyDescent="0.25">
      <c r="A102448">
        <v>11201467</v>
      </c>
      <c r="B102448">
        <v>10</v>
      </c>
      <c r="C102448">
        <v>43</v>
      </c>
      <c r="D102448" t="str">
        <f>IF( checkstyle_answers_total_errors[[#This Row],[score]]&lt;1, "unpopular", IF( checkstyle_answers_total_errors[[#This Row],[score]]&gt;4, "popular","neutral"))</f>
        <v>popular</v>
      </c>
    </row>
    <row r="102449" spans="1:4" x14ac:dyDescent="0.25">
      <c r="A102449">
        <v>23268256</v>
      </c>
      <c r="B102449">
        <v>10</v>
      </c>
      <c r="C102449">
        <v>13</v>
      </c>
      <c r="D102449" t="str">
        <f>IF( checkstyle_answers_total_errors[[#This Row],[score]]&lt;1, "unpopular", IF( checkstyle_answers_total_errors[[#This Row],[score]]&gt;4, "popular","neutral"))</f>
        <v>popular</v>
      </c>
    </row>
    <row r="102450" spans="1:4" x14ac:dyDescent="0.25">
      <c r="A102450">
        <v>6914946</v>
      </c>
      <c r="B102450">
        <v>10</v>
      </c>
      <c r="C102450">
        <v>1</v>
      </c>
      <c r="D102450" t="str">
        <f>IF( checkstyle_answers_total_errors[[#This Row],[score]]&lt;1, "unpopular", IF( checkstyle_answers_total_errors[[#This Row],[score]]&gt;4, "popular","neutral"))</f>
        <v>popular</v>
      </c>
    </row>
    <row r="102451" spans="1:4" x14ac:dyDescent="0.25">
      <c r="A102451">
        <v>43893009</v>
      </c>
      <c r="B102451">
        <v>10</v>
      </c>
      <c r="C102451">
        <v>2</v>
      </c>
      <c r="D102451" t="str">
        <f>IF( checkstyle_answers_total_errors[[#This Row],[score]]&lt;1, "unpopular", IF( checkstyle_answers_total_errors[[#This Row],[score]]&gt;4, "popular","neutral"))</f>
        <v>popular</v>
      </c>
    </row>
    <row r="102452" spans="1:4" x14ac:dyDescent="0.25">
      <c r="A102452">
        <v>38764861</v>
      </c>
      <c r="B102452">
        <v>10</v>
      </c>
      <c r="C102452">
        <v>18</v>
      </c>
      <c r="D102452" t="str">
        <f>IF( checkstyle_answers_total_errors[[#This Row],[score]]&lt;1, "unpopular", IF( checkstyle_answers_total_errors[[#This Row],[score]]&gt;4, "popular","neutral"))</f>
        <v>popular</v>
      </c>
    </row>
    <row r="102453" spans="1:4" x14ac:dyDescent="0.25">
      <c r="A102453">
        <v>16202479</v>
      </c>
      <c r="B102453">
        <v>10</v>
      </c>
      <c r="C102453">
        <v>1</v>
      </c>
      <c r="D102453" t="str">
        <f>IF( checkstyle_answers_total_errors[[#This Row],[score]]&lt;1, "unpopular", IF( checkstyle_answers_total_errors[[#This Row],[score]]&gt;4, "popular","neutral"))</f>
        <v>popular</v>
      </c>
    </row>
    <row r="102454" spans="1:4" x14ac:dyDescent="0.25">
      <c r="A102454">
        <v>42274500</v>
      </c>
      <c r="B102454">
        <v>10</v>
      </c>
      <c r="C102454">
        <v>24</v>
      </c>
      <c r="D102454" t="str">
        <f>IF( checkstyle_answers_total_errors[[#This Row],[score]]&lt;1, "unpopular", IF( checkstyle_answers_total_errors[[#This Row],[score]]&gt;4, "popular","neutral"))</f>
        <v>popular</v>
      </c>
    </row>
    <row r="102455" spans="1:4" x14ac:dyDescent="0.25">
      <c r="A102455">
        <v>25007330</v>
      </c>
      <c r="B102455">
        <v>10</v>
      </c>
      <c r="C102455">
        <v>1</v>
      </c>
      <c r="D102455" t="str">
        <f>IF( checkstyle_answers_total_errors[[#This Row],[score]]&lt;1, "unpopular", IF( checkstyle_answers_total_errors[[#This Row],[score]]&gt;4, "popular","neutral"))</f>
        <v>popular</v>
      </c>
    </row>
    <row r="102456" spans="1:4" x14ac:dyDescent="0.25">
      <c r="A102456">
        <v>18772020</v>
      </c>
      <c r="B102456">
        <v>10</v>
      </c>
      <c r="C102456">
        <v>3</v>
      </c>
      <c r="D102456" t="str">
        <f>IF( checkstyle_answers_total_errors[[#This Row],[score]]&lt;1, "unpopular", IF( checkstyle_answers_total_errors[[#This Row],[score]]&gt;4, "popular","neutral"))</f>
        <v>popular</v>
      </c>
    </row>
    <row r="102457" spans="1:4" x14ac:dyDescent="0.25">
      <c r="A102457">
        <v>25322330</v>
      </c>
      <c r="B102457">
        <v>10</v>
      </c>
      <c r="C102457">
        <v>2</v>
      </c>
      <c r="D102457" t="str">
        <f>IF( checkstyle_answers_total_errors[[#This Row],[score]]&lt;1, "unpopular", IF( checkstyle_answers_total_errors[[#This Row],[score]]&gt;4, "popular","neutral"))</f>
        <v>popular</v>
      </c>
    </row>
    <row r="102458" spans="1:4" x14ac:dyDescent="0.25">
      <c r="A102458">
        <v>8556130</v>
      </c>
      <c r="B102458">
        <v>10</v>
      </c>
      <c r="C102458">
        <v>1</v>
      </c>
      <c r="D102458" t="str">
        <f>IF( checkstyle_answers_total_errors[[#This Row],[score]]&lt;1, "unpopular", IF( checkstyle_answers_total_errors[[#This Row],[score]]&gt;4, "popular","neutral"))</f>
        <v>popular</v>
      </c>
    </row>
    <row r="102459" spans="1:4" x14ac:dyDescent="0.25">
      <c r="A102459">
        <v>2280426</v>
      </c>
      <c r="B102459">
        <v>10</v>
      </c>
      <c r="C102459">
        <v>2</v>
      </c>
      <c r="D102459" t="str">
        <f>IF( checkstyle_answers_total_errors[[#This Row],[score]]&lt;1, "unpopular", IF( checkstyle_answers_total_errors[[#This Row],[score]]&gt;4, "popular","neutral"))</f>
        <v>popular</v>
      </c>
    </row>
    <row r="102460" spans="1:4" x14ac:dyDescent="0.25">
      <c r="A102460">
        <v>8257832</v>
      </c>
      <c r="B102460">
        <v>10</v>
      </c>
      <c r="C102460">
        <v>12</v>
      </c>
      <c r="D102460" t="str">
        <f>IF( checkstyle_answers_total_errors[[#This Row],[score]]&lt;1, "unpopular", IF( checkstyle_answers_total_errors[[#This Row],[score]]&gt;4, "popular","neutral"))</f>
        <v>popular</v>
      </c>
    </row>
    <row r="102461" spans="1:4" x14ac:dyDescent="0.25">
      <c r="A102461">
        <v>5209479</v>
      </c>
      <c r="B102461">
        <v>10</v>
      </c>
      <c r="C102461">
        <v>29</v>
      </c>
      <c r="D102461" t="str">
        <f>IF( checkstyle_answers_total_errors[[#This Row],[score]]&lt;1, "unpopular", IF( checkstyle_answers_total_errors[[#This Row],[score]]&gt;4, "popular","neutral"))</f>
        <v>popular</v>
      </c>
    </row>
    <row r="102462" spans="1:4" x14ac:dyDescent="0.25">
      <c r="A102462">
        <v>33251180</v>
      </c>
      <c r="B102462">
        <v>10</v>
      </c>
      <c r="C102462">
        <v>2</v>
      </c>
      <c r="D102462" t="str">
        <f>IF( checkstyle_answers_total_errors[[#This Row],[score]]&lt;1, "unpopular", IF( checkstyle_answers_total_errors[[#This Row],[score]]&gt;4, "popular","neutral"))</f>
        <v>popular</v>
      </c>
    </row>
    <row r="102463" spans="1:4" x14ac:dyDescent="0.25">
      <c r="A102463">
        <v>30796237</v>
      </c>
      <c r="B102463">
        <v>10</v>
      </c>
      <c r="C102463">
        <v>4</v>
      </c>
      <c r="D102463" t="str">
        <f>IF( checkstyle_answers_total_errors[[#This Row],[score]]&lt;1, "unpopular", IF( checkstyle_answers_total_errors[[#This Row],[score]]&gt;4, "popular","neutral"))</f>
        <v>popular</v>
      </c>
    </row>
    <row r="102464" spans="1:4" x14ac:dyDescent="0.25">
      <c r="A102464">
        <v>35579340</v>
      </c>
      <c r="B102464">
        <v>10</v>
      </c>
      <c r="C102464">
        <v>2</v>
      </c>
      <c r="D102464" t="str">
        <f>IF( checkstyle_answers_total_errors[[#This Row],[score]]&lt;1, "unpopular", IF( checkstyle_answers_total_errors[[#This Row],[score]]&gt;4, "popular","neutral"))</f>
        <v>popular</v>
      </c>
    </row>
    <row r="102465" spans="1:4" x14ac:dyDescent="0.25">
      <c r="A102465">
        <v>19050668</v>
      </c>
      <c r="B102465">
        <v>10</v>
      </c>
      <c r="C102465">
        <v>5</v>
      </c>
      <c r="D102465" t="str">
        <f>IF( checkstyle_answers_total_errors[[#This Row],[score]]&lt;1, "unpopular", IF( checkstyle_answers_total_errors[[#This Row],[score]]&gt;4, "popular","neutral"))</f>
        <v>popular</v>
      </c>
    </row>
    <row r="102466" spans="1:4" x14ac:dyDescent="0.25">
      <c r="A102466">
        <v>8112671</v>
      </c>
      <c r="B102466">
        <v>10</v>
      </c>
      <c r="C102466">
        <v>2</v>
      </c>
      <c r="D102466" t="str">
        <f>IF( checkstyle_answers_total_errors[[#This Row],[score]]&lt;1, "unpopular", IF( checkstyle_answers_total_errors[[#This Row],[score]]&gt;4, "popular","neutral"))</f>
        <v>popular</v>
      </c>
    </row>
    <row r="102467" spans="1:4" x14ac:dyDescent="0.25">
      <c r="A102467">
        <v>9890043</v>
      </c>
      <c r="B102467">
        <v>10</v>
      </c>
      <c r="C102467">
        <v>9</v>
      </c>
      <c r="D102467" t="str">
        <f>IF( checkstyle_answers_total_errors[[#This Row],[score]]&lt;1, "unpopular", IF( checkstyle_answers_total_errors[[#This Row],[score]]&gt;4, "popular","neutral"))</f>
        <v>popular</v>
      </c>
    </row>
    <row r="102468" spans="1:4" x14ac:dyDescent="0.25">
      <c r="A102468">
        <v>43971008</v>
      </c>
      <c r="B102468">
        <v>10</v>
      </c>
      <c r="C102468">
        <v>7</v>
      </c>
      <c r="D102468" t="str">
        <f>IF( checkstyle_answers_total_errors[[#This Row],[score]]&lt;1, "unpopular", IF( checkstyle_answers_total_errors[[#This Row],[score]]&gt;4, "popular","neutral"))</f>
        <v>popular</v>
      </c>
    </row>
    <row r="102469" spans="1:4" x14ac:dyDescent="0.25">
      <c r="A102469">
        <v>37867131</v>
      </c>
      <c r="B102469">
        <v>10</v>
      </c>
      <c r="C102469">
        <v>21</v>
      </c>
      <c r="D102469" t="str">
        <f>IF( checkstyle_answers_total_errors[[#This Row],[score]]&lt;1, "unpopular", IF( checkstyle_answers_total_errors[[#This Row],[score]]&gt;4, "popular","neutral"))</f>
        <v>popular</v>
      </c>
    </row>
    <row r="102470" spans="1:4" x14ac:dyDescent="0.25">
      <c r="A102470">
        <v>33549902</v>
      </c>
      <c r="B102470">
        <v>10</v>
      </c>
      <c r="C102470">
        <v>1</v>
      </c>
      <c r="D102470" t="str">
        <f>IF( checkstyle_answers_total_errors[[#This Row],[score]]&lt;1, "unpopular", IF( checkstyle_answers_total_errors[[#This Row],[score]]&gt;4, "popular","neutral"))</f>
        <v>popular</v>
      </c>
    </row>
    <row r="102471" spans="1:4" x14ac:dyDescent="0.25">
      <c r="A102471">
        <v>9873478</v>
      </c>
      <c r="B102471">
        <v>10</v>
      </c>
      <c r="C102471">
        <v>2</v>
      </c>
      <c r="D102471" t="str">
        <f>IF( checkstyle_answers_total_errors[[#This Row],[score]]&lt;1, "unpopular", IF( checkstyle_answers_total_errors[[#This Row],[score]]&gt;4, "popular","neutral"))</f>
        <v>popular</v>
      </c>
    </row>
    <row r="102472" spans="1:4" x14ac:dyDescent="0.25">
      <c r="A102472">
        <v>11009828</v>
      </c>
      <c r="B102472">
        <v>10</v>
      </c>
      <c r="C102472">
        <v>5</v>
      </c>
      <c r="D102472" t="str">
        <f>IF( checkstyle_answers_total_errors[[#This Row],[score]]&lt;1, "unpopular", IF( checkstyle_answers_total_errors[[#This Row],[score]]&gt;4, "popular","neutral"))</f>
        <v>popular</v>
      </c>
    </row>
    <row r="102473" spans="1:4" x14ac:dyDescent="0.25">
      <c r="A102473">
        <v>48300429</v>
      </c>
      <c r="B102473">
        <v>10</v>
      </c>
      <c r="C102473">
        <v>5</v>
      </c>
      <c r="D102473" t="str">
        <f>IF( checkstyle_answers_total_errors[[#This Row],[score]]&lt;1, "unpopular", IF( checkstyle_answers_total_errors[[#This Row],[score]]&gt;4, "popular","neutral"))</f>
        <v>popular</v>
      </c>
    </row>
    <row r="102474" spans="1:4" x14ac:dyDescent="0.25">
      <c r="A102474">
        <v>19444722</v>
      </c>
      <c r="B102474">
        <v>10</v>
      </c>
      <c r="C102474">
        <v>18</v>
      </c>
      <c r="D102474" t="str">
        <f>IF( checkstyle_answers_total_errors[[#This Row],[score]]&lt;1, "unpopular", IF( checkstyle_answers_total_errors[[#This Row],[score]]&gt;4, "popular","neutral"))</f>
        <v>popular</v>
      </c>
    </row>
    <row r="102475" spans="1:4" x14ac:dyDescent="0.25">
      <c r="A102475">
        <v>44184072</v>
      </c>
      <c r="B102475">
        <v>10</v>
      </c>
      <c r="C102475">
        <v>1</v>
      </c>
      <c r="D102475" t="str">
        <f>IF( checkstyle_answers_total_errors[[#This Row],[score]]&lt;1, "unpopular", IF( checkstyle_answers_total_errors[[#This Row],[score]]&gt;4, "popular","neutral"))</f>
        <v>popular</v>
      </c>
    </row>
    <row r="102476" spans="1:4" x14ac:dyDescent="0.25">
      <c r="A102476">
        <v>9124627</v>
      </c>
      <c r="B102476">
        <v>10</v>
      </c>
      <c r="C102476">
        <v>5</v>
      </c>
      <c r="D102476" t="str">
        <f>IF( checkstyle_answers_total_errors[[#This Row],[score]]&lt;1, "unpopular", IF( checkstyle_answers_total_errors[[#This Row],[score]]&gt;4, "popular","neutral"))</f>
        <v>popular</v>
      </c>
    </row>
    <row r="102477" spans="1:4" x14ac:dyDescent="0.25">
      <c r="A102477">
        <v>19990164</v>
      </c>
      <c r="B102477">
        <v>10</v>
      </c>
      <c r="C102477">
        <v>2</v>
      </c>
      <c r="D102477" t="str">
        <f>IF( checkstyle_answers_total_errors[[#This Row],[score]]&lt;1, "unpopular", IF( checkstyle_answers_total_errors[[#This Row],[score]]&gt;4, "popular","neutral"))</f>
        <v>popular</v>
      </c>
    </row>
    <row r="102478" spans="1:4" x14ac:dyDescent="0.25">
      <c r="A102478">
        <v>19282158</v>
      </c>
      <c r="B102478">
        <v>10</v>
      </c>
      <c r="C102478">
        <v>1</v>
      </c>
      <c r="D102478" t="str">
        <f>IF( checkstyle_answers_total_errors[[#This Row],[score]]&lt;1, "unpopular", IF( checkstyle_answers_total_errors[[#This Row],[score]]&gt;4, "popular","neutral"))</f>
        <v>popular</v>
      </c>
    </row>
    <row r="102479" spans="1:4" x14ac:dyDescent="0.25">
      <c r="A102479">
        <v>39500870</v>
      </c>
      <c r="B102479">
        <v>10</v>
      </c>
      <c r="C102479">
        <v>1</v>
      </c>
      <c r="D102479" t="str">
        <f>IF( checkstyle_answers_total_errors[[#This Row],[score]]&lt;1, "unpopular", IF( checkstyle_answers_total_errors[[#This Row],[score]]&gt;4, "popular","neutral"))</f>
        <v>popular</v>
      </c>
    </row>
    <row r="102480" spans="1:4" x14ac:dyDescent="0.25">
      <c r="A102480">
        <v>17747584</v>
      </c>
      <c r="B102480">
        <v>10</v>
      </c>
      <c r="C102480">
        <v>1</v>
      </c>
      <c r="D102480" t="str">
        <f>IF( checkstyle_answers_total_errors[[#This Row],[score]]&lt;1, "unpopular", IF( checkstyle_answers_total_errors[[#This Row],[score]]&gt;4, "popular","neutral"))</f>
        <v>popular</v>
      </c>
    </row>
    <row r="102481" spans="1:4" x14ac:dyDescent="0.25">
      <c r="A102481">
        <v>16901493</v>
      </c>
      <c r="B102481">
        <v>10</v>
      </c>
      <c r="C102481">
        <v>6</v>
      </c>
      <c r="D102481" t="str">
        <f>IF( checkstyle_answers_total_errors[[#This Row],[score]]&lt;1, "unpopular", IF( checkstyle_answers_total_errors[[#This Row],[score]]&gt;4, "popular","neutral"))</f>
        <v>popular</v>
      </c>
    </row>
    <row r="102482" spans="1:4" x14ac:dyDescent="0.25">
      <c r="A102482">
        <v>6854761</v>
      </c>
      <c r="B102482">
        <v>10</v>
      </c>
      <c r="C102482">
        <v>10</v>
      </c>
      <c r="D102482" t="str">
        <f>IF( checkstyle_answers_total_errors[[#This Row],[score]]&lt;1, "unpopular", IF( checkstyle_answers_total_errors[[#This Row],[score]]&gt;4, "popular","neutral"))</f>
        <v>popular</v>
      </c>
    </row>
    <row r="102483" spans="1:4" x14ac:dyDescent="0.25">
      <c r="A102483">
        <v>12547590</v>
      </c>
      <c r="B102483">
        <v>10</v>
      </c>
      <c r="C102483">
        <v>3</v>
      </c>
      <c r="D102483" t="str">
        <f>IF( checkstyle_answers_total_errors[[#This Row],[score]]&lt;1, "unpopular", IF( checkstyle_answers_total_errors[[#This Row],[score]]&gt;4, "popular","neutral"))</f>
        <v>popular</v>
      </c>
    </row>
    <row r="102484" spans="1:4" x14ac:dyDescent="0.25">
      <c r="A102484">
        <v>13349963</v>
      </c>
      <c r="B102484">
        <v>10</v>
      </c>
      <c r="C102484">
        <v>1</v>
      </c>
      <c r="D102484" t="str">
        <f>IF( checkstyle_answers_total_errors[[#This Row],[score]]&lt;1, "unpopular", IF( checkstyle_answers_total_errors[[#This Row],[score]]&gt;4, "popular","neutral"))</f>
        <v>popular</v>
      </c>
    </row>
    <row r="102485" spans="1:4" x14ac:dyDescent="0.25">
      <c r="A102485">
        <v>31798223</v>
      </c>
      <c r="B102485">
        <v>10</v>
      </c>
      <c r="C102485">
        <v>3</v>
      </c>
      <c r="D102485" t="str">
        <f>IF( checkstyle_answers_total_errors[[#This Row],[score]]&lt;1, "unpopular", IF( checkstyle_answers_total_errors[[#This Row],[score]]&gt;4, "popular","neutral"))</f>
        <v>popular</v>
      </c>
    </row>
    <row r="102486" spans="1:4" x14ac:dyDescent="0.25">
      <c r="A102486">
        <v>54052163</v>
      </c>
      <c r="B102486">
        <v>10</v>
      </c>
      <c r="C102486">
        <v>1</v>
      </c>
      <c r="D102486" t="str">
        <f>IF( checkstyle_answers_total_errors[[#This Row],[score]]&lt;1, "unpopular", IF( checkstyle_answers_total_errors[[#This Row],[score]]&gt;4, "popular","neutral"))</f>
        <v>popular</v>
      </c>
    </row>
    <row r="102487" spans="1:4" x14ac:dyDescent="0.25">
      <c r="A102487">
        <v>37440019</v>
      </c>
      <c r="B102487">
        <v>10</v>
      </c>
      <c r="C102487">
        <v>4</v>
      </c>
      <c r="D102487" t="str">
        <f>IF( checkstyle_answers_total_errors[[#This Row],[score]]&lt;1, "unpopular", IF( checkstyle_answers_total_errors[[#This Row],[score]]&gt;4, "popular","neutral"))</f>
        <v>popular</v>
      </c>
    </row>
    <row r="102488" spans="1:4" x14ac:dyDescent="0.25">
      <c r="A102488">
        <v>14542032</v>
      </c>
      <c r="B102488">
        <v>10</v>
      </c>
      <c r="C102488">
        <v>4</v>
      </c>
      <c r="D102488" t="str">
        <f>IF( checkstyle_answers_total_errors[[#This Row],[score]]&lt;1, "unpopular", IF( checkstyle_answers_total_errors[[#This Row],[score]]&gt;4, "popular","neutral"))</f>
        <v>popular</v>
      </c>
    </row>
    <row r="102489" spans="1:4" x14ac:dyDescent="0.25">
      <c r="A102489">
        <v>16082218</v>
      </c>
      <c r="B102489">
        <v>10</v>
      </c>
      <c r="C102489">
        <v>2</v>
      </c>
      <c r="D102489" t="str">
        <f>IF( checkstyle_answers_total_errors[[#This Row],[score]]&lt;1, "unpopular", IF( checkstyle_answers_total_errors[[#This Row],[score]]&gt;4, "popular","neutral"))</f>
        <v>popular</v>
      </c>
    </row>
    <row r="102490" spans="1:4" x14ac:dyDescent="0.25">
      <c r="A102490">
        <v>30155224</v>
      </c>
      <c r="B102490">
        <v>10</v>
      </c>
      <c r="C102490">
        <v>1</v>
      </c>
      <c r="D102490" t="str">
        <f>IF( checkstyle_answers_total_errors[[#This Row],[score]]&lt;1, "unpopular", IF( checkstyle_answers_total_errors[[#This Row],[score]]&gt;4, "popular","neutral"))</f>
        <v>popular</v>
      </c>
    </row>
    <row r="102491" spans="1:4" x14ac:dyDescent="0.25">
      <c r="A102491">
        <v>48281532</v>
      </c>
      <c r="B102491">
        <v>10</v>
      </c>
      <c r="C102491">
        <v>2</v>
      </c>
      <c r="D102491" t="str">
        <f>IF( checkstyle_answers_total_errors[[#This Row],[score]]&lt;1, "unpopular", IF( checkstyle_answers_total_errors[[#This Row],[score]]&gt;4, "popular","neutral"))</f>
        <v>popular</v>
      </c>
    </row>
    <row r="102492" spans="1:4" x14ac:dyDescent="0.25">
      <c r="A102492">
        <v>11934816</v>
      </c>
      <c r="B102492">
        <v>10</v>
      </c>
      <c r="C102492">
        <v>1</v>
      </c>
      <c r="D102492" t="str">
        <f>IF( checkstyle_answers_total_errors[[#This Row],[score]]&lt;1, "unpopular", IF( checkstyle_answers_total_errors[[#This Row],[score]]&gt;4, "popular","neutral"))</f>
        <v>popular</v>
      </c>
    </row>
    <row r="102493" spans="1:4" x14ac:dyDescent="0.25">
      <c r="A102493">
        <v>5637615</v>
      </c>
      <c r="B102493">
        <v>10</v>
      </c>
      <c r="C102493">
        <v>10</v>
      </c>
      <c r="D102493" t="str">
        <f>IF( checkstyle_answers_total_errors[[#This Row],[score]]&lt;1, "unpopular", IF( checkstyle_answers_total_errors[[#This Row],[score]]&gt;4, "popular","neutral"))</f>
        <v>popular</v>
      </c>
    </row>
    <row r="102494" spans="1:4" x14ac:dyDescent="0.25">
      <c r="A102494">
        <v>29345217</v>
      </c>
      <c r="B102494">
        <v>10</v>
      </c>
      <c r="C102494">
        <v>2</v>
      </c>
      <c r="D102494" t="str">
        <f>IF( checkstyle_answers_total_errors[[#This Row],[score]]&lt;1, "unpopular", IF( checkstyle_answers_total_errors[[#This Row],[score]]&gt;4, "popular","neutral"))</f>
        <v>popular</v>
      </c>
    </row>
    <row r="102495" spans="1:4" x14ac:dyDescent="0.25">
      <c r="A102495">
        <v>47841277</v>
      </c>
      <c r="B102495">
        <v>10</v>
      </c>
      <c r="C102495">
        <v>1</v>
      </c>
      <c r="D102495" t="str">
        <f>IF( checkstyle_answers_total_errors[[#This Row],[score]]&lt;1, "unpopular", IF( checkstyle_answers_total_errors[[#This Row],[score]]&gt;4, "popular","neutral"))</f>
        <v>popular</v>
      </c>
    </row>
    <row r="102496" spans="1:4" x14ac:dyDescent="0.25">
      <c r="A102496">
        <v>15215330</v>
      </c>
      <c r="B102496">
        <v>10</v>
      </c>
      <c r="C102496">
        <v>5</v>
      </c>
      <c r="D102496" t="str">
        <f>IF( checkstyle_answers_total_errors[[#This Row],[score]]&lt;1, "unpopular", IF( checkstyle_answers_total_errors[[#This Row],[score]]&gt;4, "popular","neutral"))</f>
        <v>popular</v>
      </c>
    </row>
    <row r="102497" spans="1:4" x14ac:dyDescent="0.25">
      <c r="A102497">
        <v>53043669</v>
      </c>
      <c r="B102497">
        <v>10</v>
      </c>
      <c r="C102497">
        <v>3</v>
      </c>
      <c r="D102497" t="str">
        <f>IF( checkstyle_answers_total_errors[[#This Row],[score]]&lt;1, "unpopular", IF( checkstyle_answers_total_errors[[#This Row],[score]]&gt;4, "popular","neutral"))</f>
        <v>popular</v>
      </c>
    </row>
    <row r="102498" spans="1:4" x14ac:dyDescent="0.25">
      <c r="A102498">
        <v>3321714</v>
      </c>
      <c r="B102498">
        <v>10</v>
      </c>
      <c r="C102498">
        <v>2</v>
      </c>
      <c r="D102498" t="str">
        <f>IF( checkstyle_answers_total_errors[[#This Row],[score]]&lt;1, "unpopular", IF( checkstyle_answers_total_errors[[#This Row],[score]]&gt;4, "popular","neutral"))</f>
        <v>popular</v>
      </c>
    </row>
    <row r="102499" spans="1:4" x14ac:dyDescent="0.25">
      <c r="A102499">
        <v>7145380</v>
      </c>
      <c r="B102499">
        <v>10</v>
      </c>
      <c r="C102499">
        <v>4</v>
      </c>
      <c r="D102499" t="str">
        <f>IF( checkstyle_answers_total_errors[[#This Row],[score]]&lt;1, "unpopular", IF( checkstyle_answers_total_errors[[#This Row],[score]]&gt;4, "popular","neutral"))</f>
        <v>popular</v>
      </c>
    </row>
    <row r="102500" spans="1:4" x14ac:dyDescent="0.25">
      <c r="A102500">
        <v>33990848</v>
      </c>
      <c r="B102500">
        <v>10</v>
      </c>
      <c r="C102500">
        <v>4</v>
      </c>
      <c r="D102500" t="str">
        <f>IF( checkstyle_answers_total_errors[[#This Row],[score]]&lt;1, "unpopular", IF( checkstyle_answers_total_errors[[#This Row],[score]]&gt;4, "popular","neutral"))</f>
        <v>popular</v>
      </c>
    </row>
    <row r="102501" spans="1:4" x14ac:dyDescent="0.25">
      <c r="A102501">
        <v>9663508</v>
      </c>
      <c r="B102501">
        <v>10</v>
      </c>
      <c r="C102501">
        <v>25</v>
      </c>
      <c r="D102501" t="str">
        <f>IF( checkstyle_answers_total_errors[[#This Row],[score]]&lt;1, "unpopular", IF( checkstyle_answers_total_errors[[#This Row],[score]]&gt;4, "popular","neutral"))</f>
        <v>popular</v>
      </c>
    </row>
    <row r="102502" spans="1:4" x14ac:dyDescent="0.25">
      <c r="A102502">
        <v>36099552</v>
      </c>
      <c r="B102502">
        <v>10</v>
      </c>
      <c r="C102502">
        <v>22</v>
      </c>
      <c r="D102502" t="str">
        <f>IF( checkstyle_answers_total_errors[[#This Row],[score]]&lt;1, "unpopular", IF( checkstyle_answers_total_errors[[#This Row],[score]]&gt;4, "popular","neutral"))</f>
        <v>popular</v>
      </c>
    </row>
    <row r="102503" spans="1:4" x14ac:dyDescent="0.25">
      <c r="A102503">
        <v>24635153</v>
      </c>
      <c r="B102503">
        <v>10</v>
      </c>
      <c r="C102503">
        <v>3</v>
      </c>
      <c r="D102503" t="str">
        <f>IF( checkstyle_answers_total_errors[[#This Row],[score]]&lt;1, "unpopular", IF( checkstyle_answers_total_errors[[#This Row],[score]]&gt;4, "popular","neutral"))</f>
        <v>popular</v>
      </c>
    </row>
    <row r="102504" spans="1:4" x14ac:dyDescent="0.25">
      <c r="A102504">
        <v>29065046</v>
      </c>
      <c r="B102504">
        <v>10</v>
      </c>
      <c r="C102504">
        <v>2</v>
      </c>
      <c r="D102504" t="str">
        <f>IF( checkstyle_answers_total_errors[[#This Row],[score]]&lt;1, "unpopular", IF( checkstyle_answers_total_errors[[#This Row],[score]]&gt;4, "popular","neutral"))</f>
        <v>popular</v>
      </c>
    </row>
    <row r="102505" spans="1:4" x14ac:dyDescent="0.25">
      <c r="A102505">
        <v>17232735</v>
      </c>
      <c r="B102505">
        <v>10</v>
      </c>
      <c r="C102505">
        <v>10</v>
      </c>
      <c r="D102505" t="str">
        <f>IF( checkstyle_answers_total_errors[[#This Row],[score]]&lt;1, "unpopular", IF( checkstyle_answers_total_errors[[#This Row],[score]]&gt;4, "popular","neutral"))</f>
        <v>popular</v>
      </c>
    </row>
    <row r="102506" spans="1:4" x14ac:dyDescent="0.25">
      <c r="A102506">
        <v>24675186</v>
      </c>
      <c r="B102506">
        <v>10</v>
      </c>
      <c r="C102506">
        <v>8</v>
      </c>
      <c r="D102506" t="str">
        <f>IF( checkstyle_answers_total_errors[[#This Row],[score]]&lt;1, "unpopular", IF( checkstyle_answers_total_errors[[#This Row],[score]]&gt;4, "popular","neutral"))</f>
        <v>popular</v>
      </c>
    </row>
    <row r="102507" spans="1:4" x14ac:dyDescent="0.25">
      <c r="A102507">
        <v>10362098</v>
      </c>
      <c r="B102507">
        <v>10</v>
      </c>
      <c r="C102507">
        <v>10</v>
      </c>
      <c r="D102507" t="str">
        <f>IF( checkstyle_answers_total_errors[[#This Row],[score]]&lt;1, "unpopular", IF( checkstyle_answers_total_errors[[#This Row],[score]]&gt;4, "popular","neutral"))</f>
        <v>popular</v>
      </c>
    </row>
    <row r="102508" spans="1:4" x14ac:dyDescent="0.25">
      <c r="A102508">
        <v>4583479</v>
      </c>
      <c r="B102508">
        <v>10</v>
      </c>
      <c r="C102508">
        <v>1</v>
      </c>
      <c r="D102508" t="str">
        <f>IF( checkstyle_answers_total_errors[[#This Row],[score]]&lt;1, "unpopular", IF( checkstyle_answers_total_errors[[#This Row],[score]]&gt;4, "popular","neutral"))</f>
        <v>popular</v>
      </c>
    </row>
    <row r="102509" spans="1:4" x14ac:dyDescent="0.25">
      <c r="A102509">
        <v>11364470</v>
      </c>
      <c r="B102509">
        <v>10</v>
      </c>
      <c r="C102509">
        <v>134</v>
      </c>
      <c r="D102509" t="str">
        <f>IF( checkstyle_answers_total_errors[[#This Row],[score]]&lt;1, "unpopular", IF( checkstyle_answers_total_errors[[#This Row],[score]]&gt;4, "popular","neutral"))</f>
        <v>popular</v>
      </c>
    </row>
    <row r="102510" spans="1:4" x14ac:dyDescent="0.25">
      <c r="A102510">
        <v>37224168</v>
      </c>
      <c r="B102510">
        <v>10</v>
      </c>
      <c r="C102510">
        <v>9</v>
      </c>
      <c r="D102510" t="str">
        <f>IF( checkstyle_answers_total_errors[[#This Row],[score]]&lt;1, "unpopular", IF( checkstyle_answers_total_errors[[#This Row],[score]]&gt;4, "popular","neutral"))</f>
        <v>popular</v>
      </c>
    </row>
    <row r="102511" spans="1:4" x14ac:dyDescent="0.25">
      <c r="A102511">
        <v>20153678</v>
      </c>
      <c r="B102511">
        <v>10</v>
      </c>
      <c r="C102511">
        <v>21</v>
      </c>
      <c r="D102511" t="str">
        <f>IF( checkstyle_answers_total_errors[[#This Row],[score]]&lt;1, "unpopular", IF( checkstyle_answers_total_errors[[#This Row],[score]]&gt;4, "popular","neutral"))</f>
        <v>popular</v>
      </c>
    </row>
    <row r="102512" spans="1:4" x14ac:dyDescent="0.25">
      <c r="A102512">
        <v>5327788</v>
      </c>
      <c r="B102512">
        <v>10</v>
      </c>
      <c r="C102512">
        <v>3</v>
      </c>
      <c r="D102512" t="str">
        <f>IF( checkstyle_answers_total_errors[[#This Row],[score]]&lt;1, "unpopular", IF( checkstyle_answers_total_errors[[#This Row],[score]]&gt;4, "popular","neutral"))</f>
        <v>popular</v>
      </c>
    </row>
    <row r="102513" spans="1:4" x14ac:dyDescent="0.25">
      <c r="A102513">
        <v>28313620</v>
      </c>
      <c r="B102513">
        <v>10</v>
      </c>
      <c r="C102513">
        <v>9</v>
      </c>
      <c r="D102513" t="str">
        <f>IF( checkstyle_answers_total_errors[[#This Row],[score]]&lt;1, "unpopular", IF( checkstyle_answers_total_errors[[#This Row],[score]]&gt;4, "popular","neutral"))</f>
        <v>popular</v>
      </c>
    </row>
    <row r="102514" spans="1:4" x14ac:dyDescent="0.25">
      <c r="A102514">
        <v>17217346</v>
      </c>
      <c r="B102514">
        <v>10</v>
      </c>
      <c r="C102514">
        <v>2</v>
      </c>
      <c r="D102514" t="str">
        <f>IF( checkstyle_answers_total_errors[[#This Row],[score]]&lt;1, "unpopular", IF( checkstyle_answers_total_errors[[#This Row],[score]]&gt;4, "popular","neutral"))</f>
        <v>popular</v>
      </c>
    </row>
    <row r="102515" spans="1:4" x14ac:dyDescent="0.25">
      <c r="A102515">
        <v>5933301</v>
      </c>
      <c r="B102515">
        <v>10</v>
      </c>
      <c r="C102515">
        <v>1</v>
      </c>
      <c r="D102515" t="str">
        <f>IF( checkstyle_answers_total_errors[[#This Row],[score]]&lt;1, "unpopular", IF( checkstyle_answers_total_errors[[#This Row],[score]]&gt;4, "popular","neutral"))</f>
        <v>popular</v>
      </c>
    </row>
    <row r="102516" spans="1:4" x14ac:dyDescent="0.25">
      <c r="A102516">
        <v>8808404</v>
      </c>
      <c r="B102516">
        <v>10</v>
      </c>
      <c r="C102516">
        <v>3</v>
      </c>
      <c r="D102516" t="str">
        <f>IF( checkstyle_answers_total_errors[[#This Row],[score]]&lt;1, "unpopular", IF( checkstyle_answers_total_errors[[#This Row],[score]]&gt;4, "popular","neutral"))</f>
        <v>popular</v>
      </c>
    </row>
    <row r="102517" spans="1:4" x14ac:dyDescent="0.25">
      <c r="A102517">
        <v>23156398</v>
      </c>
      <c r="B102517">
        <v>10</v>
      </c>
      <c r="C102517">
        <v>1</v>
      </c>
      <c r="D102517" t="str">
        <f>IF( checkstyle_answers_total_errors[[#This Row],[score]]&lt;1, "unpopular", IF( checkstyle_answers_total_errors[[#This Row],[score]]&gt;4, "popular","neutral"))</f>
        <v>popular</v>
      </c>
    </row>
    <row r="102518" spans="1:4" x14ac:dyDescent="0.25">
      <c r="A102518">
        <v>8981437</v>
      </c>
      <c r="B102518">
        <v>10</v>
      </c>
      <c r="C102518">
        <v>13</v>
      </c>
      <c r="D102518" t="str">
        <f>IF( checkstyle_answers_total_errors[[#This Row],[score]]&lt;1, "unpopular", IF( checkstyle_answers_total_errors[[#This Row],[score]]&gt;4, "popular","neutral"))</f>
        <v>popular</v>
      </c>
    </row>
    <row r="102519" spans="1:4" x14ac:dyDescent="0.25">
      <c r="A102519">
        <v>11552754</v>
      </c>
      <c r="B102519">
        <v>10</v>
      </c>
      <c r="C102519">
        <v>1</v>
      </c>
      <c r="D102519" t="str">
        <f>IF( checkstyle_answers_total_errors[[#This Row],[score]]&lt;1, "unpopular", IF( checkstyle_answers_total_errors[[#This Row],[score]]&gt;4, "popular","neutral"))</f>
        <v>popular</v>
      </c>
    </row>
    <row r="102520" spans="1:4" x14ac:dyDescent="0.25">
      <c r="A102520">
        <v>27286385</v>
      </c>
      <c r="B102520">
        <v>10</v>
      </c>
      <c r="C102520">
        <v>4</v>
      </c>
      <c r="D102520" t="str">
        <f>IF( checkstyle_answers_total_errors[[#This Row],[score]]&lt;1, "unpopular", IF( checkstyle_answers_total_errors[[#This Row],[score]]&gt;4, "popular","neutral"))</f>
        <v>popular</v>
      </c>
    </row>
    <row r="102521" spans="1:4" x14ac:dyDescent="0.25">
      <c r="A102521">
        <v>19353944</v>
      </c>
      <c r="B102521">
        <v>10</v>
      </c>
      <c r="C102521">
        <v>2</v>
      </c>
      <c r="D102521" t="str">
        <f>IF( checkstyle_answers_total_errors[[#This Row],[score]]&lt;1, "unpopular", IF( checkstyle_answers_total_errors[[#This Row],[score]]&gt;4, "popular","neutral"))</f>
        <v>popular</v>
      </c>
    </row>
    <row r="102522" spans="1:4" x14ac:dyDescent="0.25">
      <c r="A102522">
        <v>13313819</v>
      </c>
      <c r="B102522">
        <v>10</v>
      </c>
      <c r="C102522">
        <v>1</v>
      </c>
      <c r="D102522" t="str">
        <f>IF( checkstyle_answers_total_errors[[#This Row],[score]]&lt;1, "unpopular", IF( checkstyle_answers_total_errors[[#This Row],[score]]&gt;4, "popular","neutral"))</f>
        <v>popular</v>
      </c>
    </row>
    <row r="102523" spans="1:4" x14ac:dyDescent="0.25">
      <c r="A102523">
        <v>31647520</v>
      </c>
      <c r="B102523">
        <v>10</v>
      </c>
      <c r="C102523">
        <v>4</v>
      </c>
      <c r="D102523" t="str">
        <f>IF( checkstyle_answers_total_errors[[#This Row],[score]]&lt;1, "unpopular", IF( checkstyle_answers_total_errors[[#This Row],[score]]&gt;4, "popular","neutral"))</f>
        <v>popular</v>
      </c>
    </row>
    <row r="102524" spans="1:4" x14ac:dyDescent="0.25">
      <c r="A102524">
        <v>17936708</v>
      </c>
      <c r="B102524">
        <v>10</v>
      </c>
      <c r="C102524">
        <v>6</v>
      </c>
      <c r="D102524" t="str">
        <f>IF( checkstyle_answers_total_errors[[#This Row],[score]]&lt;1, "unpopular", IF( checkstyle_answers_total_errors[[#This Row],[score]]&gt;4, "popular","neutral"))</f>
        <v>popular</v>
      </c>
    </row>
    <row r="102525" spans="1:4" x14ac:dyDescent="0.25">
      <c r="A102525">
        <v>20597325</v>
      </c>
      <c r="B102525">
        <v>10</v>
      </c>
      <c r="C102525">
        <v>2</v>
      </c>
      <c r="D102525" t="str">
        <f>IF( checkstyle_answers_total_errors[[#This Row],[score]]&lt;1, "unpopular", IF( checkstyle_answers_total_errors[[#This Row],[score]]&gt;4, "popular","neutral"))</f>
        <v>popular</v>
      </c>
    </row>
    <row r="102526" spans="1:4" x14ac:dyDescent="0.25">
      <c r="A102526">
        <v>14900300</v>
      </c>
      <c r="B102526">
        <v>10</v>
      </c>
      <c r="C102526">
        <v>1</v>
      </c>
      <c r="D102526" t="str">
        <f>IF( checkstyle_answers_total_errors[[#This Row],[score]]&lt;1, "unpopular", IF( checkstyle_answers_total_errors[[#This Row],[score]]&gt;4, "popular","neutral"))</f>
        <v>popular</v>
      </c>
    </row>
    <row r="102527" spans="1:4" x14ac:dyDescent="0.25">
      <c r="A102527">
        <v>20211506</v>
      </c>
      <c r="B102527">
        <v>10</v>
      </c>
      <c r="C102527">
        <v>1</v>
      </c>
      <c r="D102527" t="str">
        <f>IF( checkstyle_answers_total_errors[[#This Row],[score]]&lt;1, "unpopular", IF( checkstyle_answers_total_errors[[#This Row],[score]]&gt;4, "popular","neutral"))</f>
        <v>popular</v>
      </c>
    </row>
    <row r="102528" spans="1:4" x14ac:dyDescent="0.25">
      <c r="A102528">
        <v>25265721</v>
      </c>
      <c r="B102528">
        <v>10</v>
      </c>
      <c r="C102528">
        <v>1</v>
      </c>
      <c r="D102528" t="str">
        <f>IF( checkstyle_answers_total_errors[[#This Row],[score]]&lt;1, "unpopular", IF( checkstyle_answers_total_errors[[#This Row],[score]]&gt;4, "popular","neutral"))</f>
        <v>popular</v>
      </c>
    </row>
    <row r="102529" spans="1:4" x14ac:dyDescent="0.25">
      <c r="A102529">
        <v>15037780</v>
      </c>
      <c r="B102529">
        <v>10</v>
      </c>
      <c r="C102529">
        <v>11</v>
      </c>
      <c r="D102529" t="str">
        <f>IF( checkstyle_answers_total_errors[[#This Row],[score]]&lt;1, "unpopular", IF( checkstyle_answers_total_errors[[#This Row],[score]]&gt;4, "popular","neutral"))</f>
        <v>popular</v>
      </c>
    </row>
    <row r="102530" spans="1:4" x14ac:dyDescent="0.25">
      <c r="A102530">
        <v>18354298</v>
      </c>
      <c r="B102530">
        <v>10</v>
      </c>
      <c r="C102530">
        <v>11</v>
      </c>
      <c r="D102530" t="str">
        <f>IF( checkstyle_answers_total_errors[[#This Row],[score]]&lt;1, "unpopular", IF( checkstyle_answers_total_errors[[#This Row],[score]]&gt;4, "popular","neutral"))</f>
        <v>popular</v>
      </c>
    </row>
    <row r="102531" spans="1:4" x14ac:dyDescent="0.25">
      <c r="A102531">
        <v>6896818</v>
      </c>
      <c r="B102531">
        <v>10</v>
      </c>
      <c r="C102531">
        <v>1</v>
      </c>
      <c r="D102531" t="str">
        <f>IF( checkstyle_answers_total_errors[[#This Row],[score]]&lt;1, "unpopular", IF( checkstyle_answers_total_errors[[#This Row],[score]]&gt;4, "popular","neutral"))</f>
        <v>popular</v>
      </c>
    </row>
    <row r="102532" spans="1:4" x14ac:dyDescent="0.25">
      <c r="A102532">
        <v>48186290</v>
      </c>
      <c r="B102532">
        <v>10</v>
      </c>
      <c r="C102532">
        <v>4</v>
      </c>
      <c r="D102532" t="str">
        <f>IF( checkstyle_answers_total_errors[[#This Row],[score]]&lt;1, "unpopular", IF( checkstyle_answers_total_errors[[#This Row],[score]]&gt;4, "popular","neutral"))</f>
        <v>popular</v>
      </c>
    </row>
    <row r="102533" spans="1:4" x14ac:dyDescent="0.25">
      <c r="A102533">
        <v>33719818</v>
      </c>
      <c r="B102533">
        <v>10</v>
      </c>
      <c r="C102533">
        <v>2</v>
      </c>
      <c r="D102533" t="str">
        <f>IF( checkstyle_answers_total_errors[[#This Row],[score]]&lt;1, "unpopular", IF( checkstyle_answers_total_errors[[#This Row],[score]]&gt;4, "popular","neutral"))</f>
        <v>popular</v>
      </c>
    </row>
    <row r="102534" spans="1:4" x14ac:dyDescent="0.25">
      <c r="A102534">
        <v>19092520</v>
      </c>
      <c r="B102534">
        <v>10</v>
      </c>
      <c r="C102534">
        <v>2</v>
      </c>
      <c r="D102534" t="str">
        <f>IF( checkstyle_answers_total_errors[[#This Row],[score]]&lt;1, "unpopular", IF( checkstyle_answers_total_errors[[#This Row],[score]]&gt;4, "popular","neutral"))</f>
        <v>popular</v>
      </c>
    </row>
    <row r="102535" spans="1:4" x14ac:dyDescent="0.25">
      <c r="A102535">
        <v>18629022</v>
      </c>
      <c r="B102535">
        <v>10</v>
      </c>
      <c r="C102535">
        <v>14</v>
      </c>
      <c r="D102535" t="str">
        <f>IF( checkstyle_answers_total_errors[[#This Row],[score]]&lt;1, "unpopular", IF( checkstyle_answers_total_errors[[#This Row],[score]]&gt;4, "popular","neutral"))</f>
        <v>popular</v>
      </c>
    </row>
    <row r="102536" spans="1:4" x14ac:dyDescent="0.25">
      <c r="A102536">
        <v>17336630</v>
      </c>
      <c r="B102536">
        <v>10</v>
      </c>
      <c r="C102536">
        <v>1</v>
      </c>
      <c r="D102536" t="str">
        <f>IF( checkstyle_answers_total_errors[[#This Row],[score]]&lt;1, "unpopular", IF( checkstyle_answers_total_errors[[#This Row],[score]]&gt;4, "popular","neutral"))</f>
        <v>popular</v>
      </c>
    </row>
    <row r="102537" spans="1:4" x14ac:dyDescent="0.25">
      <c r="A102537">
        <v>7836465</v>
      </c>
      <c r="B102537">
        <v>10</v>
      </c>
      <c r="C102537">
        <v>1</v>
      </c>
      <c r="D102537" t="str">
        <f>IF( checkstyle_answers_total_errors[[#This Row],[score]]&lt;1, "unpopular", IF( checkstyle_answers_total_errors[[#This Row],[score]]&gt;4, "popular","neutral"))</f>
        <v>popular</v>
      </c>
    </row>
    <row r="102538" spans="1:4" x14ac:dyDescent="0.25">
      <c r="A102538">
        <v>10756150</v>
      </c>
      <c r="B102538">
        <v>10</v>
      </c>
      <c r="C102538">
        <v>3</v>
      </c>
      <c r="D102538" t="str">
        <f>IF( checkstyle_answers_total_errors[[#This Row],[score]]&lt;1, "unpopular", IF( checkstyle_answers_total_errors[[#This Row],[score]]&gt;4, "popular","neutral"))</f>
        <v>popular</v>
      </c>
    </row>
    <row r="102539" spans="1:4" x14ac:dyDescent="0.25">
      <c r="A102539">
        <v>39257313</v>
      </c>
      <c r="B102539">
        <v>10</v>
      </c>
      <c r="C102539">
        <v>1</v>
      </c>
      <c r="D102539" t="str">
        <f>IF( checkstyle_answers_total_errors[[#This Row],[score]]&lt;1, "unpopular", IF( checkstyle_answers_total_errors[[#This Row],[score]]&gt;4, "popular","neutral"))</f>
        <v>popular</v>
      </c>
    </row>
    <row r="102540" spans="1:4" x14ac:dyDescent="0.25">
      <c r="A102540">
        <v>9893835</v>
      </c>
      <c r="B102540">
        <v>10</v>
      </c>
      <c r="C102540">
        <v>32</v>
      </c>
      <c r="D102540" t="str">
        <f>IF( checkstyle_answers_total_errors[[#This Row],[score]]&lt;1, "unpopular", IF( checkstyle_answers_total_errors[[#This Row],[score]]&gt;4, "popular","neutral"))</f>
        <v>popular</v>
      </c>
    </row>
    <row r="102541" spans="1:4" x14ac:dyDescent="0.25">
      <c r="A102541">
        <v>18327097</v>
      </c>
      <c r="B102541">
        <v>10</v>
      </c>
      <c r="C102541">
        <v>1</v>
      </c>
      <c r="D102541" t="str">
        <f>IF( checkstyle_answers_total_errors[[#This Row],[score]]&lt;1, "unpopular", IF( checkstyle_answers_total_errors[[#This Row],[score]]&gt;4, "popular","neutral"))</f>
        <v>popular</v>
      </c>
    </row>
    <row r="102542" spans="1:4" x14ac:dyDescent="0.25">
      <c r="A102542">
        <v>14398906</v>
      </c>
      <c r="B102542">
        <v>10</v>
      </c>
      <c r="C102542">
        <v>11</v>
      </c>
      <c r="D102542" t="str">
        <f>IF( checkstyle_answers_total_errors[[#This Row],[score]]&lt;1, "unpopular", IF( checkstyle_answers_total_errors[[#This Row],[score]]&gt;4, "popular","neutral"))</f>
        <v>popular</v>
      </c>
    </row>
    <row r="102543" spans="1:4" x14ac:dyDescent="0.25">
      <c r="A102543">
        <v>26840494</v>
      </c>
      <c r="B102543">
        <v>10</v>
      </c>
      <c r="C102543">
        <v>2</v>
      </c>
      <c r="D102543" t="str">
        <f>IF( checkstyle_answers_total_errors[[#This Row],[score]]&lt;1, "unpopular", IF( checkstyle_answers_total_errors[[#This Row],[score]]&gt;4, "popular","neutral"))</f>
        <v>popular</v>
      </c>
    </row>
    <row r="102544" spans="1:4" x14ac:dyDescent="0.25">
      <c r="A102544">
        <v>27084272</v>
      </c>
      <c r="B102544">
        <v>10</v>
      </c>
      <c r="C102544">
        <v>1</v>
      </c>
      <c r="D102544" t="str">
        <f>IF( checkstyle_answers_total_errors[[#This Row],[score]]&lt;1, "unpopular", IF( checkstyle_answers_total_errors[[#This Row],[score]]&gt;4, "popular","neutral"))</f>
        <v>popular</v>
      </c>
    </row>
    <row r="102545" spans="1:4" x14ac:dyDescent="0.25">
      <c r="A102545">
        <v>33764301</v>
      </c>
      <c r="B102545">
        <v>10</v>
      </c>
      <c r="C102545">
        <v>3</v>
      </c>
      <c r="D102545" t="str">
        <f>IF( checkstyle_answers_total_errors[[#This Row],[score]]&lt;1, "unpopular", IF( checkstyle_answers_total_errors[[#This Row],[score]]&gt;4, "popular","neutral"))</f>
        <v>popular</v>
      </c>
    </row>
    <row r="102546" spans="1:4" x14ac:dyDescent="0.25">
      <c r="A102546">
        <v>29189383</v>
      </c>
      <c r="B102546">
        <v>10</v>
      </c>
      <c r="C102546">
        <v>9</v>
      </c>
      <c r="D102546" t="str">
        <f>IF( checkstyle_answers_total_errors[[#This Row],[score]]&lt;1, "unpopular", IF( checkstyle_answers_total_errors[[#This Row],[score]]&gt;4, "popular","neutral"))</f>
        <v>popular</v>
      </c>
    </row>
    <row r="102547" spans="1:4" x14ac:dyDescent="0.25">
      <c r="A102547">
        <v>5885695</v>
      </c>
      <c r="B102547">
        <v>10</v>
      </c>
      <c r="C102547">
        <v>4</v>
      </c>
      <c r="D102547" t="str">
        <f>IF( checkstyle_answers_total_errors[[#This Row],[score]]&lt;1, "unpopular", IF( checkstyle_answers_total_errors[[#This Row],[score]]&gt;4, "popular","neutral"))</f>
        <v>popular</v>
      </c>
    </row>
    <row r="102548" spans="1:4" x14ac:dyDescent="0.25">
      <c r="A102548">
        <v>36759734</v>
      </c>
      <c r="B102548">
        <v>10</v>
      </c>
      <c r="C102548">
        <v>4</v>
      </c>
      <c r="D102548" t="str">
        <f>IF( checkstyle_answers_total_errors[[#This Row],[score]]&lt;1, "unpopular", IF( checkstyle_answers_total_errors[[#This Row],[score]]&gt;4, "popular","neutral"))</f>
        <v>popular</v>
      </c>
    </row>
    <row r="102549" spans="1:4" x14ac:dyDescent="0.25">
      <c r="A102549">
        <v>34270358</v>
      </c>
      <c r="B102549">
        <v>10</v>
      </c>
      <c r="C102549">
        <v>2</v>
      </c>
      <c r="D102549" t="str">
        <f>IF( checkstyle_answers_total_errors[[#This Row],[score]]&lt;1, "unpopular", IF( checkstyle_answers_total_errors[[#This Row],[score]]&gt;4, "popular","neutral"))</f>
        <v>popular</v>
      </c>
    </row>
    <row r="102550" spans="1:4" x14ac:dyDescent="0.25">
      <c r="A102550">
        <v>10082727</v>
      </c>
      <c r="B102550">
        <v>10</v>
      </c>
      <c r="C102550">
        <v>3</v>
      </c>
      <c r="D102550" t="str">
        <f>IF( checkstyle_answers_total_errors[[#This Row],[score]]&lt;1, "unpopular", IF( checkstyle_answers_total_errors[[#This Row],[score]]&gt;4, "popular","neutral"))</f>
        <v>popular</v>
      </c>
    </row>
    <row r="102551" spans="1:4" x14ac:dyDescent="0.25">
      <c r="A102551">
        <v>5372004</v>
      </c>
      <c r="B102551">
        <v>10</v>
      </c>
      <c r="C102551">
        <v>3</v>
      </c>
      <c r="D102551" t="str">
        <f>IF( checkstyle_answers_total_errors[[#This Row],[score]]&lt;1, "unpopular", IF( checkstyle_answers_total_errors[[#This Row],[score]]&gt;4, "popular","neutral"))</f>
        <v>popular</v>
      </c>
    </row>
    <row r="102552" spans="1:4" x14ac:dyDescent="0.25">
      <c r="A102552">
        <v>5700960</v>
      </c>
      <c r="B102552">
        <v>10</v>
      </c>
      <c r="C102552">
        <v>2</v>
      </c>
      <c r="D102552" t="str">
        <f>IF( checkstyle_answers_total_errors[[#This Row],[score]]&lt;1, "unpopular", IF( checkstyle_answers_total_errors[[#This Row],[score]]&gt;4, "popular","neutral"))</f>
        <v>popular</v>
      </c>
    </row>
    <row r="102553" spans="1:4" x14ac:dyDescent="0.25">
      <c r="A102553">
        <v>6987605</v>
      </c>
      <c r="B102553">
        <v>10</v>
      </c>
      <c r="C102553">
        <v>1</v>
      </c>
      <c r="D102553" t="str">
        <f>IF( checkstyle_answers_total_errors[[#This Row],[score]]&lt;1, "unpopular", IF( checkstyle_answers_total_errors[[#This Row],[score]]&gt;4, "popular","neutral"))</f>
        <v>popular</v>
      </c>
    </row>
    <row r="102554" spans="1:4" x14ac:dyDescent="0.25">
      <c r="A102554">
        <v>14335343</v>
      </c>
      <c r="B102554">
        <v>10</v>
      </c>
      <c r="C102554">
        <v>5</v>
      </c>
      <c r="D102554" t="str">
        <f>IF( checkstyle_answers_total_errors[[#This Row],[score]]&lt;1, "unpopular", IF( checkstyle_answers_total_errors[[#This Row],[score]]&gt;4, "popular","neutral"))</f>
        <v>popular</v>
      </c>
    </row>
    <row r="102555" spans="1:4" x14ac:dyDescent="0.25">
      <c r="A102555">
        <v>32758869</v>
      </c>
      <c r="B102555">
        <v>10</v>
      </c>
      <c r="C102555">
        <v>3</v>
      </c>
      <c r="D102555" t="str">
        <f>IF( checkstyle_answers_total_errors[[#This Row],[score]]&lt;1, "unpopular", IF( checkstyle_answers_total_errors[[#This Row],[score]]&gt;4, "popular","neutral"))</f>
        <v>popular</v>
      </c>
    </row>
    <row r="102556" spans="1:4" x14ac:dyDescent="0.25">
      <c r="A102556">
        <v>23536293</v>
      </c>
      <c r="B102556">
        <v>10</v>
      </c>
      <c r="C102556">
        <v>2</v>
      </c>
      <c r="D102556" t="str">
        <f>IF( checkstyle_answers_total_errors[[#This Row],[score]]&lt;1, "unpopular", IF( checkstyle_answers_total_errors[[#This Row],[score]]&gt;4, "popular","neutral"))</f>
        <v>popular</v>
      </c>
    </row>
    <row r="102557" spans="1:4" x14ac:dyDescent="0.25">
      <c r="A102557">
        <v>21997226</v>
      </c>
      <c r="B102557">
        <v>10</v>
      </c>
      <c r="C102557">
        <v>3</v>
      </c>
      <c r="D102557" t="str">
        <f>IF( checkstyle_answers_total_errors[[#This Row],[score]]&lt;1, "unpopular", IF( checkstyle_answers_total_errors[[#This Row],[score]]&gt;4, "popular","neutral"))</f>
        <v>popular</v>
      </c>
    </row>
    <row r="102558" spans="1:4" x14ac:dyDescent="0.25">
      <c r="A102558">
        <v>36551155</v>
      </c>
      <c r="B102558">
        <v>10</v>
      </c>
      <c r="C102558">
        <v>1</v>
      </c>
      <c r="D102558" t="str">
        <f>IF( checkstyle_answers_total_errors[[#This Row],[score]]&lt;1, "unpopular", IF( checkstyle_answers_total_errors[[#This Row],[score]]&gt;4, "popular","neutral"))</f>
        <v>popular</v>
      </c>
    </row>
    <row r="102559" spans="1:4" x14ac:dyDescent="0.25">
      <c r="A102559">
        <v>10685168</v>
      </c>
      <c r="B102559">
        <v>10</v>
      </c>
      <c r="C102559">
        <v>1</v>
      </c>
      <c r="D102559" t="str">
        <f>IF( checkstyle_answers_total_errors[[#This Row],[score]]&lt;1, "unpopular", IF( checkstyle_answers_total_errors[[#This Row],[score]]&gt;4, "popular","neutral"))</f>
        <v>popular</v>
      </c>
    </row>
    <row r="102560" spans="1:4" x14ac:dyDescent="0.25">
      <c r="A102560">
        <v>40632613</v>
      </c>
      <c r="B102560">
        <v>10</v>
      </c>
      <c r="C102560">
        <v>4</v>
      </c>
      <c r="D102560" t="str">
        <f>IF( checkstyle_answers_total_errors[[#This Row],[score]]&lt;1, "unpopular", IF( checkstyle_answers_total_errors[[#This Row],[score]]&gt;4, "popular","neutral"))</f>
        <v>popular</v>
      </c>
    </row>
    <row r="102561" spans="1:4" x14ac:dyDescent="0.25">
      <c r="A102561">
        <v>51001474</v>
      </c>
      <c r="B102561">
        <v>10</v>
      </c>
      <c r="C102561">
        <v>2</v>
      </c>
      <c r="D102561" t="str">
        <f>IF( checkstyle_answers_total_errors[[#This Row],[score]]&lt;1, "unpopular", IF( checkstyle_answers_total_errors[[#This Row],[score]]&gt;4, "popular","neutral"))</f>
        <v>popular</v>
      </c>
    </row>
    <row r="102562" spans="1:4" x14ac:dyDescent="0.25">
      <c r="A102562">
        <v>4776556</v>
      </c>
      <c r="B102562">
        <v>10</v>
      </c>
      <c r="C102562">
        <v>5</v>
      </c>
      <c r="D102562" t="str">
        <f>IF( checkstyle_answers_total_errors[[#This Row],[score]]&lt;1, "unpopular", IF( checkstyle_answers_total_errors[[#This Row],[score]]&gt;4, "popular","neutral"))</f>
        <v>popular</v>
      </c>
    </row>
    <row r="102563" spans="1:4" x14ac:dyDescent="0.25">
      <c r="A102563">
        <v>19459884</v>
      </c>
      <c r="B102563">
        <v>10</v>
      </c>
      <c r="C102563">
        <v>5</v>
      </c>
      <c r="D102563" t="str">
        <f>IF( checkstyle_answers_total_errors[[#This Row],[score]]&lt;1, "unpopular", IF( checkstyle_answers_total_errors[[#This Row],[score]]&gt;4, "popular","neutral"))</f>
        <v>popular</v>
      </c>
    </row>
    <row r="102564" spans="1:4" x14ac:dyDescent="0.25">
      <c r="A102564">
        <v>40167275</v>
      </c>
      <c r="B102564">
        <v>10</v>
      </c>
      <c r="C102564">
        <v>2</v>
      </c>
      <c r="D102564" t="str">
        <f>IF( checkstyle_answers_total_errors[[#This Row],[score]]&lt;1, "unpopular", IF( checkstyle_answers_total_errors[[#This Row],[score]]&gt;4, "popular","neutral"))</f>
        <v>popular</v>
      </c>
    </row>
    <row r="102565" spans="1:4" x14ac:dyDescent="0.25">
      <c r="A102565">
        <v>40302291</v>
      </c>
      <c r="B102565">
        <v>10</v>
      </c>
      <c r="C102565">
        <v>2</v>
      </c>
      <c r="D102565" t="str">
        <f>IF( checkstyle_answers_total_errors[[#This Row],[score]]&lt;1, "unpopular", IF( checkstyle_answers_total_errors[[#This Row],[score]]&gt;4, "popular","neutral"))</f>
        <v>popular</v>
      </c>
    </row>
    <row r="102566" spans="1:4" x14ac:dyDescent="0.25">
      <c r="A102566">
        <v>16950019</v>
      </c>
      <c r="B102566">
        <v>10</v>
      </c>
      <c r="C102566">
        <v>4</v>
      </c>
      <c r="D102566" t="str">
        <f>IF( checkstyle_answers_total_errors[[#This Row],[score]]&lt;1, "unpopular", IF( checkstyle_answers_total_errors[[#This Row],[score]]&gt;4, "popular","neutral"))</f>
        <v>popular</v>
      </c>
    </row>
    <row r="102567" spans="1:4" x14ac:dyDescent="0.25">
      <c r="A102567">
        <v>12131036</v>
      </c>
      <c r="B102567">
        <v>10</v>
      </c>
      <c r="C102567">
        <v>1</v>
      </c>
      <c r="D102567" t="str">
        <f>IF( checkstyle_answers_total_errors[[#This Row],[score]]&lt;1, "unpopular", IF( checkstyle_answers_total_errors[[#This Row],[score]]&gt;4, "popular","neutral"))</f>
        <v>popular</v>
      </c>
    </row>
    <row r="102568" spans="1:4" x14ac:dyDescent="0.25">
      <c r="A102568">
        <v>6664525</v>
      </c>
      <c r="B102568">
        <v>10</v>
      </c>
      <c r="C102568">
        <v>8</v>
      </c>
      <c r="D102568" t="str">
        <f>IF( checkstyle_answers_total_errors[[#This Row],[score]]&lt;1, "unpopular", IF( checkstyle_answers_total_errors[[#This Row],[score]]&gt;4, "popular","neutral"))</f>
        <v>popular</v>
      </c>
    </row>
    <row r="102569" spans="1:4" x14ac:dyDescent="0.25">
      <c r="A102569">
        <v>5169262</v>
      </c>
      <c r="B102569">
        <v>10</v>
      </c>
      <c r="C102569">
        <v>1</v>
      </c>
      <c r="D102569" t="str">
        <f>IF( checkstyle_answers_total_errors[[#This Row],[score]]&lt;1, "unpopular", IF( checkstyle_answers_total_errors[[#This Row],[score]]&gt;4, "popular","neutral"))</f>
        <v>popular</v>
      </c>
    </row>
    <row r="102570" spans="1:4" x14ac:dyDescent="0.25">
      <c r="A102570">
        <v>9202642</v>
      </c>
      <c r="B102570">
        <v>10</v>
      </c>
      <c r="C102570">
        <v>7</v>
      </c>
      <c r="D102570" t="str">
        <f>IF( checkstyle_answers_total_errors[[#This Row],[score]]&lt;1, "unpopular", IF( checkstyle_answers_total_errors[[#This Row],[score]]&gt;4, "popular","neutral"))</f>
        <v>popular</v>
      </c>
    </row>
    <row r="102571" spans="1:4" x14ac:dyDescent="0.25">
      <c r="A102571">
        <v>29702958</v>
      </c>
      <c r="B102571">
        <v>10</v>
      </c>
      <c r="C102571">
        <v>1</v>
      </c>
      <c r="D102571" t="str">
        <f>IF( checkstyle_answers_total_errors[[#This Row],[score]]&lt;1, "unpopular", IF( checkstyle_answers_total_errors[[#This Row],[score]]&gt;4, "popular","neutral"))</f>
        <v>popular</v>
      </c>
    </row>
    <row r="102572" spans="1:4" x14ac:dyDescent="0.25">
      <c r="A102572">
        <v>11886054</v>
      </c>
      <c r="B102572">
        <v>10</v>
      </c>
      <c r="C102572">
        <v>1</v>
      </c>
      <c r="D102572" t="str">
        <f>IF( checkstyle_answers_total_errors[[#This Row],[score]]&lt;1, "unpopular", IF( checkstyle_answers_total_errors[[#This Row],[score]]&gt;4, "popular","neutral"))</f>
        <v>popular</v>
      </c>
    </row>
    <row r="102573" spans="1:4" x14ac:dyDescent="0.25">
      <c r="A102573">
        <v>30857021</v>
      </c>
      <c r="B102573">
        <v>10</v>
      </c>
      <c r="C102573">
        <v>1</v>
      </c>
      <c r="D102573" t="str">
        <f>IF( checkstyle_answers_total_errors[[#This Row],[score]]&lt;1, "unpopular", IF( checkstyle_answers_total_errors[[#This Row],[score]]&gt;4, "popular","neutral"))</f>
        <v>popular</v>
      </c>
    </row>
    <row r="102574" spans="1:4" x14ac:dyDescent="0.25">
      <c r="A102574">
        <v>5184835</v>
      </c>
      <c r="B102574">
        <v>10</v>
      </c>
      <c r="C102574">
        <v>5</v>
      </c>
      <c r="D102574" t="str">
        <f>IF( checkstyle_answers_total_errors[[#This Row],[score]]&lt;1, "unpopular", IF( checkstyle_answers_total_errors[[#This Row],[score]]&gt;4, "popular","neutral"))</f>
        <v>popular</v>
      </c>
    </row>
    <row r="102575" spans="1:4" x14ac:dyDescent="0.25">
      <c r="A102575">
        <v>24607046</v>
      </c>
      <c r="B102575">
        <v>10</v>
      </c>
      <c r="C102575">
        <v>16</v>
      </c>
      <c r="D102575" t="str">
        <f>IF( checkstyle_answers_total_errors[[#This Row],[score]]&lt;1, "unpopular", IF( checkstyle_answers_total_errors[[#This Row],[score]]&gt;4, "popular","neutral"))</f>
        <v>popular</v>
      </c>
    </row>
    <row r="102576" spans="1:4" x14ac:dyDescent="0.25">
      <c r="A102576">
        <v>19148606</v>
      </c>
      <c r="B102576">
        <v>10</v>
      </c>
      <c r="C102576">
        <v>2</v>
      </c>
      <c r="D102576" t="str">
        <f>IF( checkstyle_answers_total_errors[[#This Row],[score]]&lt;1, "unpopular", IF( checkstyle_answers_total_errors[[#This Row],[score]]&gt;4, "popular","neutral"))</f>
        <v>popular</v>
      </c>
    </row>
    <row r="102577" spans="1:4" x14ac:dyDescent="0.25">
      <c r="A102577">
        <v>23557944</v>
      </c>
      <c r="B102577">
        <v>10</v>
      </c>
      <c r="C102577">
        <v>4</v>
      </c>
      <c r="D102577" t="str">
        <f>IF( checkstyle_answers_total_errors[[#This Row],[score]]&lt;1, "unpopular", IF( checkstyle_answers_total_errors[[#This Row],[score]]&gt;4, "popular","neutral"))</f>
        <v>popular</v>
      </c>
    </row>
    <row r="102578" spans="1:4" x14ac:dyDescent="0.25">
      <c r="A102578">
        <v>14308115</v>
      </c>
      <c r="B102578">
        <v>10</v>
      </c>
      <c r="C102578">
        <v>1</v>
      </c>
      <c r="D102578" t="str">
        <f>IF( checkstyle_answers_total_errors[[#This Row],[score]]&lt;1, "unpopular", IF( checkstyle_answers_total_errors[[#This Row],[score]]&gt;4, "popular","neutral"))</f>
        <v>popular</v>
      </c>
    </row>
    <row r="102579" spans="1:4" x14ac:dyDescent="0.25">
      <c r="A102579">
        <v>13510683</v>
      </c>
      <c r="B102579">
        <v>10</v>
      </c>
      <c r="C102579">
        <v>10</v>
      </c>
      <c r="D102579" t="str">
        <f>IF( checkstyle_answers_total_errors[[#This Row],[score]]&lt;1, "unpopular", IF( checkstyle_answers_total_errors[[#This Row],[score]]&gt;4, "popular","neutral"))</f>
        <v>popular</v>
      </c>
    </row>
    <row r="102580" spans="1:4" x14ac:dyDescent="0.25">
      <c r="A102580">
        <v>43304591</v>
      </c>
      <c r="B102580">
        <v>10</v>
      </c>
      <c r="C102580">
        <v>1</v>
      </c>
      <c r="D102580" t="str">
        <f>IF( checkstyle_answers_total_errors[[#This Row],[score]]&lt;1, "unpopular", IF( checkstyle_answers_total_errors[[#This Row],[score]]&gt;4, "popular","neutral"))</f>
        <v>popular</v>
      </c>
    </row>
    <row r="102581" spans="1:4" x14ac:dyDescent="0.25">
      <c r="A102581">
        <v>5076632</v>
      </c>
      <c r="B102581">
        <v>10</v>
      </c>
      <c r="C102581">
        <v>2</v>
      </c>
      <c r="D102581" t="str">
        <f>IF( checkstyle_answers_total_errors[[#This Row],[score]]&lt;1, "unpopular", IF( checkstyle_answers_total_errors[[#This Row],[score]]&gt;4, "popular","neutral"))</f>
        <v>popular</v>
      </c>
    </row>
    <row r="102582" spans="1:4" x14ac:dyDescent="0.25">
      <c r="A102582">
        <v>16029352</v>
      </c>
      <c r="B102582">
        <v>10</v>
      </c>
      <c r="C102582">
        <v>4</v>
      </c>
      <c r="D102582" t="str">
        <f>IF( checkstyle_answers_total_errors[[#This Row],[score]]&lt;1, "unpopular", IF( checkstyle_answers_total_errors[[#This Row],[score]]&gt;4, "popular","neutral"))</f>
        <v>popular</v>
      </c>
    </row>
    <row r="102583" spans="1:4" x14ac:dyDescent="0.25">
      <c r="A102583">
        <v>35613551</v>
      </c>
      <c r="B102583">
        <v>10</v>
      </c>
      <c r="C102583">
        <v>3</v>
      </c>
      <c r="D102583" t="str">
        <f>IF( checkstyle_answers_total_errors[[#This Row],[score]]&lt;1, "unpopular", IF( checkstyle_answers_total_errors[[#This Row],[score]]&gt;4, "popular","neutral"))</f>
        <v>popular</v>
      </c>
    </row>
    <row r="102584" spans="1:4" x14ac:dyDescent="0.25">
      <c r="A102584">
        <v>9955090</v>
      </c>
      <c r="B102584">
        <v>10</v>
      </c>
      <c r="C102584">
        <v>1</v>
      </c>
      <c r="D102584" t="str">
        <f>IF( checkstyle_answers_total_errors[[#This Row],[score]]&lt;1, "unpopular", IF( checkstyle_answers_total_errors[[#This Row],[score]]&gt;4, "popular","neutral"))</f>
        <v>popular</v>
      </c>
    </row>
    <row r="102585" spans="1:4" x14ac:dyDescent="0.25">
      <c r="A102585">
        <v>14570234</v>
      </c>
      <c r="B102585">
        <v>10</v>
      </c>
      <c r="C102585">
        <v>6</v>
      </c>
      <c r="D102585" t="str">
        <f>IF( checkstyle_answers_total_errors[[#This Row],[score]]&lt;1, "unpopular", IF( checkstyle_answers_total_errors[[#This Row],[score]]&gt;4, "popular","neutral"))</f>
        <v>popular</v>
      </c>
    </row>
    <row r="102586" spans="1:4" x14ac:dyDescent="0.25">
      <c r="A102586">
        <v>16915420</v>
      </c>
      <c r="B102586">
        <v>10</v>
      </c>
      <c r="C102586">
        <v>2</v>
      </c>
      <c r="D102586" t="str">
        <f>IF( checkstyle_answers_total_errors[[#This Row],[score]]&lt;1, "unpopular", IF( checkstyle_answers_total_errors[[#This Row],[score]]&gt;4, "popular","neutral"))</f>
        <v>popular</v>
      </c>
    </row>
    <row r="102587" spans="1:4" x14ac:dyDescent="0.25">
      <c r="A102587">
        <v>14756991</v>
      </c>
      <c r="B102587">
        <v>10</v>
      </c>
      <c r="C102587">
        <v>10</v>
      </c>
      <c r="D102587" t="str">
        <f>IF( checkstyle_answers_total_errors[[#This Row],[score]]&lt;1, "unpopular", IF( checkstyle_answers_total_errors[[#This Row],[score]]&gt;4, "popular","neutral"))</f>
        <v>popular</v>
      </c>
    </row>
    <row r="102588" spans="1:4" x14ac:dyDescent="0.25">
      <c r="A102588">
        <v>11197662</v>
      </c>
      <c r="B102588">
        <v>10</v>
      </c>
      <c r="C102588">
        <v>3</v>
      </c>
      <c r="D102588" t="str">
        <f>IF( checkstyle_answers_total_errors[[#This Row],[score]]&lt;1, "unpopular", IF( checkstyle_answers_total_errors[[#This Row],[score]]&gt;4, "popular","neutral"))</f>
        <v>popular</v>
      </c>
    </row>
    <row r="102589" spans="1:4" x14ac:dyDescent="0.25">
      <c r="A102589">
        <v>21226812</v>
      </c>
      <c r="B102589">
        <v>10</v>
      </c>
      <c r="C102589">
        <v>1</v>
      </c>
      <c r="D102589" t="str">
        <f>IF( checkstyle_answers_total_errors[[#This Row],[score]]&lt;1, "unpopular", IF( checkstyle_answers_total_errors[[#This Row],[score]]&gt;4, "popular","neutral"))</f>
        <v>popular</v>
      </c>
    </row>
    <row r="102590" spans="1:4" x14ac:dyDescent="0.25">
      <c r="A102590">
        <v>18655131</v>
      </c>
      <c r="B102590">
        <v>10</v>
      </c>
      <c r="C102590">
        <v>5</v>
      </c>
      <c r="D102590" t="str">
        <f>IF( checkstyle_answers_total_errors[[#This Row],[score]]&lt;1, "unpopular", IF( checkstyle_answers_total_errors[[#This Row],[score]]&gt;4, "popular","neutral"))</f>
        <v>popular</v>
      </c>
    </row>
    <row r="102591" spans="1:4" x14ac:dyDescent="0.25">
      <c r="A102591">
        <v>12936947</v>
      </c>
      <c r="B102591">
        <v>10</v>
      </c>
      <c r="C102591">
        <v>3</v>
      </c>
      <c r="D102591" t="str">
        <f>IF( checkstyle_answers_total_errors[[#This Row],[score]]&lt;1, "unpopular", IF( checkstyle_answers_total_errors[[#This Row],[score]]&gt;4, "popular","neutral"))</f>
        <v>popular</v>
      </c>
    </row>
    <row r="102592" spans="1:4" x14ac:dyDescent="0.25">
      <c r="A102592">
        <v>18682411</v>
      </c>
      <c r="B102592">
        <v>10</v>
      </c>
      <c r="C102592">
        <v>9</v>
      </c>
      <c r="D102592" t="str">
        <f>IF( checkstyle_answers_total_errors[[#This Row],[score]]&lt;1, "unpopular", IF( checkstyle_answers_total_errors[[#This Row],[score]]&gt;4, "popular","neutral"))</f>
        <v>popular</v>
      </c>
    </row>
    <row r="102593" spans="1:4" x14ac:dyDescent="0.25">
      <c r="A102593">
        <v>41223352</v>
      </c>
      <c r="B102593">
        <v>10</v>
      </c>
      <c r="C102593">
        <v>1</v>
      </c>
      <c r="D102593" t="str">
        <f>IF( checkstyle_answers_total_errors[[#This Row],[score]]&lt;1, "unpopular", IF( checkstyle_answers_total_errors[[#This Row],[score]]&gt;4, "popular","neutral"))</f>
        <v>popular</v>
      </c>
    </row>
    <row r="102594" spans="1:4" x14ac:dyDescent="0.25">
      <c r="A102594">
        <v>10122739</v>
      </c>
      <c r="B102594">
        <v>10</v>
      </c>
      <c r="C102594">
        <v>2</v>
      </c>
      <c r="D102594" t="str">
        <f>IF( checkstyle_answers_total_errors[[#This Row],[score]]&lt;1, "unpopular", IF( checkstyle_answers_total_errors[[#This Row],[score]]&gt;4, "popular","neutral"))</f>
        <v>popular</v>
      </c>
    </row>
    <row r="102595" spans="1:4" x14ac:dyDescent="0.25">
      <c r="A102595">
        <v>28886141</v>
      </c>
      <c r="B102595">
        <v>10</v>
      </c>
      <c r="C102595">
        <v>5</v>
      </c>
      <c r="D102595" t="str">
        <f>IF( checkstyle_answers_total_errors[[#This Row],[score]]&lt;1, "unpopular", IF( checkstyle_answers_total_errors[[#This Row],[score]]&gt;4, "popular","neutral"))</f>
        <v>popular</v>
      </c>
    </row>
    <row r="102596" spans="1:4" x14ac:dyDescent="0.25">
      <c r="A102596">
        <v>15949093</v>
      </c>
      <c r="B102596">
        <v>10</v>
      </c>
      <c r="C102596">
        <v>6</v>
      </c>
      <c r="D102596" t="str">
        <f>IF( checkstyle_answers_total_errors[[#This Row],[score]]&lt;1, "unpopular", IF( checkstyle_answers_total_errors[[#This Row],[score]]&gt;4, "popular","neutral"))</f>
        <v>popular</v>
      </c>
    </row>
    <row r="102597" spans="1:4" x14ac:dyDescent="0.25">
      <c r="A102597">
        <v>12605832</v>
      </c>
      <c r="B102597">
        <v>10</v>
      </c>
      <c r="C102597">
        <v>2</v>
      </c>
      <c r="D102597" t="str">
        <f>IF( checkstyle_answers_total_errors[[#This Row],[score]]&lt;1, "unpopular", IF( checkstyle_answers_total_errors[[#This Row],[score]]&gt;4, "popular","neutral"))</f>
        <v>popular</v>
      </c>
    </row>
    <row r="102598" spans="1:4" x14ac:dyDescent="0.25">
      <c r="A102598">
        <v>36763538</v>
      </c>
      <c r="B102598">
        <v>10</v>
      </c>
      <c r="C102598">
        <v>1</v>
      </c>
      <c r="D102598" t="str">
        <f>IF( checkstyle_answers_total_errors[[#This Row],[score]]&lt;1, "unpopular", IF( checkstyle_answers_total_errors[[#This Row],[score]]&gt;4, "popular","neutral"))</f>
        <v>popular</v>
      </c>
    </row>
    <row r="102599" spans="1:4" x14ac:dyDescent="0.25">
      <c r="A102599">
        <v>22009559</v>
      </c>
      <c r="B102599">
        <v>10</v>
      </c>
      <c r="C102599">
        <v>4</v>
      </c>
      <c r="D102599" t="str">
        <f>IF( checkstyle_answers_total_errors[[#This Row],[score]]&lt;1, "unpopular", IF( checkstyle_answers_total_errors[[#This Row],[score]]&gt;4, "popular","neutral"))</f>
        <v>popular</v>
      </c>
    </row>
    <row r="102600" spans="1:4" x14ac:dyDescent="0.25">
      <c r="A102600">
        <v>22879324</v>
      </c>
      <c r="B102600">
        <v>10</v>
      </c>
      <c r="C102600">
        <v>3</v>
      </c>
      <c r="D102600" t="str">
        <f>IF( checkstyle_answers_total_errors[[#This Row],[score]]&lt;1, "unpopular", IF( checkstyle_answers_total_errors[[#This Row],[score]]&gt;4, "popular","neutral"))</f>
        <v>popular</v>
      </c>
    </row>
    <row r="102601" spans="1:4" x14ac:dyDescent="0.25">
      <c r="A102601">
        <v>55335622</v>
      </c>
      <c r="B102601">
        <v>10</v>
      </c>
      <c r="C102601">
        <v>1</v>
      </c>
      <c r="D102601" t="str">
        <f>IF( checkstyle_answers_total_errors[[#This Row],[score]]&lt;1, "unpopular", IF( checkstyle_answers_total_errors[[#This Row],[score]]&gt;4, "popular","neutral"))</f>
        <v>popular</v>
      </c>
    </row>
    <row r="102602" spans="1:4" x14ac:dyDescent="0.25">
      <c r="A102602">
        <v>6767330</v>
      </c>
      <c r="B102602">
        <v>10</v>
      </c>
      <c r="C102602">
        <v>1</v>
      </c>
      <c r="D102602" t="str">
        <f>IF( checkstyle_answers_total_errors[[#This Row],[score]]&lt;1, "unpopular", IF( checkstyle_answers_total_errors[[#This Row],[score]]&gt;4, "popular","neutral"))</f>
        <v>popular</v>
      </c>
    </row>
    <row r="102603" spans="1:4" x14ac:dyDescent="0.25">
      <c r="A102603">
        <v>9822140</v>
      </c>
      <c r="B102603">
        <v>10</v>
      </c>
      <c r="C102603">
        <v>2</v>
      </c>
      <c r="D102603" t="str">
        <f>IF( checkstyle_answers_total_errors[[#This Row],[score]]&lt;1, "unpopular", IF( checkstyle_answers_total_errors[[#This Row],[score]]&gt;4, "popular","neutral"))</f>
        <v>popular</v>
      </c>
    </row>
    <row r="102604" spans="1:4" x14ac:dyDescent="0.25">
      <c r="A102604">
        <v>51211481</v>
      </c>
      <c r="B102604">
        <v>10</v>
      </c>
      <c r="C102604">
        <v>8</v>
      </c>
      <c r="D102604" t="str">
        <f>IF( checkstyle_answers_total_errors[[#This Row],[score]]&lt;1, "unpopular", IF( checkstyle_answers_total_errors[[#This Row],[score]]&gt;4, "popular","neutral"))</f>
        <v>popular</v>
      </c>
    </row>
    <row r="102605" spans="1:4" x14ac:dyDescent="0.25">
      <c r="A102605">
        <v>34585487</v>
      </c>
      <c r="B102605">
        <v>10</v>
      </c>
      <c r="C102605">
        <v>4</v>
      </c>
      <c r="D102605" t="str">
        <f>IF( checkstyle_answers_total_errors[[#This Row],[score]]&lt;1, "unpopular", IF( checkstyle_answers_total_errors[[#This Row],[score]]&gt;4, "popular","neutral"))</f>
        <v>popular</v>
      </c>
    </row>
    <row r="102606" spans="1:4" x14ac:dyDescent="0.25">
      <c r="A102606">
        <v>25022328</v>
      </c>
      <c r="B102606">
        <v>10</v>
      </c>
      <c r="C102606">
        <v>11</v>
      </c>
      <c r="D102606" t="str">
        <f>IF( checkstyle_answers_total_errors[[#This Row],[score]]&lt;1, "unpopular", IF( checkstyle_answers_total_errors[[#This Row],[score]]&gt;4, "popular","neutral"))</f>
        <v>popular</v>
      </c>
    </row>
    <row r="102607" spans="1:4" x14ac:dyDescent="0.25">
      <c r="A102607">
        <v>59585518</v>
      </c>
      <c r="B102607">
        <v>10</v>
      </c>
      <c r="C102607">
        <v>1</v>
      </c>
      <c r="D102607" t="str">
        <f>IF( checkstyle_answers_total_errors[[#This Row],[score]]&lt;1, "unpopular", IF( checkstyle_answers_total_errors[[#This Row],[score]]&gt;4, "popular","neutral"))</f>
        <v>popular</v>
      </c>
    </row>
    <row r="102608" spans="1:4" x14ac:dyDescent="0.25">
      <c r="A102608">
        <v>10545893</v>
      </c>
      <c r="B102608">
        <v>10</v>
      </c>
      <c r="C102608">
        <v>1</v>
      </c>
      <c r="D102608" t="str">
        <f>IF( checkstyle_answers_total_errors[[#This Row],[score]]&lt;1, "unpopular", IF( checkstyle_answers_total_errors[[#This Row],[score]]&gt;4, "popular","neutral"))</f>
        <v>popular</v>
      </c>
    </row>
    <row r="102609" spans="1:4" x14ac:dyDescent="0.25">
      <c r="A102609">
        <v>7236809</v>
      </c>
      <c r="B102609">
        <v>10</v>
      </c>
      <c r="C102609">
        <v>25</v>
      </c>
      <c r="D102609" t="str">
        <f>IF( checkstyle_answers_total_errors[[#This Row],[score]]&lt;1, "unpopular", IF( checkstyle_answers_total_errors[[#This Row],[score]]&gt;4, "popular","neutral"))</f>
        <v>popular</v>
      </c>
    </row>
    <row r="102610" spans="1:4" x14ac:dyDescent="0.25">
      <c r="A102610">
        <v>14212252</v>
      </c>
      <c r="B102610">
        <v>10</v>
      </c>
      <c r="C102610">
        <v>1</v>
      </c>
      <c r="D102610" t="str">
        <f>IF( checkstyle_answers_total_errors[[#This Row],[score]]&lt;1, "unpopular", IF( checkstyle_answers_total_errors[[#This Row],[score]]&gt;4, "popular","neutral"))</f>
        <v>popular</v>
      </c>
    </row>
    <row r="102611" spans="1:4" x14ac:dyDescent="0.25">
      <c r="A102611">
        <v>4811300</v>
      </c>
      <c r="B102611">
        <v>10</v>
      </c>
      <c r="C102611">
        <v>10</v>
      </c>
      <c r="D102611" t="str">
        <f>IF( checkstyle_answers_total_errors[[#This Row],[score]]&lt;1, "unpopular", IF( checkstyle_answers_total_errors[[#This Row],[score]]&gt;4, "popular","neutral"))</f>
        <v>popular</v>
      </c>
    </row>
    <row r="102612" spans="1:4" x14ac:dyDescent="0.25">
      <c r="A102612">
        <v>17439798</v>
      </c>
      <c r="B102612">
        <v>10</v>
      </c>
      <c r="C102612">
        <v>3</v>
      </c>
      <c r="D102612" t="str">
        <f>IF( checkstyle_answers_total_errors[[#This Row],[score]]&lt;1, "unpopular", IF( checkstyle_answers_total_errors[[#This Row],[score]]&gt;4, "popular","neutral"))</f>
        <v>popular</v>
      </c>
    </row>
    <row r="102613" spans="1:4" x14ac:dyDescent="0.25">
      <c r="A102613">
        <v>17828279</v>
      </c>
      <c r="B102613">
        <v>10</v>
      </c>
      <c r="C102613">
        <v>8</v>
      </c>
      <c r="D102613" t="str">
        <f>IF( checkstyle_answers_total_errors[[#This Row],[score]]&lt;1, "unpopular", IF( checkstyle_answers_total_errors[[#This Row],[score]]&gt;4, "popular","neutral"))</f>
        <v>popular</v>
      </c>
    </row>
    <row r="102614" spans="1:4" x14ac:dyDescent="0.25">
      <c r="A102614">
        <v>28188621</v>
      </c>
      <c r="B102614">
        <v>10</v>
      </c>
      <c r="C102614">
        <v>1</v>
      </c>
      <c r="D102614" t="str">
        <f>IF( checkstyle_answers_total_errors[[#This Row],[score]]&lt;1, "unpopular", IF( checkstyle_answers_total_errors[[#This Row],[score]]&gt;4, "popular","neutral"))</f>
        <v>popular</v>
      </c>
    </row>
    <row r="102615" spans="1:4" x14ac:dyDescent="0.25">
      <c r="A102615">
        <v>21179857</v>
      </c>
      <c r="B102615">
        <v>10</v>
      </c>
      <c r="C102615">
        <v>5</v>
      </c>
      <c r="D102615" t="str">
        <f>IF( checkstyle_answers_total_errors[[#This Row],[score]]&lt;1, "unpopular", IF( checkstyle_answers_total_errors[[#This Row],[score]]&gt;4, "popular","neutral"))</f>
        <v>popular</v>
      </c>
    </row>
    <row r="102616" spans="1:4" x14ac:dyDescent="0.25">
      <c r="A102616">
        <v>26118051</v>
      </c>
      <c r="B102616">
        <v>10</v>
      </c>
      <c r="C102616">
        <v>1</v>
      </c>
      <c r="D102616" t="str">
        <f>IF( checkstyle_answers_total_errors[[#This Row],[score]]&lt;1, "unpopular", IF( checkstyle_answers_total_errors[[#This Row],[score]]&gt;4, "popular","neutral"))</f>
        <v>popular</v>
      </c>
    </row>
    <row r="102617" spans="1:4" x14ac:dyDescent="0.25">
      <c r="A102617">
        <v>33010518</v>
      </c>
      <c r="B102617">
        <v>10</v>
      </c>
      <c r="C102617">
        <v>4</v>
      </c>
      <c r="D102617" t="str">
        <f>IF( checkstyle_answers_total_errors[[#This Row],[score]]&lt;1, "unpopular", IF( checkstyle_answers_total_errors[[#This Row],[score]]&gt;4, "popular","neutral"))</f>
        <v>popular</v>
      </c>
    </row>
    <row r="102618" spans="1:4" x14ac:dyDescent="0.25">
      <c r="A102618">
        <v>43864492</v>
      </c>
      <c r="B102618">
        <v>10</v>
      </c>
      <c r="C102618">
        <v>4</v>
      </c>
      <c r="D102618" t="str">
        <f>IF( checkstyle_answers_total_errors[[#This Row],[score]]&lt;1, "unpopular", IF( checkstyle_answers_total_errors[[#This Row],[score]]&gt;4, "popular","neutral"))</f>
        <v>popular</v>
      </c>
    </row>
    <row r="102619" spans="1:4" x14ac:dyDescent="0.25">
      <c r="A102619">
        <v>29488519</v>
      </c>
      <c r="B102619">
        <v>10</v>
      </c>
      <c r="C102619">
        <v>66</v>
      </c>
      <c r="D102619" t="str">
        <f>IF( checkstyle_answers_total_errors[[#This Row],[score]]&lt;1, "unpopular", IF( checkstyle_answers_total_errors[[#This Row],[score]]&gt;4, "popular","neutral"))</f>
        <v>popular</v>
      </c>
    </row>
    <row r="102620" spans="1:4" x14ac:dyDescent="0.25">
      <c r="A102620">
        <v>9758290</v>
      </c>
      <c r="B102620">
        <v>10</v>
      </c>
      <c r="C102620">
        <v>4</v>
      </c>
      <c r="D102620" t="str">
        <f>IF( checkstyle_answers_total_errors[[#This Row],[score]]&lt;1, "unpopular", IF( checkstyle_answers_total_errors[[#This Row],[score]]&gt;4, "popular","neutral"))</f>
        <v>popular</v>
      </c>
    </row>
    <row r="102621" spans="1:4" x14ac:dyDescent="0.25">
      <c r="A102621">
        <v>28743065</v>
      </c>
      <c r="B102621">
        <v>10</v>
      </c>
      <c r="C102621">
        <v>12</v>
      </c>
      <c r="D102621" t="str">
        <f>IF( checkstyle_answers_total_errors[[#This Row],[score]]&lt;1, "unpopular", IF( checkstyle_answers_total_errors[[#This Row],[score]]&gt;4, "popular","neutral"))</f>
        <v>popular</v>
      </c>
    </row>
    <row r="102622" spans="1:4" x14ac:dyDescent="0.25">
      <c r="A102622">
        <v>39769152</v>
      </c>
      <c r="B102622">
        <v>10</v>
      </c>
      <c r="C102622">
        <v>8</v>
      </c>
      <c r="D102622" t="str">
        <f>IF( checkstyle_answers_total_errors[[#This Row],[score]]&lt;1, "unpopular", IF( checkstyle_answers_total_errors[[#This Row],[score]]&gt;4, "popular","neutral"))</f>
        <v>popular</v>
      </c>
    </row>
    <row r="102623" spans="1:4" x14ac:dyDescent="0.25">
      <c r="A102623">
        <v>42478555</v>
      </c>
      <c r="B102623">
        <v>10</v>
      </c>
      <c r="C102623">
        <v>1</v>
      </c>
      <c r="D102623" t="str">
        <f>IF( checkstyle_answers_total_errors[[#This Row],[score]]&lt;1, "unpopular", IF( checkstyle_answers_total_errors[[#This Row],[score]]&gt;4, "popular","neutral"))</f>
        <v>popular</v>
      </c>
    </row>
    <row r="102624" spans="1:4" x14ac:dyDescent="0.25">
      <c r="A102624">
        <v>17549061</v>
      </c>
      <c r="B102624">
        <v>10</v>
      </c>
      <c r="C102624">
        <v>1</v>
      </c>
      <c r="D102624" t="str">
        <f>IF( checkstyle_answers_total_errors[[#This Row],[score]]&lt;1, "unpopular", IF( checkstyle_answers_total_errors[[#This Row],[score]]&gt;4, "popular","neutral"))</f>
        <v>popular</v>
      </c>
    </row>
    <row r="102625" spans="1:4" x14ac:dyDescent="0.25">
      <c r="A102625">
        <v>31512636</v>
      </c>
      <c r="B102625">
        <v>10</v>
      </c>
      <c r="C102625">
        <v>1</v>
      </c>
      <c r="D102625" t="str">
        <f>IF( checkstyle_answers_total_errors[[#This Row],[score]]&lt;1, "unpopular", IF( checkstyle_answers_total_errors[[#This Row],[score]]&gt;4, "popular","neutral"))</f>
        <v>popular</v>
      </c>
    </row>
    <row r="102626" spans="1:4" x14ac:dyDescent="0.25">
      <c r="A102626">
        <v>33692088</v>
      </c>
      <c r="B102626">
        <v>10</v>
      </c>
      <c r="C102626">
        <v>2</v>
      </c>
      <c r="D102626" t="str">
        <f>IF( checkstyle_answers_total_errors[[#This Row],[score]]&lt;1, "unpopular", IF( checkstyle_answers_total_errors[[#This Row],[score]]&gt;4, "popular","neutral"))</f>
        <v>popular</v>
      </c>
    </row>
    <row r="102627" spans="1:4" x14ac:dyDescent="0.25">
      <c r="A102627">
        <v>26337507</v>
      </c>
      <c r="B102627">
        <v>10</v>
      </c>
      <c r="C102627">
        <v>2</v>
      </c>
      <c r="D102627" t="str">
        <f>IF( checkstyle_answers_total_errors[[#This Row],[score]]&lt;1, "unpopular", IF( checkstyle_answers_total_errors[[#This Row],[score]]&gt;4, "popular","neutral"))</f>
        <v>popular</v>
      </c>
    </row>
    <row r="102628" spans="1:4" x14ac:dyDescent="0.25">
      <c r="A102628">
        <v>9003466</v>
      </c>
      <c r="B102628">
        <v>10</v>
      </c>
      <c r="C102628">
        <v>1</v>
      </c>
      <c r="D102628" t="str">
        <f>IF( checkstyle_answers_total_errors[[#This Row],[score]]&lt;1, "unpopular", IF( checkstyle_answers_total_errors[[#This Row],[score]]&gt;4, "popular","neutral"))</f>
        <v>popular</v>
      </c>
    </row>
    <row r="102629" spans="1:4" x14ac:dyDescent="0.25">
      <c r="A102629">
        <v>5644943</v>
      </c>
      <c r="B102629">
        <v>10</v>
      </c>
      <c r="C102629">
        <v>2</v>
      </c>
      <c r="D102629" t="str">
        <f>IF( checkstyle_answers_total_errors[[#This Row],[score]]&lt;1, "unpopular", IF( checkstyle_answers_total_errors[[#This Row],[score]]&gt;4, "popular","neutral"))</f>
        <v>popular</v>
      </c>
    </row>
    <row r="102630" spans="1:4" x14ac:dyDescent="0.25">
      <c r="A102630">
        <v>11402568</v>
      </c>
      <c r="B102630">
        <v>10</v>
      </c>
      <c r="C102630">
        <v>4</v>
      </c>
      <c r="D102630" t="str">
        <f>IF( checkstyle_answers_total_errors[[#This Row],[score]]&lt;1, "unpopular", IF( checkstyle_answers_total_errors[[#This Row],[score]]&gt;4, "popular","neutral"))</f>
        <v>popular</v>
      </c>
    </row>
    <row r="102631" spans="1:4" x14ac:dyDescent="0.25">
      <c r="A102631">
        <v>6383160</v>
      </c>
      <c r="B102631">
        <v>10</v>
      </c>
      <c r="C102631">
        <v>2</v>
      </c>
      <c r="D102631" t="str">
        <f>IF( checkstyle_answers_total_errors[[#This Row],[score]]&lt;1, "unpopular", IF( checkstyle_answers_total_errors[[#This Row],[score]]&gt;4, "popular","neutral"))</f>
        <v>popular</v>
      </c>
    </row>
    <row r="102632" spans="1:4" x14ac:dyDescent="0.25">
      <c r="A102632">
        <v>11508705</v>
      </c>
      <c r="B102632">
        <v>10</v>
      </c>
      <c r="C102632">
        <v>2</v>
      </c>
      <c r="D102632" t="str">
        <f>IF( checkstyle_answers_total_errors[[#This Row],[score]]&lt;1, "unpopular", IF( checkstyle_answers_total_errors[[#This Row],[score]]&gt;4, "popular","neutral"))</f>
        <v>popular</v>
      </c>
    </row>
    <row r="102633" spans="1:4" x14ac:dyDescent="0.25">
      <c r="A102633">
        <v>5384976</v>
      </c>
      <c r="B102633">
        <v>10</v>
      </c>
      <c r="C102633">
        <v>6</v>
      </c>
      <c r="D102633" t="str">
        <f>IF( checkstyle_answers_total_errors[[#This Row],[score]]&lt;1, "unpopular", IF( checkstyle_answers_total_errors[[#This Row],[score]]&gt;4, "popular","neutral"))</f>
        <v>popular</v>
      </c>
    </row>
    <row r="102634" spans="1:4" x14ac:dyDescent="0.25">
      <c r="A102634">
        <v>17718233</v>
      </c>
      <c r="B102634">
        <v>10</v>
      </c>
      <c r="C102634">
        <v>9</v>
      </c>
      <c r="D102634" t="str">
        <f>IF( checkstyle_answers_total_errors[[#This Row],[score]]&lt;1, "unpopular", IF( checkstyle_answers_total_errors[[#This Row],[score]]&gt;4, "popular","neutral"))</f>
        <v>popular</v>
      </c>
    </row>
    <row r="102635" spans="1:4" x14ac:dyDescent="0.25">
      <c r="A102635">
        <v>10658170</v>
      </c>
      <c r="B102635">
        <v>10</v>
      </c>
      <c r="C102635">
        <v>4</v>
      </c>
      <c r="D102635" t="str">
        <f>IF( checkstyle_answers_total_errors[[#This Row],[score]]&lt;1, "unpopular", IF( checkstyle_answers_total_errors[[#This Row],[score]]&gt;4, "popular","neutral"))</f>
        <v>popular</v>
      </c>
    </row>
    <row r="102636" spans="1:4" x14ac:dyDescent="0.25">
      <c r="A102636">
        <v>20591125</v>
      </c>
      <c r="B102636">
        <v>10</v>
      </c>
      <c r="C102636">
        <v>11</v>
      </c>
      <c r="D102636" t="str">
        <f>IF( checkstyle_answers_total_errors[[#This Row],[score]]&lt;1, "unpopular", IF( checkstyle_answers_total_errors[[#This Row],[score]]&gt;4, "popular","neutral"))</f>
        <v>popular</v>
      </c>
    </row>
    <row r="102637" spans="1:4" x14ac:dyDescent="0.25">
      <c r="A102637">
        <v>17710184</v>
      </c>
      <c r="B102637">
        <v>10</v>
      </c>
      <c r="C102637">
        <v>24</v>
      </c>
      <c r="D102637" t="str">
        <f>IF( checkstyle_answers_total_errors[[#This Row],[score]]&lt;1, "unpopular", IF( checkstyle_answers_total_errors[[#This Row],[score]]&gt;4, "popular","neutral"))</f>
        <v>popular</v>
      </c>
    </row>
    <row r="102638" spans="1:4" x14ac:dyDescent="0.25">
      <c r="A102638">
        <v>3698118</v>
      </c>
      <c r="B102638">
        <v>10</v>
      </c>
      <c r="C102638">
        <v>2</v>
      </c>
      <c r="D102638" t="str">
        <f>IF( checkstyle_answers_total_errors[[#This Row],[score]]&lt;1, "unpopular", IF( checkstyle_answers_total_errors[[#This Row],[score]]&gt;4, "popular","neutral"))</f>
        <v>popular</v>
      </c>
    </row>
    <row r="102639" spans="1:4" x14ac:dyDescent="0.25">
      <c r="A102639">
        <v>15844273</v>
      </c>
      <c r="B102639">
        <v>10</v>
      </c>
      <c r="C102639">
        <v>1</v>
      </c>
      <c r="D102639" t="str">
        <f>IF( checkstyle_answers_total_errors[[#This Row],[score]]&lt;1, "unpopular", IF( checkstyle_answers_total_errors[[#This Row],[score]]&gt;4, "popular","neutral"))</f>
        <v>popular</v>
      </c>
    </row>
    <row r="102640" spans="1:4" x14ac:dyDescent="0.25">
      <c r="A102640">
        <v>6842691</v>
      </c>
      <c r="B102640">
        <v>10</v>
      </c>
      <c r="C102640">
        <v>6</v>
      </c>
      <c r="D102640" t="str">
        <f>IF( checkstyle_answers_total_errors[[#This Row],[score]]&lt;1, "unpopular", IF( checkstyle_answers_total_errors[[#This Row],[score]]&gt;4, "popular","neutral"))</f>
        <v>popular</v>
      </c>
    </row>
    <row r="102641" spans="1:4" x14ac:dyDescent="0.25">
      <c r="A102641">
        <v>23826704</v>
      </c>
      <c r="B102641">
        <v>10</v>
      </c>
      <c r="C102641">
        <v>1</v>
      </c>
      <c r="D102641" t="str">
        <f>IF( checkstyle_answers_total_errors[[#This Row],[score]]&lt;1, "unpopular", IF( checkstyle_answers_total_errors[[#This Row],[score]]&gt;4, "popular","neutral"))</f>
        <v>popular</v>
      </c>
    </row>
    <row r="102642" spans="1:4" x14ac:dyDescent="0.25">
      <c r="A102642">
        <v>55705437</v>
      </c>
      <c r="B102642">
        <v>10</v>
      </c>
      <c r="C102642">
        <v>2</v>
      </c>
      <c r="D102642" t="str">
        <f>IF( checkstyle_answers_total_errors[[#This Row],[score]]&lt;1, "unpopular", IF( checkstyle_answers_total_errors[[#This Row],[score]]&gt;4, "popular","neutral"))</f>
        <v>popular</v>
      </c>
    </row>
    <row r="102643" spans="1:4" x14ac:dyDescent="0.25">
      <c r="A102643">
        <v>32519606</v>
      </c>
      <c r="B102643">
        <v>10</v>
      </c>
      <c r="C102643">
        <v>1</v>
      </c>
      <c r="D102643" t="str">
        <f>IF( checkstyle_answers_total_errors[[#This Row],[score]]&lt;1, "unpopular", IF( checkstyle_answers_total_errors[[#This Row],[score]]&gt;4, "popular","neutral"))</f>
        <v>popular</v>
      </c>
    </row>
    <row r="102644" spans="1:4" x14ac:dyDescent="0.25">
      <c r="A102644">
        <v>7364224</v>
      </c>
      <c r="B102644">
        <v>10</v>
      </c>
      <c r="C102644">
        <v>6</v>
      </c>
      <c r="D102644" t="str">
        <f>IF( checkstyle_answers_total_errors[[#This Row],[score]]&lt;1, "unpopular", IF( checkstyle_answers_total_errors[[#This Row],[score]]&gt;4, "popular","neutral"))</f>
        <v>popular</v>
      </c>
    </row>
    <row r="102645" spans="1:4" x14ac:dyDescent="0.25">
      <c r="A102645">
        <v>7060232</v>
      </c>
      <c r="B102645">
        <v>10</v>
      </c>
      <c r="C102645">
        <v>10</v>
      </c>
      <c r="D102645" t="str">
        <f>IF( checkstyle_answers_total_errors[[#This Row],[score]]&lt;1, "unpopular", IF( checkstyle_answers_total_errors[[#This Row],[score]]&gt;4, "popular","neutral"))</f>
        <v>popular</v>
      </c>
    </row>
    <row r="102646" spans="1:4" x14ac:dyDescent="0.25">
      <c r="A102646">
        <v>17668181</v>
      </c>
      <c r="B102646">
        <v>10</v>
      </c>
      <c r="C102646">
        <v>3</v>
      </c>
      <c r="D102646" t="str">
        <f>IF( checkstyle_answers_total_errors[[#This Row],[score]]&lt;1, "unpopular", IF( checkstyle_answers_total_errors[[#This Row],[score]]&gt;4, "popular","neutral"))</f>
        <v>popular</v>
      </c>
    </row>
    <row r="102647" spans="1:4" x14ac:dyDescent="0.25">
      <c r="A102647">
        <v>4724491</v>
      </c>
      <c r="B102647">
        <v>10</v>
      </c>
      <c r="C102647">
        <v>10</v>
      </c>
      <c r="D102647" t="str">
        <f>IF( checkstyle_answers_total_errors[[#This Row],[score]]&lt;1, "unpopular", IF( checkstyle_answers_total_errors[[#This Row],[score]]&gt;4, "popular","neutral"))</f>
        <v>popular</v>
      </c>
    </row>
    <row r="102648" spans="1:4" x14ac:dyDescent="0.25">
      <c r="A102648">
        <v>27997021</v>
      </c>
      <c r="B102648">
        <v>10</v>
      </c>
      <c r="C102648">
        <v>45</v>
      </c>
      <c r="D102648" t="str">
        <f>IF( checkstyle_answers_total_errors[[#This Row],[score]]&lt;1, "unpopular", IF( checkstyle_answers_total_errors[[#This Row],[score]]&gt;4, "popular","neutral"))</f>
        <v>popular</v>
      </c>
    </row>
    <row r="102649" spans="1:4" x14ac:dyDescent="0.25">
      <c r="A102649">
        <v>27713090</v>
      </c>
      <c r="B102649">
        <v>10</v>
      </c>
      <c r="C102649">
        <v>1</v>
      </c>
      <c r="D102649" t="str">
        <f>IF( checkstyle_answers_total_errors[[#This Row],[score]]&lt;1, "unpopular", IF( checkstyle_answers_total_errors[[#This Row],[score]]&gt;4, "popular","neutral"))</f>
        <v>popular</v>
      </c>
    </row>
    <row r="102650" spans="1:4" x14ac:dyDescent="0.25">
      <c r="A102650">
        <v>34866073</v>
      </c>
      <c r="B102650">
        <v>10</v>
      </c>
      <c r="C102650">
        <v>1</v>
      </c>
      <c r="D102650" t="str">
        <f>IF( checkstyle_answers_total_errors[[#This Row],[score]]&lt;1, "unpopular", IF( checkstyle_answers_total_errors[[#This Row],[score]]&gt;4, "popular","neutral"))</f>
        <v>popular</v>
      </c>
    </row>
    <row r="102651" spans="1:4" x14ac:dyDescent="0.25">
      <c r="A102651">
        <v>29858443</v>
      </c>
      <c r="B102651">
        <v>10</v>
      </c>
      <c r="C102651">
        <v>1</v>
      </c>
      <c r="D102651" t="str">
        <f>IF( checkstyle_answers_total_errors[[#This Row],[score]]&lt;1, "unpopular", IF( checkstyle_answers_total_errors[[#This Row],[score]]&gt;4, "popular","neutral"))</f>
        <v>popular</v>
      </c>
    </row>
    <row r="102652" spans="1:4" x14ac:dyDescent="0.25">
      <c r="A102652">
        <v>11632484</v>
      </c>
      <c r="B102652">
        <v>10</v>
      </c>
      <c r="C102652">
        <v>5</v>
      </c>
      <c r="D102652" t="str">
        <f>IF( checkstyle_answers_total_errors[[#This Row],[score]]&lt;1, "unpopular", IF( checkstyle_answers_total_errors[[#This Row],[score]]&gt;4, "popular","neutral"))</f>
        <v>popular</v>
      </c>
    </row>
    <row r="102653" spans="1:4" x14ac:dyDescent="0.25">
      <c r="A102653">
        <v>8708967</v>
      </c>
      <c r="B102653">
        <v>10</v>
      </c>
      <c r="C102653">
        <v>1</v>
      </c>
      <c r="D102653" t="str">
        <f>IF( checkstyle_answers_total_errors[[#This Row],[score]]&lt;1, "unpopular", IF( checkstyle_answers_total_errors[[#This Row],[score]]&gt;4, "popular","neutral"))</f>
        <v>popular</v>
      </c>
    </row>
    <row r="102654" spans="1:4" x14ac:dyDescent="0.25">
      <c r="A102654">
        <v>17923970</v>
      </c>
      <c r="B102654">
        <v>10</v>
      </c>
      <c r="C102654">
        <v>1</v>
      </c>
      <c r="D102654" t="str">
        <f>IF( checkstyle_answers_total_errors[[#This Row],[score]]&lt;1, "unpopular", IF( checkstyle_answers_total_errors[[#This Row],[score]]&gt;4, "popular","neutral"))</f>
        <v>popular</v>
      </c>
    </row>
    <row r="102655" spans="1:4" x14ac:dyDescent="0.25">
      <c r="A102655">
        <v>32516840</v>
      </c>
      <c r="B102655">
        <v>10</v>
      </c>
      <c r="C102655">
        <v>12</v>
      </c>
      <c r="D102655" t="str">
        <f>IF( checkstyle_answers_total_errors[[#This Row],[score]]&lt;1, "unpopular", IF( checkstyle_answers_total_errors[[#This Row],[score]]&gt;4, "popular","neutral"))</f>
        <v>popular</v>
      </c>
    </row>
    <row r="102656" spans="1:4" x14ac:dyDescent="0.25">
      <c r="A102656">
        <v>14011772</v>
      </c>
      <c r="B102656">
        <v>10</v>
      </c>
      <c r="C102656">
        <v>1</v>
      </c>
      <c r="D102656" t="str">
        <f>IF( checkstyle_answers_total_errors[[#This Row],[score]]&lt;1, "unpopular", IF( checkstyle_answers_total_errors[[#This Row],[score]]&gt;4, "popular","neutral"))</f>
        <v>popular</v>
      </c>
    </row>
    <row r="102657" spans="1:4" x14ac:dyDescent="0.25">
      <c r="A102657">
        <v>50808156</v>
      </c>
      <c r="B102657">
        <v>10</v>
      </c>
      <c r="C102657">
        <v>10</v>
      </c>
      <c r="D102657" t="str">
        <f>IF( checkstyle_answers_total_errors[[#This Row],[score]]&lt;1, "unpopular", IF( checkstyle_answers_total_errors[[#This Row],[score]]&gt;4, "popular","neutral"))</f>
        <v>popular</v>
      </c>
    </row>
    <row r="102658" spans="1:4" x14ac:dyDescent="0.25">
      <c r="A102658">
        <v>46734322</v>
      </c>
      <c r="B102658">
        <v>10</v>
      </c>
      <c r="C102658">
        <v>4</v>
      </c>
      <c r="D102658" t="str">
        <f>IF( checkstyle_answers_total_errors[[#This Row],[score]]&lt;1, "unpopular", IF( checkstyle_answers_total_errors[[#This Row],[score]]&gt;4, "popular","neutral"))</f>
        <v>popular</v>
      </c>
    </row>
    <row r="102659" spans="1:4" x14ac:dyDescent="0.25">
      <c r="A102659">
        <v>19997650</v>
      </c>
      <c r="B102659">
        <v>10</v>
      </c>
      <c r="C102659">
        <v>1</v>
      </c>
      <c r="D102659" t="str">
        <f>IF( checkstyle_answers_total_errors[[#This Row],[score]]&lt;1, "unpopular", IF( checkstyle_answers_total_errors[[#This Row],[score]]&gt;4, "popular","neutral"))</f>
        <v>popular</v>
      </c>
    </row>
    <row r="102660" spans="1:4" x14ac:dyDescent="0.25">
      <c r="A102660">
        <v>17899429</v>
      </c>
      <c r="B102660">
        <v>10</v>
      </c>
      <c r="C102660">
        <v>16</v>
      </c>
      <c r="D102660" t="str">
        <f>IF( checkstyle_answers_total_errors[[#This Row],[score]]&lt;1, "unpopular", IF( checkstyle_answers_total_errors[[#This Row],[score]]&gt;4, "popular","neutral"))</f>
        <v>popular</v>
      </c>
    </row>
    <row r="102661" spans="1:4" x14ac:dyDescent="0.25">
      <c r="A102661">
        <v>17404383</v>
      </c>
      <c r="B102661">
        <v>11</v>
      </c>
      <c r="C102661">
        <v>3</v>
      </c>
      <c r="D102661" t="str">
        <f>IF( checkstyle_answers_total_errors[[#This Row],[score]]&lt;1, "unpopular", IF( checkstyle_answers_total_errors[[#This Row],[score]]&gt;4, "popular","neutral"))</f>
        <v>popular</v>
      </c>
    </row>
    <row r="102662" spans="1:4" x14ac:dyDescent="0.25">
      <c r="A102662">
        <v>22009558</v>
      </c>
      <c r="B102662">
        <v>11</v>
      </c>
      <c r="C102662">
        <v>5</v>
      </c>
      <c r="D102662" t="str">
        <f>IF( checkstyle_answers_total_errors[[#This Row],[score]]&lt;1, "unpopular", IF( checkstyle_answers_total_errors[[#This Row],[score]]&gt;4, "popular","neutral"))</f>
        <v>popular</v>
      </c>
    </row>
    <row r="102663" spans="1:4" x14ac:dyDescent="0.25">
      <c r="A102663">
        <v>13829138</v>
      </c>
      <c r="B102663">
        <v>11</v>
      </c>
      <c r="C102663">
        <v>24</v>
      </c>
      <c r="D102663" t="str">
        <f>IF( checkstyle_answers_total_errors[[#This Row],[score]]&lt;1, "unpopular", IF( checkstyle_answers_total_errors[[#This Row],[score]]&gt;4, "popular","neutral"))</f>
        <v>popular</v>
      </c>
    </row>
    <row r="102664" spans="1:4" x14ac:dyDescent="0.25">
      <c r="A102664">
        <v>27914933</v>
      </c>
      <c r="B102664">
        <v>11</v>
      </c>
      <c r="C102664">
        <v>1</v>
      </c>
      <c r="D102664" t="str">
        <f>IF( checkstyle_answers_total_errors[[#This Row],[score]]&lt;1, "unpopular", IF( checkstyle_answers_total_errors[[#This Row],[score]]&gt;4, "popular","neutral"))</f>
        <v>popular</v>
      </c>
    </row>
    <row r="102665" spans="1:4" x14ac:dyDescent="0.25">
      <c r="A102665">
        <v>16194745</v>
      </c>
      <c r="B102665">
        <v>11</v>
      </c>
      <c r="C102665">
        <v>5</v>
      </c>
      <c r="D102665" t="str">
        <f>IF( checkstyle_answers_total_errors[[#This Row],[score]]&lt;1, "unpopular", IF( checkstyle_answers_total_errors[[#This Row],[score]]&gt;4, "popular","neutral"))</f>
        <v>popular</v>
      </c>
    </row>
    <row r="102666" spans="1:4" x14ac:dyDescent="0.25">
      <c r="A102666">
        <v>16371310</v>
      </c>
      <c r="B102666">
        <v>11</v>
      </c>
      <c r="C102666">
        <v>5</v>
      </c>
      <c r="D102666" t="str">
        <f>IF( checkstyle_answers_total_errors[[#This Row],[score]]&lt;1, "unpopular", IF( checkstyle_answers_total_errors[[#This Row],[score]]&gt;4, "popular","neutral"))</f>
        <v>popular</v>
      </c>
    </row>
    <row r="102667" spans="1:4" x14ac:dyDescent="0.25">
      <c r="A102667">
        <v>7470590</v>
      </c>
      <c r="B102667">
        <v>11</v>
      </c>
      <c r="C102667">
        <v>2</v>
      </c>
      <c r="D102667" t="str">
        <f>IF( checkstyle_answers_total_errors[[#This Row],[score]]&lt;1, "unpopular", IF( checkstyle_answers_total_errors[[#This Row],[score]]&gt;4, "popular","neutral"))</f>
        <v>popular</v>
      </c>
    </row>
    <row r="102668" spans="1:4" x14ac:dyDescent="0.25">
      <c r="A102668">
        <v>10191554</v>
      </c>
      <c r="B102668">
        <v>11</v>
      </c>
      <c r="C102668">
        <v>1</v>
      </c>
      <c r="D102668" t="str">
        <f>IF( checkstyle_answers_total_errors[[#This Row],[score]]&lt;1, "unpopular", IF( checkstyle_answers_total_errors[[#This Row],[score]]&gt;4, "popular","neutral"))</f>
        <v>popular</v>
      </c>
    </row>
    <row r="102669" spans="1:4" x14ac:dyDescent="0.25">
      <c r="A102669">
        <v>38604615</v>
      </c>
      <c r="B102669">
        <v>11</v>
      </c>
      <c r="C102669">
        <v>6</v>
      </c>
      <c r="D102669" t="str">
        <f>IF( checkstyle_answers_total_errors[[#This Row],[score]]&lt;1, "unpopular", IF( checkstyle_answers_total_errors[[#This Row],[score]]&gt;4, "popular","neutral"))</f>
        <v>popular</v>
      </c>
    </row>
    <row r="102670" spans="1:4" x14ac:dyDescent="0.25">
      <c r="A102670">
        <v>21730182</v>
      </c>
      <c r="B102670">
        <v>11</v>
      </c>
      <c r="C102670">
        <v>14</v>
      </c>
      <c r="D102670" t="str">
        <f>IF( checkstyle_answers_total_errors[[#This Row],[score]]&lt;1, "unpopular", IF( checkstyle_answers_total_errors[[#This Row],[score]]&gt;4, "popular","neutral"))</f>
        <v>popular</v>
      </c>
    </row>
    <row r="102671" spans="1:4" x14ac:dyDescent="0.25">
      <c r="A102671">
        <v>4684626</v>
      </c>
      <c r="B102671">
        <v>11</v>
      </c>
      <c r="C102671">
        <v>3</v>
      </c>
      <c r="D102671" t="str">
        <f>IF( checkstyle_answers_total_errors[[#This Row],[score]]&lt;1, "unpopular", IF( checkstyle_answers_total_errors[[#This Row],[score]]&gt;4, "popular","neutral"))</f>
        <v>popular</v>
      </c>
    </row>
    <row r="102672" spans="1:4" x14ac:dyDescent="0.25">
      <c r="A102672">
        <v>29329985</v>
      </c>
      <c r="B102672">
        <v>11</v>
      </c>
      <c r="C102672">
        <v>1</v>
      </c>
      <c r="D102672" t="str">
        <f>IF( checkstyle_answers_total_errors[[#This Row],[score]]&lt;1, "unpopular", IF( checkstyle_answers_total_errors[[#This Row],[score]]&gt;4, "popular","neutral"))</f>
        <v>popular</v>
      </c>
    </row>
    <row r="102673" spans="1:4" x14ac:dyDescent="0.25">
      <c r="A102673">
        <v>24373741</v>
      </c>
      <c r="B102673">
        <v>11</v>
      </c>
      <c r="C102673">
        <v>2</v>
      </c>
      <c r="D102673" t="str">
        <f>IF( checkstyle_answers_total_errors[[#This Row],[score]]&lt;1, "unpopular", IF( checkstyle_answers_total_errors[[#This Row],[score]]&gt;4, "popular","neutral"))</f>
        <v>popular</v>
      </c>
    </row>
    <row r="102674" spans="1:4" x14ac:dyDescent="0.25">
      <c r="A102674">
        <v>16752128</v>
      </c>
      <c r="B102674">
        <v>11</v>
      </c>
      <c r="C102674">
        <v>2</v>
      </c>
      <c r="D102674" t="str">
        <f>IF( checkstyle_answers_total_errors[[#This Row],[score]]&lt;1, "unpopular", IF( checkstyle_answers_total_errors[[#This Row],[score]]&gt;4, "popular","neutral"))</f>
        <v>popular</v>
      </c>
    </row>
    <row r="102675" spans="1:4" x14ac:dyDescent="0.25">
      <c r="A102675">
        <v>8050666</v>
      </c>
      <c r="B102675">
        <v>11</v>
      </c>
      <c r="C102675">
        <v>3</v>
      </c>
      <c r="D102675" t="str">
        <f>IF( checkstyle_answers_total_errors[[#This Row],[score]]&lt;1, "unpopular", IF( checkstyle_answers_total_errors[[#This Row],[score]]&gt;4, "popular","neutral"))</f>
        <v>popular</v>
      </c>
    </row>
    <row r="102676" spans="1:4" x14ac:dyDescent="0.25">
      <c r="A102676">
        <v>10207133</v>
      </c>
      <c r="B102676">
        <v>11</v>
      </c>
      <c r="C102676">
        <v>3</v>
      </c>
      <c r="D102676" t="str">
        <f>IF( checkstyle_answers_total_errors[[#This Row],[score]]&lt;1, "unpopular", IF( checkstyle_answers_total_errors[[#This Row],[score]]&gt;4, "popular","neutral"))</f>
        <v>popular</v>
      </c>
    </row>
    <row r="102677" spans="1:4" x14ac:dyDescent="0.25">
      <c r="A102677">
        <v>31853303</v>
      </c>
      <c r="B102677">
        <v>11</v>
      </c>
      <c r="C102677">
        <v>1</v>
      </c>
      <c r="D102677" t="str">
        <f>IF( checkstyle_answers_total_errors[[#This Row],[score]]&lt;1, "unpopular", IF( checkstyle_answers_total_errors[[#This Row],[score]]&gt;4, "popular","neutral"))</f>
        <v>popular</v>
      </c>
    </row>
    <row r="102678" spans="1:4" x14ac:dyDescent="0.25">
      <c r="A102678">
        <v>21923236</v>
      </c>
      <c r="B102678">
        <v>11</v>
      </c>
      <c r="C102678">
        <v>2</v>
      </c>
      <c r="D102678" t="str">
        <f>IF( checkstyle_answers_total_errors[[#This Row],[score]]&lt;1, "unpopular", IF( checkstyle_answers_total_errors[[#This Row],[score]]&gt;4, "popular","neutral"))</f>
        <v>popular</v>
      </c>
    </row>
    <row r="102679" spans="1:4" x14ac:dyDescent="0.25">
      <c r="A102679">
        <v>23601341</v>
      </c>
      <c r="B102679">
        <v>11</v>
      </c>
      <c r="C102679">
        <v>15</v>
      </c>
      <c r="D102679" t="str">
        <f>IF( checkstyle_answers_total_errors[[#This Row],[score]]&lt;1, "unpopular", IF( checkstyle_answers_total_errors[[#This Row],[score]]&gt;4, "popular","neutral"))</f>
        <v>popular</v>
      </c>
    </row>
    <row r="102680" spans="1:4" x14ac:dyDescent="0.25">
      <c r="A102680">
        <v>8942391</v>
      </c>
      <c r="B102680">
        <v>11</v>
      </c>
      <c r="C102680">
        <v>1</v>
      </c>
      <c r="D102680" t="str">
        <f>IF( checkstyle_answers_total_errors[[#This Row],[score]]&lt;1, "unpopular", IF( checkstyle_answers_total_errors[[#This Row],[score]]&gt;4, "popular","neutral"))</f>
        <v>popular</v>
      </c>
    </row>
    <row r="102681" spans="1:4" x14ac:dyDescent="0.25">
      <c r="A102681">
        <v>9395938</v>
      </c>
      <c r="B102681">
        <v>11</v>
      </c>
      <c r="C102681">
        <v>3</v>
      </c>
      <c r="D102681" t="str">
        <f>IF( checkstyle_answers_total_errors[[#This Row],[score]]&lt;1, "unpopular", IF( checkstyle_answers_total_errors[[#This Row],[score]]&gt;4, "popular","neutral"))</f>
        <v>popular</v>
      </c>
    </row>
    <row r="102682" spans="1:4" x14ac:dyDescent="0.25">
      <c r="A102682">
        <v>12493075</v>
      </c>
      <c r="B102682">
        <v>11</v>
      </c>
      <c r="C102682">
        <v>3</v>
      </c>
      <c r="D102682" t="str">
        <f>IF( checkstyle_answers_total_errors[[#This Row],[score]]&lt;1, "unpopular", IF( checkstyle_answers_total_errors[[#This Row],[score]]&gt;4, "popular","neutral"))</f>
        <v>popular</v>
      </c>
    </row>
    <row r="102683" spans="1:4" x14ac:dyDescent="0.25">
      <c r="A102683">
        <v>16295272</v>
      </c>
      <c r="B102683">
        <v>11</v>
      </c>
      <c r="C102683">
        <v>1</v>
      </c>
      <c r="D102683" t="str">
        <f>IF( checkstyle_answers_total_errors[[#This Row],[score]]&lt;1, "unpopular", IF( checkstyle_answers_total_errors[[#This Row],[score]]&gt;4, "popular","neutral"))</f>
        <v>popular</v>
      </c>
    </row>
    <row r="102684" spans="1:4" x14ac:dyDescent="0.25">
      <c r="A102684">
        <v>22654593</v>
      </c>
      <c r="B102684">
        <v>11</v>
      </c>
      <c r="C102684">
        <v>5</v>
      </c>
      <c r="D102684" t="str">
        <f>IF( checkstyle_answers_total_errors[[#This Row],[score]]&lt;1, "unpopular", IF( checkstyle_answers_total_errors[[#This Row],[score]]&gt;4, "popular","neutral"))</f>
        <v>popular</v>
      </c>
    </row>
    <row r="102685" spans="1:4" x14ac:dyDescent="0.25">
      <c r="A102685">
        <v>12405231</v>
      </c>
      <c r="B102685">
        <v>11</v>
      </c>
      <c r="C102685">
        <v>3</v>
      </c>
      <c r="D102685" t="str">
        <f>IF( checkstyle_answers_total_errors[[#This Row],[score]]&lt;1, "unpopular", IF( checkstyle_answers_total_errors[[#This Row],[score]]&gt;4, "popular","neutral"))</f>
        <v>popular</v>
      </c>
    </row>
    <row r="102686" spans="1:4" x14ac:dyDescent="0.25">
      <c r="A102686">
        <v>6297452</v>
      </c>
      <c r="B102686">
        <v>11</v>
      </c>
      <c r="C102686">
        <v>1</v>
      </c>
      <c r="D102686" t="str">
        <f>IF( checkstyle_answers_total_errors[[#This Row],[score]]&lt;1, "unpopular", IF( checkstyle_answers_total_errors[[#This Row],[score]]&gt;4, "popular","neutral"))</f>
        <v>popular</v>
      </c>
    </row>
    <row r="102687" spans="1:4" x14ac:dyDescent="0.25">
      <c r="A102687">
        <v>49579880</v>
      </c>
      <c r="B102687">
        <v>11</v>
      </c>
      <c r="C102687">
        <v>5</v>
      </c>
      <c r="D102687" t="str">
        <f>IF( checkstyle_answers_total_errors[[#This Row],[score]]&lt;1, "unpopular", IF( checkstyle_answers_total_errors[[#This Row],[score]]&gt;4, "popular","neutral"))</f>
        <v>popular</v>
      </c>
    </row>
    <row r="102688" spans="1:4" x14ac:dyDescent="0.25">
      <c r="A102688">
        <v>1321565</v>
      </c>
      <c r="B102688">
        <v>11</v>
      </c>
      <c r="C102688">
        <v>1</v>
      </c>
      <c r="D102688" t="str">
        <f>IF( checkstyle_answers_total_errors[[#This Row],[score]]&lt;1, "unpopular", IF( checkstyle_answers_total_errors[[#This Row],[score]]&gt;4, "popular","neutral"))</f>
        <v>popular</v>
      </c>
    </row>
    <row r="102689" spans="1:4" x14ac:dyDescent="0.25">
      <c r="A102689">
        <v>39383207</v>
      </c>
      <c r="B102689">
        <v>11</v>
      </c>
      <c r="C102689">
        <v>15</v>
      </c>
      <c r="D102689" t="str">
        <f>IF( checkstyle_answers_total_errors[[#This Row],[score]]&lt;1, "unpopular", IF( checkstyle_answers_total_errors[[#This Row],[score]]&gt;4, "popular","neutral"))</f>
        <v>popular</v>
      </c>
    </row>
    <row r="102690" spans="1:4" x14ac:dyDescent="0.25">
      <c r="A102690">
        <v>43036364</v>
      </c>
      <c r="B102690">
        <v>11</v>
      </c>
      <c r="C102690">
        <v>6</v>
      </c>
      <c r="D102690" t="str">
        <f>IF( checkstyle_answers_total_errors[[#This Row],[score]]&lt;1, "unpopular", IF( checkstyle_answers_total_errors[[#This Row],[score]]&gt;4, "popular","neutral"))</f>
        <v>popular</v>
      </c>
    </row>
    <row r="102691" spans="1:4" x14ac:dyDescent="0.25">
      <c r="A102691">
        <v>40705261</v>
      </c>
      <c r="B102691">
        <v>11</v>
      </c>
      <c r="C102691">
        <v>8</v>
      </c>
      <c r="D102691" t="str">
        <f>IF( checkstyle_answers_total_errors[[#This Row],[score]]&lt;1, "unpopular", IF( checkstyle_answers_total_errors[[#This Row],[score]]&gt;4, "popular","neutral"))</f>
        <v>popular</v>
      </c>
    </row>
    <row r="102692" spans="1:4" x14ac:dyDescent="0.25">
      <c r="A102692">
        <v>2478869</v>
      </c>
      <c r="B102692">
        <v>11</v>
      </c>
      <c r="C102692">
        <v>2</v>
      </c>
      <c r="D102692" t="str">
        <f>IF( checkstyle_answers_total_errors[[#This Row],[score]]&lt;1, "unpopular", IF( checkstyle_answers_total_errors[[#This Row],[score]]&gt;4, "popular","neutral"))</f>
        <v>popular</v>
      </c>
    </row>
    <row r="102693" spans="1:4" x14ac:dyDescent="0.25">
      <c r="A102693">
        <v>34595261</v>
      </c>
      <c r="B102693">
        <v>11</v>
      </c>
      <c r="C102693">
        <v>3</v>
      </c>
      <c r="D102693" t="str">
        <f>IF( checkstyle_answers_total_errors[[#This Row],[score]]&lt;1, "unpopular", IF( checkstyle_answers_total_errors[[#This Row],[score]]&gt;4, "popular","neutral"))</f>
        <v>popular</v>
      </c>
    </row>
    <row r="102694" spans="1:4" x14ac:dyDescent="0.25">
      <c r="A102694">
        <v>19528723</v>
      </c>
      <c r="B102694">
        <v>11</v>
      </c>
      <c r="C102694">
        <v>3</v>
      </c>
      <c r="D102694" t="str">
        <f>IF( checkstyle_answers_total_errors[[#This Row],[score]]&lt;1, "unpopular", IF( checkstyle_answers_total_errors[[#This Row],[score]]&gt;4, "popular","neutral"))</f>
        <v>popular</v>
      </c>
    </row>
    <row r="102695" spans="1:4" x14ac:dyDescent="0.25">
      <c r="A102695">
        <v>10025647</v>
      </c>
      <c r="B102695">
        <v>11</v>
      </c>
      <c r="C102695">
        <v>8</v>
      </c>
      <c r="D102695" t="str">
        <f>IF( checkstyle_answers_total_errors[[#This Row],[score]]&lt;1, "unpopular", IF( checkstyle_answers_total_errors[[#This Row],[score]]&gt;4, "popular","neutral"))</f>
        <v>popular</v>
      </c>
    </row>
    <row r="102696" spans="1:4" x14ac:dyDescent="0.25">
      <c r="A102696">
        <v>43908378</v>
      </c>
      <c r="B102696">
        <v>11</v>
      </c>
      <c r="C102696">
        <v>7</v>
      </c>
      <c r="D102696" t="str">
        <f>IF( checkstyle_answers_total_errors[[#This Row],[score]]&lt;1, "unpopular", IF( checkstyle_answers_total_errors[[#This Row],[score]]&gt;4, "popular","neutral"))</f>
        <v>popular</v>
      </c>
    </row>
    <row r="102697" spans="1:4" x14ac:dyDescent="0.25">
      <c r="A102697">
        <v>13270853</v>
      </c>
      <c r="B102697">
        <v>11</v>
      </c>
      <c r="C102697">
        <v>1</v>
      </c>
      <c r="D102697" t="str">
        <f>IF( checkstyle_answers_total_errors[[#This Row],[score]]&lt;1, "unpopular", IF( checkstyle_answers_total_errors[[#This Row],[score]]&gt;4, "popular","neutral"))</f>
        <v>popular</v>
      </c>
    </row>
    <row r="102698" spans="1:4" x14ac:dyDescent="0.25">
      <c r="A102698">
        <v>8246608</v>
      </c>
      <c r="B102698">
        <v>11</v>
      </c>
      <c r="C102698">
        <v>6</v>
      </c>
      <c r="D102698" t="str">
        <f>IF( checkstyle_answers_total_errors[[#This Row],[score]]&lt;1, "unpopular", IF( checkstyle_answers_total_errors[[#This Row],[score]]&gt;4, "popular","neutral"))</f>
        <v>popular</v>
      </c>
    </row>
    <row r="102699" spans="1:4" x14ac:dyDescent="0.25">
      <c r="A102699">
        <v>50511560</v>
      </c>
      <c r="B102699">
        <v>11</v>
      </c>
      <c r="C102699">
        <v>2</v>
      </c>
      <c r="D102699" t="str">
        <f>IF( checkstyle_answers_total_errors[[#This Row],[score]]&lt;1, "unpopular", IF( checkstyle_answers_total_errors[[#This Row],[score]]&gt;4, "popular","neutral"))</f>
        <v>popular</v>
      </c>
    </row>
    <row r="102700" spans="1:4" x14ac:dyDescent="0.25">
      <c r="A102700">
        <v>7011025</v>
      </c>
      <c r="B102700">
        <v>11</v>
      </c>
      <c r="C102700">
        <v>6</v>
      </c>
      <c r="D102700" t="str">
        <f>IF( checkstyle_answers_total_errors[[#This Row],[score]]&lt;1, "unpopular", IF( checkstyle_answers_total_errors[[#This Row],[score]]&gt;4, "popular","neutral"))</f>
        <v>popular</v>
      </c>
    </row>
    <row r="102701" spans="1:4" x14ac:dyDescent="0.25">
      <c r="A102701">
        <v>3302927</v>
      </c>
      <c r="B102701">
        <v>11</v>
      </c>
      <c r="C102701">
        <v>11</v>
      </c>
      <c r="D102701" t="str">
        <f>IF( checkstyle_answers_total_errors[[#This Row],[score]]&lt;1, "unpopular", IF( checkstyle_answers_total_errors[[#This Row],[score]]&gt;4, "popular","neutral"))</f>
        <v>popular</v>
      </c>
    </row>
    <row r="102702" spans="1:4" x14ac:dyDescent="0.25">
      <c r="A102702">
        <v>12282315</v>
      </c>
      <c r="B102702">
        <v>11</v>
      </c>
      <c r="C102702">
        <v>5</v>
      </c>
      <c r="D102702" t="str">
        <f>IF( checkstyle_answers_total_errors[[#This Row],[score]]&lt;1, "unpopular", IF( checkstyle_answers_total_errors[[#This Row],[score]]&gt;4, "popular","neutral"))</f>
        <v>popular</v>
      </c>
    </row>
    <row r="102703" spans="1:4" x14ac:dyDescent="0.25">
      <c r="A102703">
        <v>18986376</v>
      </c>
      <c r="B102703">
        <v>11</v>
      </c>
      <c r="C102703">
        <v>1</v>
      </c>
      <c r="D102703" t="str">
        <f>IF( checkstyle_answers_total_errors[[#This Row],[score]]&lt;1, "unpopular", IF( checkstyle_answers_total_errors[[#This Row],[score]]&gt;4, "popular","neutral"))</f>
        <v>popular</v>
      </c>
    </row>
    <row r="102704" spans="1:4" x14ac:dyDescent="0.25">
      <c r="A102704">
        <v>16282688</v>
      </c>
      <c r="B102704">
        <v>11</v>
      </c>
      <c r="C102704">
        <v>7</v>
      </c>
      <c r="D102704" t="str">
        <f>IF( checkstyle_answers_total_errors[[#This Row],[score]]&lt;1, "unpopular", IF( checkstyle_answers_total_errors[[#This Row],[score]]&gt;4, "popular","neutral"))</f>
        <v>popular</v>
      </c>
    </row>
    <row r="102705" spans="1:4" x14ac:dyDescent="0.25">
      <c r="A102705">
        <v>29611958</v>
      </c>
      <c r="B102705">
        <v>11</v>
      </c>
      <c r="C102705">
        <v>2</v>
      </c>
      <c r="D102705" t="str">
        <f>IF( checkstyle_answers_total_errors[[#This Row],[score]]&lt;1, "unpopular", IF( checkstyle_answers_total_errors[[#This Row],[score]]&gt;4, "popular","neutral"))</f>
        <v>popular</v>
      </c>
    </row>
    <row r="102706" spans="1:4" x14ac:dyDescent="0.25">
      <c r="A102706">
        <v>15422557</v>
      </c>
      <c r="B102706">
        <v>11</v>
      </c>
      <c r="C102706">
        <v>12</v>
      </c>
      <c r="D102706" t="str">
        <f>IF( checkstyle_answers_total_errors[[#This Row],[score]]&lt;1, "unpopular", IF( checkstyle_answers_total_errors[[#This Row],[score]]&gt;4, "popular","neutral"))</f>
        <v>popular</v>
      </c>
    </row>
    <row r="102707" spans="1:4" x14ac:dyDescent="0.25">
      <c r="A102707">
        <v>2029492</v>
      </c>
      <c r="B102707">
        <v>11</v>
      </c>
      <c r="C102707">
        <v>1</v>
      </c>
      <c r="D102707" t="str">
        <f>IF( checkstyle_answers_total_errors[[#This Row],[score]]&lt;1, "unpopular", IF( checkstyle_answers_total_errors[[#This Row],[score]]&gt;4, "popular","neutral"))</f>
        <v>popular</v>
      </c>
    </row>
    <row r="102708" spans="1:4" x14ac:dyDescent="0.25">
      <c r="A102708">
        <v>44886627</v>
      </c>
      <c r="B102708">
        <v>11</v>
      </c>
      <c r="C102708">
        <v>2</v>
      </c>
      <c r="D102708" t="str">
        <f>IF( checkstyle_answers_total_errors[[#This Row],[score]]&lt;1, "unpopular", IF( checkstyle_answers_total_errors[[#This Row],[score]]&gt;4, "popular","neutral"))</f>
        <v>popular</v>
      </c>
    </row>
    <row r="102709" spans="1:4" x14ac:dyDescent="0.25">
      <c r="A102709">
        <v>48023242</v>
      </c>
      <c r="B102709">
        <v>11</v>
      </c>
      <c r="C102709">
        <v>4</v>
      </c>
      <c r="D102709" t="str">
        <f>IF( checkstyle_answers_total_errors[[#This Row],[score]]&lt;1, "unpopular", IF( checkstyle_answers_total_errors[[#This Row],[score]]&gt;4, "popular","neutral"))</f>
        <v>popular</v>
      </c>
    </row>
    <row r="102710" spans="1:4" x14ac:dyDescent="0.25">
      <c r="A102710">
        <v>6200974</v>
      </c>
      <c r="B102710">
        <v>11</v>
      </c>
      <c r="C102710">
        <v>20</v>
      </c>
      <c r="D102710" t="str">
        <f>IF( checkstyle_answers_total_errors[[#This Row],[score]]&lt;1, "unpopular", IF( checkstyle_answers_total_errors[[#This Row],[score]]&gt;4, "popular","neutral"))</f>
        <v>popular</v>
      </c>
    </row>
    <row r="102711" spans="1:4" x14ac:dyDescent="0.25">
      <c r="A102711">
        <v>20821575</v>
      </c>
      <c r="B102711">
        <v>11</v>
      </c>
      <c r="C102711">
        <v>27</v>
      </c>
      <c r="D102711" t="str">
        <f>IF( checkstyle_answers_total_errors[[#This Row],[score]]&lt;1, "unpopular", IF( checkstyle_answers_total_errors[[#This Row],[score]]&gt;4, "popular","neutral"))</f>
        <v>popular</v>
      </c>
    </row>
    <row r="102712" spans="1:4" x14ac:dyDescent="0.25">
      <c r="A102712">
        <v>18299259</v>
      </c>
      <c r="B102712">
        <v>11</v>
      </c>
      <c r="C102712">
        <v>60</v>
      </c>
      <c r="D102712" t="str">
        <f>IF( checkstyle_answers_total_errors[[#This Row],[score]]&lt;1, "unpopular", IF( checkstyle_answers_total_errors[[#This Row],[score]]&gt;4, "popular","neutral"))</f>
        <v>popular</v>
      </c>
    </row>
    <row r="102713" spans="1:4" x14ac:dyDescent="0.25">
      <c r="A102713">
        <v>8079272</v>
      </c>
      <c r="B102713">
        <v>11</v>
      </c>
      <c r="C102713">
        <v>8</v>
      </c>
      <c r="D102713" t="str">
        <f>IF( checkstyle_answers_total_errors[[#This Row],[score]]&lt;1, "unpopular", IF( checkstyle_answers_total_errors[[#This Row],[score]]&gt;4, "popular","neutral"))</f>
        <v>popular</v>
      </c>
    </row>
    <row r="102714" spans="1:4" x14ac:dyDescent="0.25">
      <c r="A102714">
        <v>14079765</v>
      </c>
      <c r="B102714">
        <v>11</v>
      </c>
      <c r="C102714">
        <v>49</v>
      </c>
      <c r="D102714" t="str">
        <f>IF( checkstyle_answers_total_errors[[#This Row],[score]]&lt;1, "unpopular", IF( checkstyle_answers_total_errors[[#This Row],[score]]&gt;4, "popular","neutral"))</f>
        <v>popular</v>
      </c>
    </row>
    <row r="102715" spans="1:4" x14ac:dyDescent="0.25">
      <c r="A102715">
        <v>20371131</v>
      </c>
      <c r="B102715">
        <v>11</v>
      </c>
      <c r="C102715">
        <v>6</v>
      </c>
      <c r="D102715" t="str">
        <f>IF( checkstyle_answers_total_errors[[#This Row],[score]]&lt;1, "unpopular", IF( checkstyle_answers_total_errors[[#This Row],[score]]&gt;4, "popular","neutral"))</f>
        <v>popular</v>
      </c>
    </row>
    <row r="102716" spans="1:4" x14ac:dyDescent="0.25">
      <c r="A102716">
        <v>29741324</v>
      </c>
      <c r="B102716">
        <v>11</v>
      </c>
      <c r="C102716">
        <v>6</v>
      </c>
      <c r="D102716" t="str">
        <f>IF( checkstyle_answers_total_errors[[#This Row],[score]]&lt;1, "unpopular", IF( checkstyle_answers_total_errors[[#This Row],[score]]&gt;4, "popular","neutral"))</f>
        <v>popular</v>
      </c>
    </row>
    <row r="102717" spans="1:4" x14ac:dyDescent="0.25">
      <c r="A102717">
        <v>9407497</v>
      </c>
      <c r="B102717">
        <v>11</v>
      </c>
      <c r="C102717">
        <v>4</v>
      </c>
      <c r="D102717" t="str">
        <f>IF( checkstyle_answers_total_errors[[#This Row],[score]]&lt;1, "unpopular", IF( checkstyle_answers_total_errors[[#This Row],[score]]&gt;4, "popular","neutral"))</f>
        <v>popular</v>
      </c>
    </row>
    <row r="102718" spans="1:4" x14ac:dyDescent="0.25">
      <c r="A102718">
        <v>25347572</v>
      </c>
      <c r="B102718">
        <v>11</v>
      </c>
      <c r="C102718">
        <v>4</v>
      </c>
      <c r="D102718" t="str">
        <f>IF( checkstyle_answers_total_errors[[#This Row],[score]]&lt;1, "unpopular", IF( checkstyle_answers_total_errors[[#This Row],[score]]&gt;4, "popular","neutral"))</f>
        <v>popular</v>
      </c>
    </row>
    <row r="102719" spans="1:4" x14ac:dyDescent="0.25">
      <c r="A102719">
        <v>26685656</v>
      </c>
      <c r="B102719">
        <v>11</v>
      </c>
      <c r="C102719">
        <v>2</v>
      </c>
      <c r="D102719" t="str">
        <f>IF( checkstyle_answers_total_errors[[#This Row],[score]]&lt;1, "unpopular", IF( checkstyle_answers_total_errors[[#This Row],[score]]&gt;4, "popular","neutral"))</f>
        <v>popular</v>
      </c>
    </row>
    <row r="102720" spans="1:4" x14ac:dyDescent="0.25">
      <c r="A102720">
        <v>23566268</v>
      </c>
      <c r="B102720">
        <v>11</v>
      </c>
      <c r="C102720">
        <v>3</v>
      </c>
      <c r="D102720" t="str">
        <f>IF( checkstyle_answers_total_errors[[#This Row],[score]]&lt;1, "unpopular", IF( checkstyle_answers_total_errors[[#This Row],[score]]&gt;4, "popular","neutral"))</f>
        <v>popular</v>
      </c>
    </row>
    <row r="102721" spans="1:4" x14ac:dyDescent="0.25">
      <c r="A102721">
        <v>13982283</v>
      </c>
      <c r="B102721">
        <v>11</v>
      </c>
      <c r="C102721">
        <v>2</v>
      </c>
      <c r="D102721" t="str">
        <f>IF( checkstyle_answers_total_errors[[#This Row],[score]]&lt;1, "unpopular", IF( checkstyle_answers_total_errors[[#This Row],[score]]&gt;4, "popular","neutral"))</f>
        <v>popular</v>
      </c>
    </row>
    <row r="102722" spans="1:4" x14ac:dyDescent="0.25">
      <c r="A102722">
        <v>39464279</v>
      </c>
      <c r="B102722">
        <v>11</v>
      </c>
      <c r="C102722">
        <v>21</v>
      </c>
      <c r="D102722" t="str">
        <f>IF( checkstyle_answers_total_errors[[#This Row],[score]]&lt;1, "unpopular", IF( checkstyle_answers_total_errors[[#This Row],[score]]&gt;4, "popular","neutral"))</f>
        <v>popular</v>
      </c>
    </row>
    <row r="102723" spans="1:4" x14ac:dyDescent="0.25">
      <c r="A102723">
        <v>10521218</v>
      </c>
      <c r="B102723">
        <v>11</v>
      </c>
      <c r="C102723">
        <v>22</v>
      </c>
      <c r="D102723" t="str">
        <f>IF( checkstyle_answers_total_errors[[#This Row],[score]]&lt;1, "unpopular", IF( checkstyle_answers_total_errors[[#This Row],[score]]&gt;4, "popular","neutral"))</f>
        <v>popular</v>
      </c>
    </row>
    <row r="102724" spans="1:4" x14ac:dyDescent="0.25">
      <c r="A102724">
        <v>30824334</v>
      </c>
      <c r="B102724">
        <v>11</v>
      </c>
      <c r="C102724">
        <v>3</v>
      </c>
      <c r="D102724" t="str">
        <f>IF( checkstyle_answers_total_errors[[#This Row],[score]]&lt;1, "unpopular", IF( checkstyle_answers_total_errors[[#This Row],[score]]&gt;4, "popular","neutral"))</f>
        <v>popular</v>
      </c>
    </row>
    <row r="102725" spans="1:4" x14ac:dyDescent="0.25">
      <c r="A102725">
        <v>30352464</v>
      </c>
      <c r="B102725">
        <v>11</v>
      </c>
      <c r="C102725">
        <v>1</v>
      </c>
      <c r="D102725" t="str">
        <f>IF( checkstyle_answers_total_errors[[#This Row],[score]]&lt;1, "unpopular", IF( checkstyle_answers_total_errors[[#This Row],[score]]&gt;4, "popular","neutral"))</f>
        <v>popular</v>
      </c>
    </row>
    <row r="102726" spans="1:4" x14ac:dyDescent="0.25">
      <c r="A102726">
        <v>7686960</v>
      </c>
      <c r="B102726">
        <v>11</v>
      </c>
      <c r="C102726">
        <v>1</v>
      </c>
      <c r="D102726" t="str">
        <f>IF( checkstyle_answers_total_errors[[#This Row],[score]]&lt;1, "unpopular", IF( checkstyle_answers_total_errors[[#This Row],[score]]&gt;4, "popular","neutral"))</f>
        <v>popular</v>
      </c>
    </row>
    <row r="102727" spans="1:4" x14ac:dyDescent="0.25">
      <c r="A102727">
        <v>4370458</v>
      </c>
      <c r="B102727">
        <v>11</v>
      </c>
      <c r="C102727">
        <v>1</v>
      </c>
      <c r="D102727" t="str">
        <f>IF( checkstyle_answers_total_errors[[#This Row],[score]]&lt;1, "unpopular", IF( checkstyle_answers_total_errors[[#This Row],[score]]&gt;4, "popular","neutral"))</f>
        <v>popular</v>
      </c>
    </row>
    <row r="102728" spans="1:4" x14ac:dyDescent="0.25">
      <c r="A102728">
        <v>6041959</v>
      </c>
      <c r="B102728">
        <v>11</v>
      </c>
      <c r="C102728">
        <v>1</v>
      </c>
      <c r="D102728" t="str">
        <f>IF( checkstyle_answers_total_errors[[#This Row],[score]]&lt;1, "unpopular", IF( checkstyle_answers_total_errors[[#This Row],[score]]&gt;4, "popular","neutral"))</f>
        <v>popular</v>
      </c>
    </row>
    <row r="102729" spans="1:4" x14ac:dyDescent="0.25">
      <c r="A102729">
        <v>31840258</v>
      </c>
      <c r="B102729">
        <v>11</v>
      </c>
      <c r="C102729">
        <v>1</v>
      </c>
      <c r="D102729" t="str">
        <f>IF( checkstyle_answers_total_errors[[#This Row],[score]]&lt;1, "unpopular", IF( checkstyle_answers_total_errors[[#This Row],[score]]&gt;4, "popular","neutral"))</f>
        <v>popular</v>
      </c>
    </row>
    <row r="102730" spans="1:4" x14ac:dyDescent="0.25">
      <c r="A102730">
        <v>11208925</v>
      </c>
      <c r="B102730">
        <v>11</v>
      </c>
      <c r="C102730">
        <v>3</v>
      </c>
      <c r="D102730" t="str">
        <f>IF( checkstyle_answers_total_errors[[#This Row],[score]]&lt;1, "unpopular", IF( checkstyle_answers_total_errors[[#This Row],[score]]&gt;4, "popular","neutral"))</f>
        <v>popular</v>
      </c>
    </row>
    <row r="102731" spans="1:4" x14ac:dyDescent="0.25">
      <c r="A102731">
        <v>8325741</v>
      </c>
      <c r="B102731">
        <v>11</v>
      </c>
      <c r="C102731">
        <v>3</v>
      </c>
      <c r="D102731" t="str">
        <f>IF( checkstyle_answers_total_errors[[#This Row],[score]]&lt;1, "unpopular", IF( checkstyle_answers_total_errors[[#This Row],[score]]&gt;4, "popular","neutral"))</f>
        <v>popular</v>
      </c>
    </row>
    <row r="102732" spans="1:4" x14ac:dyDescent="0.25">
      <c r="A102732">
        <v>17568258</v>
      </c>
      <c r="B102732">
        <v>11</v>
      </c>
      <c r="C102732">
        <v>7</v>
      </c>
      <c r="D102732" t="str">
        <f>IF( checkstyle_answers_total_errors[[#This Row],[score]]&lt;1, "unpopular", IF( checkstyle_answers_total_errors[[#This Row],[score]]&gt;4, "popular","neutral"))</f>
        <v>popular</v>
      </c>
    </row>
    <row r="102733" spans="1:4" x14ac:dyDescent="0.25">
      <c r="A102733">
        <v>6211536</v>
      </c>
      <c r="B102733">
        <v>11</v>
      </c>
      <c r="C102733">
        <v>28</v>
      </c>
      <c r="D102733" t="str">
        <f>IF( checkstyle_answers_total_errors[[#This Row],[score]]&lt;1, "unpopular", IF( checkstyle_answers_total_errors[[#This Row],[score]]&gt;4, "popular","neutral"))</f>
        <v>popular</v>
      </c>
    </row>
    <row r="102734" spans="1:4" x14ac:dyDescent="0.25">
      <c r="A102734">
        <v>18466677</v>
      </c>
      <c r="B102734">
        <v>11</v>
      </c>
      <c r="C102734">
        <v>32</v>
      </c>
      <c r="D102734" t="str">
        <f>IF( checkstyle_answers_total_errors[[#This Row],[score]]&lt;1, "unpopular", IF( checkstyle_answers_total_errors[[#This Row],[score]]&gt;4, "popular","neutral"))</f>
        <v>popular</v>
      </c>
    </row>
    <row r="102735" spans="1:4" x14ac:dyDescent="0.25">
      <c r="A102735">
        <v>30621901</v>
      </c>
      <c r="B102735">
        <v>11</v>
      </c>
      <c r="C102735">
        <v>10</v>
      </c>
      <c r="D102735" t="str">
        <f>IF( checkstyle_answers_total_errors[[#This Row],[score]]&lt;1, "unpopular", IF( checkstyle_answers_total_errors[[#This Row],[score]]&gt;4, "popular","neutral"))</f>
        <v>popular</v>
      </c>
    </row>
    <row r="102736" spans="1:4" x14ac:dyDescent="0.25">
      <c r="A102736">
        <v>27595251</v>
      </c>
      <c r="B102736">
        <v>11</v>
      </c>
      <c r="C102736">
        <v>1</v>
      </c>
      <c r="D102736" t="str">
        <f>IF( checkstyle_answers_total_errors[[#This Row],[score]]&lt;1, "unpopular", IF( checkstyle_answers_total_errors[[#This Row],[score]]&gt;4, "popular","neutral"))</f>
        <v>popular</v>
      </c>
    </row>
    <row r="102737" spans="1:4" x14ac:dyDescent="0.25">
      <c r="A102737">
        <v>39919854</v>
      </c>
      <c r="B102737">
        <v>11</v>
      </c>
      <c r="C102737">
        <v>4</v>
      </c>
      <c r="D102737" t="str">
        <f>IF( checkstyle_answers_total_errors[[#This Row],[score]]&lt;1, "unpopular", IF( checkstyle_answers_total_errors[[#This Row],[score]]&gt;4, "popular","neutral"))</f>
        <v>popular</v>
      </c>
    </row>
    <row r="102738" spans="1:4" x14ac:dyDescent="0.25">
      <c r="A102738">
        <v>18735232</v>
      </c>
      <c r="B102738">
        <v>11</v>
      </c>
      <c r="C102738">
        <v>3</v>
      </c>
      <c r="D102738" t="str">
        <f>IF( checkstyle_answers_total_errors[[#This Row],[score]]&lt;1, "unpopular", IF( checkstyle_answers_total_errors[[#This Row],[score]]&gt;4, "popular","neutral"))</f>
        <v>popular</v>
      </c>
    </row>
    <row r="102739" spans="1:4" x14ac:dyDescent="0.25">
      <c r="A102739">
        <v>31012018</v>
      </c>
      <c r="B102739">
        <v>11</v>
      </c>
      <c r="C102739">
        <v>1</v>
      </c>
      <c r="D102739" t="str">
        <f>IF( checkstyle_answers_total_errors[[#This Row],[score]]&lt;1, "unpopular", IF( checkstyle_answers_total_errors[[#This Row],[score]]&gt;4, "popular","neutral"))</f>
        <v>popular</v>
      </c>
    </row>
    <row r="102740" spans="1:4" x14ac:dyDescent="0.25">
      <c r="A102740">
        <v>32012802</v>
      </c>
      <c r="B102740">
        <v>11</v>
      </c>
      <c r="C102740">
        <v>3</v>
      </c>
      <c r="D102740" t="str">
        <f>IF( checkstyle_answers_total_errors[[#This Row],[score]]&lt;1, "unpopular", IF( checkstyle_answers_total_errors[[#This Row],[score]]&gt;4, "popular","neutral"))</f>
        <v>popular</v>
      </c>
    </row>
    <row r="102741" spans="1:4" x14ac:dyDescent="0.25">
      <c r="A102741">
        <v>8052523</v>
      </c>
      <c r="B102741">
        <v>11</v>
      </c>
      <c r="C102741">
        <v>13</v>
      </c>
      <c r="D102741" t="str">
        <f>IF( checkstyle_answers_total_errors[[#This Row],[score]]&lt;1, "unpopular", IF( checkstyle_answers_total_errors[[#This Row],[score]]&gt;4, "popular","neutral"))</f>
        <v>popular</v>
      </c>
    </row>
    <row r="102742" spans="1:4" x14ac:dyDescent="0.25">
      <c r="A102742">
        <v>27729494</v>
      </c>
      <c r="B102742">
        <v>11</v>
      </c>
      <c r="C102742">
        <v>3</v>
      </c>
      <c r="D102742" t="str">
        <f>IF( checkstyle_answers_total_errors[[#This Row],[score]]&lt;1, "unpopular", IF( checkstyle_answers_total_errors[[#This Row],[score]]&gt;4, "popular","neutral"))</f>
        <v>popular</v>
      </c>
    </row>
    <row r="102743" spans="1:4" x14ac:dyDescent="0.25">
      <c r="A102743">
        <v>29977516</v>
      </c>
      <c r="B102743">
        <v>11</v>
      </c>
      <c r="C102743">
        <v>3</v>
      </c>
      <c r="D102743" t="str">
        <f>IF( checkstyle_answers_total_errors[[#This Row],[score]]&lt;1, "unpopular", IF( checkstyle_answers_total_errors[[#This Row],[score]]&gt;4, "popular","neutral"))</f>
        <v>popular</v>
      </c>
    </row>
    <row r="102744" spans="1:4" x14ac:dyDescent="0.25">
      <c r="A102744">
        <v>34819544</v>
      </c>
      <c r="B102744">
        <v>11</v>
      </c>
      <c r="C102744">
        <v>1</v>
      </c>
      <c r="D102744" t="str">
        <f>IF( checkstyle_answers_total_errors[[#This Row],[score]]&lt;1, "unpopular", IF( checkstyle_answers_total_errors[[#This Row],[score]]&gt;4, "popular","neutral"))</f>
        <v>popular</v>
      </c>
    </row>
    <row r="102745" spans="1:4" x14ac:dyDescent="0.25">
      <c r="A102745">
        <v>8275655</v>
      </c>
      <c r="B102745">
        <v>11</v>
      </c>
      <c r="C102745">
        <v>6</v>
      </c>
      <c r="D102745" t="str">
        <f>IF( checkstyle_answers_total_errors[[#This Row],[score]]&lt;1, "unpopular", IF( checkstyle_answers_total_errors[[#This Row],[score]]&gt;4, "popular","neutral"))</f>
        <v>popular</v>
      </c>
    </row>
    <row r="102746" spans="1:4" x14ac:dyDescent="0.25">
      <c r="A102746">
        <v>26277558</v>
      </c>
      <c r="B102746">
        <v>11</v>
      </c>
      <c r="C102746">
        <v>4</v>
      </c>
      <c r="D102746" t="str">
        <f>IF( checkstyle_answers_total_errors[[#This Row],[score]]&lt;1, "unpopular", IF( checkstyle_answers_total_errors[[#This Row],[score]]&gt;4, "popular","neutral"))</f>
        <v>popular</v>
      </c>
    </row>
    <row r="102747" spans="1:4" x14ac:dyDescent="0.25">
      <c r="A102747">
        <v>47801837</v>
      </c>
      <c r="B102747">
        <v>11</v>
      </c>
      <c r="C102747">
        <v>3</v>
      </c>
      <c r="D102747" t="str">
        <f>IF( checkstyle_answers_total_errors[[#This Row],[score]]&lt;1, "unpopular", IF( checkstyle_answers_total_errors[[#This Row],[score]]&gt;4, "popular","neutral"))</f>
        <v>popular</v>
      </c>
    </row>
    <row r="102748" spans="1:4" x14ac:dyDescent="0.25">
      <c r="A102748">
        <v>52716351</v>
      </c>
      <c r="B102748">
        <v>11</v>
      </c>
      <c r="C102748">
        <v>2</v>
      </c>
      <c r="D102748" t="str">
        <f>IF( checkstyle_answers_total_errors[[#This Row],[score]]&lt;1, "unpopular", IF( checkstyle_answers_total_errors[[#This Row],[score]]&gt;4, "popular","neutral"))</f>
        <v>popular</v>
      </c>
    </row>
    <row r="102749" spans="1:4" x14ac:dyDescent="0.25">
      <c r="A102749">
        <v>10369974</v>
      </c>
      <c r="B102749">
        <v>11</v>
      </c>
      <c r="C102749">
        <v>18</v>
      </c>
      <c r="D102749" t="str">
        <f>IF( checkstyle_answers_total_errors[[#This Row],[score]]&lt;1, "unpopular", IF( checkstyle_answers_total_errors[[#This Row],[score]]&gt;4, "popular","neutral"))</f>
        <v>popular</v>
      </c>
    </row>
    <row r="102750" spans="1:4" x14ac:dyDescent="0.25">
      <c r="A102750">
        <v>38420588</v>
      </c>
      <c r="B102750">
        <v>11</v>
      </c>
      <c r="C102750">
        <v>17</v>
      </c>
      <c r="D102750" t="str">
        <f>IF( checkstyle_answers_total_errors[[#This Row],[score]]&lt;1, "unpopular", IF( checkstyle_answers_total_errors[[#This Row],[score]]&gt;4, "popular","neutral"))</f>
        <v>popular</v>
      </c>
    </row>
    <row r="102751" spans="1:4" x14ac:dyDescent="0.25">
      <c r="A102751">
        <v>9638823</v>
      </c>
      <c r="B102751">
        <v>11</v>
      </c>
      <c r="C102751">
        <v>1</v>
      </c>
      <c r="D102751" t="str">
        <f>IF( checkstyle_answers_total_errors[[#This Row],[score]]&lt;1, "unpopular", IF( checkstyle_answers_total_errors[[#This Row],[score]]&gt;4, "popular","neutral"))</f>
        <v>popular</v>
      </c>
    </row>
    <row r="102752" spans="1:4" x14ac:dyDescent="0.25">
      <c r="A102752">
        <v>40639277</v>
      </c>
      <c r="B102752">
        <v>11</v>
      </c>
      <c r="C102752">
        <v>25</v>
      </c>
      <c r="D102752" t="str">
        <f>IF( checkstyle_answers_total_errors[[#This Row],[score]]&lt;1, "unpopular", IF( checkstyle_answers_total_errors[[#This Row],[score]]&gt;4, "popular","neutral"))</f>
        <v>popular</v>
      </c>
    </row>
    <row r="102753" spans="1:4" x14ac:dyDescent="0.25">
      <c r="A102753">
        <v>9519488</v>
      </c>
      <c r="B102753">
        <v>11</v>
      </c>
      <c r="C102753">
        <v>1</v>
      </c>
      <c r="D102753" t="str">
        <f>IF( checkstyle_answers_total_errors[[#This Row],[score]]&lt;1, "unpopular", IF( checkstyle_answers_total_errors[[#This Row],[score]]&gt;4, "popular","neutral"))</f>
        <v>popular</v>
      </c>
    </row>
    <row r="102754" spans="1:4" x14ac:dyDescent="0.25">
      <c r="A102754">
        <v>42669819</v>
      </c>
      <c r="B102754">
        <v>11</v>
      </c>
      <c r="C102754">
        <v>3</v>
      </c>
      <c r="D102754" t="str">
        <f>IF( checkstyle_answers_total_errors[[#This Row],[score]]&lt;1, "unpopular", IF( checkstyle_answers_total_errors[[#This Row],[score]]&gt;4, "popular","neutral"))</f>
        <v>popular</v>
      </c>
    </row>
    <row r="102755" spans="1:4" x14ac:dyDescent="0.25">
      <c r="A102755">
        <v>23961034</v>
      </c>
      <c r="B102755">
        <v>11</v>
      </c>
      <c r="C102755">
        <v>9</v>
      </c>
      <c r="D102755" t="str">
        <f>IF( checkstyle_answers_total_errors[[#This Row],[score]]&lt;1, "unpopular", IF( checkstyle_answers_total_errors[[#This Row],[score]]&gt;4, "popular","neutral"))</f>
        <v>popular</v>
      </c>
    </row>
    <row r="102756" spans="1:4" x14ac:dyDescent="0.25">
      <c r="A102756">
        <v>6461995</v>
      </c>
      <c r="B102756">
        <v>11</v>
      </c>
      <c r="C102756">
        <v>2</v>
      </c>
      <c r="D102756" t="str">
        <f>IF( checkstyle_answers_total_errors[[#This Row],[score]]&lt;1, "unpopular", IF( checkstyle_answers_total_errors[[#This Row],[score]]&gt;4, "popular","neutral"))</f>
        <v>popular</v>
      </c>
    </row>
    <row r="102757" spans="1:4" x14ac:dyDescent="0.25">
      <c r="A102757">
        <v>22606305</v>
      </c>
      <c r="B102757">
        <v>11</v>
      </c>
      <c r="C102757">
        <v>3</v>
      </c>
      <c r="D102757" t="str">
        <f>IF( checkstyle_answers_total_errors[[#This Row],[score]]&lt;1, "unpopular", IF( checkstyle_answers_total_errors[[#This Row],[score]]&gt;4, "popular","neutral"))</f>
        <v>popular</v>
      </c>
    </row>
    <row r="102758" spans="1:4" x14ac:dyDescent="0.25">
      <c r="A102758">
        <v>25003367</v>
      </c>
      <c r="B102758">
        <v>11</v>
      </c>
      <c r="C102758">
        <v>2</v>
      </c>
      <c r="D102758" t="str">
        <f>IF( checkstyle_answers_total_errors[[#This Row],[score]]&lt;1, "unpopular", IF( checkstyle_answers_total_errors[[#This Row],[score]]&gt;4, "popular","neutral"))</f>
        <v>popular</v>
      </c>
    </row>
    <row r="102759" spans="1:4" x14ac:dyDescent="0.25">
      <c r="A102759">
        <v>13749937</v>
      </c>
      <c r="B102759">
        <v>11</v>
      </c>
      <c r="C102759">
        <v>12</v>
      </c>
      <c r="D102759" t="str">
        <f>IF( checkstyle_answers_total_errors[[#This Row],[score]]&lt;1, "unpopular", IF( checkstyle_answers_total_errors[[#This Row],[score]]&gt;4, "popular","neutral"))</f>
        <v>popular</v>
      </c>
    </row>
    <row r="102760" spans="1:4" x14ac:dyDescent="0.25">
      <c r="A102760">
        <v>35745834</v>
      </c>
      <c r="B102760">
        <v>11</v>
      </c>
      <c r="C102760">
        <v>6</v>
      </c>
      <c r="D102760" t="str">
        <f>IF( checkstyle_answers_total_errors[[#This Row],[score]]&lt;1, "unpopular", IF( checkstyle_answers_total_errors[[#This Row],[score]]&gt;4, "popular","neutral"))</f>
        <v>popular</v>
      </c>
    </row>
    <row r="102761" spans="1:4" x14ac:dyDescent="0.25">
      <c r="A102761">
        <v>7863872</v>
      </c>
      <c r="B102761">
        <v>11</v>
      </c>
      <c r="C102761">
        <v>5</v>
      </c>
      <c r="D102761" t="str">
        <f>IF( checkstyle_answers_total_errors[[#This Row],[score]]&lt;1, "unpopular", IF( checkstyle_answers_total_errors[[#This Row],[score]]&gt;4, "popular","neutral"))</f>
        <v>popular</v>
      </c>
    </row>
    <row r="102762" spans="1:4" x14ac:dyDescent="0.25">
      <c r="A102762">
        <v>35305687</v>
      </c>
      <c r="B102762">
        <v>11</v>
      </c>
      <c r="C102762">
        <v>2</v>
      </c>
      <c r="D102762" t="str">
        <f>IF( checkstyle_answers_total_errors[[#This Row],[score]]&lt;1, "unpopular", IF( checkstyle_answers_total_errors[[#This Row],[score]]&gt;4, "popular","neutral"))</f>
        <v>popular</v>
      </c>
    </row>
    <row r="102763" spans="1:4" x14ac:dyDescent="0.25">
      <c r="A102763">
        <v>29101041</v>
      </c>
      <c r="B102763">
        <v>11</v>
      </c>
      <c r="C102763">
        <v>1</v>
      </c>
      <c r="D102763" t="str">
        <f>IF( checkstyle_answers_total_errors[[#This Row],[score]]&lt;1, "unpopular", IF( checkstyle_answers_total_errors[[#This Row],[score]]&gt;4, "popular","neutral"))</f>
        <v>popular</v>
      </c>
    </row>
    <row r="102764" spans="1:4" x14ac:dyDescent="0.25">
      <c r="A102764">
        <v>53732051</v>
      </c>
      <c r="B102764">
        <v>11</v>
      </c>
      <c r="C102764">
        <v>1</v>
      </c>
      <c r="D102764" t="str">
        <f>IF( checkstyle_answers_total_errors[[#This Row],[score]]&lt;1, "unpopular", IF( checkstyle_answers_total_errors[[#This Row],[score]]&gt;4, "popular","neutral"))</f>
        <v>popular</v>
      </c>
    </row>
    <row r="102765" spans="1:4" x14ac:dyDescent="0.25">
      <c r="A102765">
        <v>13412658</v>
      </c>
      <c r="B102765">
        <v>11</v>
      </c>
      <c r="C102765">
        <v>8</v>
      </c>
      <c r="D102765" t="str">
        <f>IF( checkstyle_answers_total_errors[[#This Row],[score]]&lt;1, "unpopular", IF( checkstyle_answers_total_errors[[#This Row],[score]]&gt;4, "popular","neutral"))</f>
        <v>popular</v>
      </c>
    </row>
    <row r="102766" spans="1:4" x14ac:dyDescent="0.25">
      <c r="A102766">
        <v>58056129</v>
      </c>
      <c r="B102766">
        <v>11</v>
      </c>
      <c r="C102766">
        <v>4</v>
      </c>
      <c r="D102766" t="str">
        <f>IF( checkstyle_answers_total_errors[[#This Row],[score]]&lt;1, "unpopular", IF( checkstyle_answers_total_errors[[#This Row],[score]]&gt;4, "popular","neutral"))</f>
        <v>popular</v>
      </c>
    </row>
    <row r="102767" spans="1:4" x14ac:dyDescent="0.25">
      <c r="A102767">
        <v>18508588</v>
      </c>
      <c r="B102767">
        <v>11</v>
      </c>
      <c r="C102767">
        <v>1</v>
      </c>
      <c r="D102767" t="str">
        <f>IF( checkstyle_answers_total_errors[[#This Row],[score]]&lt;1, "unpopular", IF( checkstyle_answers_total_errors[[#This Row],[score]]&gt;4, "popular","neutral"))</f>
        <v>popular</v>
      </c>
    </row>
    <row r="102768" spans="1:4" x14ac:dyDescent="0.25">
      <c r="A102768">
        <v>31534818</v>
      </c>
      <c r="B102768">
        <v>11</v>
      </c>
      <c r="C102768">
        <v>1</v>
      </c>
      <c r="D102768" t="str">
        <f>IF( checkstyle_answers_total_errors[[#This Row],[score]]&lt;1, "unpopular", IF( checkstyle_answers_total_errors[[#This Row],[score]]&gt;4, "popular","neutral"))</f>
        <v>popular</v>
      </c>
    </row>
    <row r="102769" spans="1:4" x14ac:dyDescent="0.25">
      <c r="A102769">
        <v>5994889</v>
      </c>
      <c r="B102769">
        <v>11</v>
      </c>
      <c r="C102769">
        <v>1</v>
      </c>
      <c r="D102769" t="str">
        <f>IF( checkstyle_answers_total_errors[[#This Row],[score]]&lt;1, "unpopular", IF( checkstyle_answers_total_errors[[#This Row],[score]]&gt;4, "popular","neutral"))</f>
        <v>popular</v>
      </c>
    </row>
    <row r="102770" spans="1:4" x14ac:dyDescent="0.25">
      <c r="A102770">
        <v>13449542</v>
      </c>
      <c r="B102770">
        <v>11</v>
      </c>
      <c r="C102770">
        <v>1</v>
      </c>
      <c r="D102770" t="str">
        <f>IF( checkstyle_answers_total_errors[[#This Row],[score]]&lt;1, "unpopular", IF( checkstyle_answers_total_errors[[#This Row],[score]]&gt;4, "popular","neutral"))</f>
        <v>popular</v>
      </c>
    </row>
    <row r="102771" spans="1:4" x14ac:dyDescent="0.25">
      <c r="A102771">
        <v>37414200</v>
      </c>
      <c r="B102771">
        <v>11</v>
      </c>
      <c r="C102771">
        <v>8</v>
      </c>
      <c r="D102771" t="str">
        <f>IF( checkstyle_answers_total_errors[[#This Row],[score]]&lt;1, "unpopular", IF( checkstyle_answers_total_errors[[#This Row],[score]]&gt;4, "popular","neutral"))</f>
        <v>popular</v>
      </c>
    </row>
    <row r="102772" spans="1:4" x14ac:dyDescent="0.25">
      <c r="A102772">
        <v>30059708</v>
      </c>
      <c r="B102772">
        <v>11</v>
      </c>
      <c r="C102772">
        <v>1</v>
      </c>
      <c r="D102772" t="str">
        <f>IF( checkstyle_answers_total_errors[[#This Row],[score]]&lt;1, "unpopular", IF( checkstyle_answers_total_errors[[#This Row],[score]]&gt;4, "popular","neutral"))</f>
        <v>popular</v>
      </c>
    </row>
    <row r="102773" spans="1:4" x14ac:dyDescent="0.25">
      <c r="A102773">
        <v>21840573</v>
      </c>
      <c r="B102773">
        <v>11</v>
      </c>
      <c r="C102773">
        <v>23</v>
      </c>
      <c r="D102773" t="str">
        <f>IF( checkstyle_answers_total_errors[[#This Row],[score]]&lt;1, "unpopular", IF( checkstyle_answers_total_errors[[#This Row],[score]]&gt;4, "popular","neutral"))</f>
        <v>popular</v>
      </c>
    </row>
    <row r="102774" spans="1:4" x14ac:dyDescent="0.25">
      <c r="A102774">
        <v>20787146</v>
      </c>
      <c r="B102774">
        <v>11</v>
      </c>
      <c r="C102774">
        <v>2</v>
      </c>
      <c r="D102774" t="str">
        <f>IF( checkstyle_answers_total_errors[[#This Row],[score]]&lt;1, "unpopular", IF( checkstyle_answers_total_errors[[#This Row],[score]]&gt;4, "popular","neutral"))</f>
        <v>popular</v>
      </c>
    </row>
    <row r="102775" spans="1:4" x14ac:dyDescent="0.25">
      <c r="A102775">
        <v>14969238</v>
      </c>
      <c r="B102775">
        <v>11</v>
      </c>
      <c r="C102775">
        <v>1</v>
      </c>
      <c r="D102775" t="str">
        <f>IF( checkstyle_answers_total_errors[[#This Row],[score]]&lt;1, "unpopular", IF( checkstyle_answers_total_errors[[#This Row],[score]]&gt;4, "popular","neutral"))</f>
        <v>popular</v>
      </c>
    </row>
    <row r="102776" spans="1:4" x14ac:dyDescent="0.25">
      <c r="A102776">
        <v>39406002</v>
      </c>
      <c r="B102776">
        <v>11</v>
      </c>
      <c r="C102776">
        <v>1</v>
      </c>
      <c r="D102776" t="str">
        <f>IF( checkstyle_answers_total_errors[[#This Row],[score]]&lt;1, "unpopular", IF( checkstyle_answers_total_errors[[#This Row],[score]]&gt;4, "popular","neutral"))</f>
        <v>popular</v>
      </c>
    </row>
    <row r="102777" spans="1:4" x14ac:dyDescent="0.25">
      <c r="A102777">
        <v>12398006</v>
      </c>
      <c r="B102777">
        <v>11</v>
      </c>
      <c r="C102777">
        <v>3</v>
      </c>
      <c r="D102777" t="str">
        <f>IF( checkstyle_answers_total_errors[[#This Row],[score]]&lt;1, "unpopular", IF( checkstyle_answers_total_errors[[#This Row],[score]]&gt;4, "popular","neutral"))</f>
        <v>popular</v>
      </c>
    </row>
    <row r="102778" spans="1:4" x14ac:dyDescent="0.25">
      <c r="A102778">
        <v>15886037</v>
      </c>
      <c r="B102778">
        <v>11</v>
      </c>
      <c r="C102778">
        <v>1</v>
      </c>
      <c r="D102778" t="str">
        <f>IF( checkstyle_answers_total_errors[[#This Row],[score]]&lt;1, "unpopular", IF( checkstyle_answers_total_errors[[#This Row],[score]]&gt;4, "popular","neutral"))</f>
        <v>popular</v>
      </c>
    </row>
    <row r="102779" spans="1:4" x14ac:dyDescent="0.25">
      <c r="A102779">
        <v>30935553</v>
      </c>
      <c r="B102779">
        <v>11</v>
      </c>
      <c r="C102779">
        <v>2</v>
      </c>
      <c r="D102779" t="str">
        <f>IF( checkstyle_answers_total_errors[[#This Row],[score]]&lt;1, "unpopular", IF( checkstyle_answers_total_errors[[#This Row],[score]]&gt;4, "popular","neutral"))</f>
        <v>popular</v>
      </c>
    </row>
    <row r="102780" spans="1:4" x14ac:dyDescent="0.25">
      <c r="A102780">
        <v>39210676</v>
      </c>
      <c r="B102780">
        <v>11</v>
      </c>
      <c r="C102780">
        <v>12</v>
      </c>
      <c r="D102780" t="str">
        <f>IF( checkstyle_answers_total_errors[[#This Row],[score]]&lt;1, "unpopular", IF( checkstyle_answers_total_errors[[#This Row],[score]]&gt;4, "popular","neutral"))</f>
        <v>popular</v>
      </c>
    </row>
    <row r="102781" spans="1:4" x14ac:dyDescent="0.25">
      <c r="A102781">
        <v>38460558</v>
      </c>
      <c r="B102781">
        <v>11</v>
      </c>
      <c r="C102781">
        <v>11</v>
      </c>
      <c r="D102781" t="str">
        <f>IF( checkstyle_answers_total_errors[[#This Row],[score]]&lt;1, "unpopular", IF( checkstyle_answers_total_errors[[#This Row],[score]]&gt;4, "popular","neutral"))</f>
        <v>popular</v>
      </c>
    </row>
    <row r="102782" spans="1:4" x14ac:dyDescent="0.25">
      <c r="A102782">
        <v>6690801</v>
      </c>
      <c r="B102782">
        <v>11</v>
      </c>
      <c r="C102782">
        <v>4</v>
      </c>
      <c r="D102782" t="str">
        <f>IF( checkstyle_answers_total_errors[[#This Row],[score]]&lt;1, "unpopular", IF( checkstyle_answers_total_errors[[#This Row],[score]]&gt;4, "popular","neutral"))</f>
        <v>popular</v>
      </c>
    </row>
    <row r="102783" spans="1:4" x14ac:dyDescent="0.25">
      <c r="A102783">
        <v>23559755</v>
      </c>
      <c r="B102783">
        <v>11</v>
      </c>
      <c r="C102783">
        <v>5</v>
      </c>
      <c r="D102783" t="str">
        <f>IF( checkstyle_answers_total_errors[[#This Row],[score]]&lt;1, "unpopular", IF( checkstyle_answers_total_errors[[#This Row],[score]]&gt;4, "popular","neutral"))</f>
        <v>popular</v>
      </c>
    </row>
    <row r="102784" spans="1:4" x14ac:dyDescent="0.25">
      <c r="A102784">
        <v>5044242</v>
      </c>
      <c r="B102784">
        <v>11</v>
      </c>
      <c r="C102784">
        <v>2</v>
      </c>
      <c r="D102784" t="str">
        <f>IF( checkstyle_answers_total_errors[[#This Row],[score]]&lt;1, "unpopular", IF( checkstyle_answers_total_errors[[#This Row],[score]]&gt;4, "popular","neutral"))</f>
        <v>popular</v>
      </c>
    </row>
    <row r="102785" spans="1:4" x14ac:dyDescent="0.25">
      <c r="A102785">
        <v>13202387</v>
      </c>
      <c r="B102785">
        <v>11</v>
      </c>
      <c r="C102785">
        <v>7</v>
      </c>
      <c r="D102785" t="str">
        <f>IF( checkstyle_answers_total_errors[[#This Row],[score]]&lt;1, "unpopular", IF( checkstyle_answers_total_errors[[#This Row],[score]]&gt;4, "popular","neutral"))</f>
        <v>popular</v>
      </c>
    </row>
    <row r="102786" spans="1:4" x14ac:dyDescent="0.25">
      <c r="A102786">
        <v>18191340</v>
      </c>
      <c r="B102786">
        <v>11</v>
      </c>
      <c r="C102786">
        <v>1</v>
      </c>
      <c r="D102786" t="str">
        <f>IF( checkstyle_answers_total_errors[[#This Row],[score]]&lt;1, "unpopular", IF( checkstyle_answers_total_errors[[#This Row],[score]]&gt;4, "popular","neutral"))</f>
        <v>popular</v>
      </c>
    </row>
    <row r="102787" spans="1:4" x14ac:dyDescent="0.25">
      <c r="A102787">
        <v>10772759</v>
      </c>
      <c r="B102787">
        <v>11</v>
      </c>
      <c r="C102787">
        <v>43</v>
      </c>
      <c r="D102787" t="str">
        <f>IF( checkstyle_answers_total_errors[[#This Row],[score]]&lt;1, "unpopular", IF( checkstyle_answers_total_errors[[#This Row],[score]]&gt;4, "popular","neutral"))</f>
        <v>popular</v>
      </c>
    </row>
    <row r="102788" spans="1:4" x14ac:dyDescent="0.25">
      <c r="A102788">
        <v>29956372</v>
      </c>
      <c r="B102788">
        <v>11</v>
      </c>
      <c r="C102788">
        <v>6</v>
      </c>
      <c r="D102788" t="str">
        <f>IF( checkstyle_answers_total_errors[[#This Row],[score]]&lt;1, "unpopular", IF( checkstyle_answers_total_errors[[#This Row],[score]]&gt;4, "popular","neutral"))</f>
        <v>popular</v>
      </c>
    </row>
    <row r="102789" spans="1:4" x14ac:dyDescent="0.25">
      <c r="A102789">
        <v>38392742</v>
      </c>
      <c r="B102789">
        <v>11</v>
      </c>
      <c r="C102789">
        <v>4</v>
      </c>
      <c r="D102789" t="str">
        <f>IF( checkstyle_answers_total_errors[[#This Row],[score]]&lt;1, "unpopular", IF( checkstyle_answers_total_errors[[#This Row],[score]]&gt;4, "popular","neutral"))</f>
        <v>popular</v>
      </c>
    </row>
    <row r="102790" spans="1:4" x14ac:dyDescent="0.25">
      <c r="A102790">
        <v>9939213</v>
      </c>
      <c r="B102790">
        <v>11</v>
      </c>
      <c r="C102790">
        <v>5</v>
      </c>
      <c r="D102790" t="str">
        <f>IF( checkstyle_answers_total_errors[[#This Row],[score]]&lt;1, "unpopular", IF( checkstyle_answers_total_errors[[#This Row],[score]]&gt;4, "popular","neutral"))</f>
        <v>popular</v>
      </c>
    </row>
    <row r="102791" spans="1:4" x14ac:dyDescent="0.25">
      <c r="A102791">
        <v>45108411</v>
      </c>
      <c r="B102791">
        <v>11</v>
      </c>
      <c r="C102791">
        <v>3</v>
      </c>
      <c r="D102791" t="str">
        <f>IF( checkstyle_answers_total_errors[[#This Row],[score]]&lt;1, "unpopular", IF( checkstyle_answers_total_errors[[#This Row],[score]]&gt;4, "popular","neutral"))</f>
        <v>popular</v>
      </c>
    </row>
    <row r="102792" spans="1:4" x14ac:dyDescent="0.25">
      <c r="A102792">
        <v>5454973</v>
      </c>
      <c r="B102792">
        <v>11</v>
      </c>
      <c r="C102792">
        <v>2</v>
      </c>
      <c r="D102792" t="str">
        <f>IF( checkstyle_answers_total_errors[[#This Row],[score]]&lt;1, "unpopular", IF( checkstyle_answers_total_errors[[#This Row],[score]]&gt;4, "popular","neutral"))</f>
        <v>popular</v>
      </c>
    </row>
    <row r="102793" spans="1:4" x14ac:dyDescent="0.25">
      <c r="A102793">
        <v>21925866</v>
      </c>
      <c r="B102793">
        <v>11</v>
      </c>
      <c r="C102793">
        <v>4</v>
      </c>
      <c r="D102793" t="str">
        <f>IF( checkstyle_answers_total_errors[[#This Row],[score]]&lt;1, "unpopular", IF( checkstyle_answers_total_errors[[#This Row],[score]]&gt;4, "popular","neutral"))</f>
        <v>popular</v>
      </c>
    </row>
    <row r="102794" spans="1:4" x14ac:dyDescent="0.25">
      <c r="A102794">
        <v>17422251</v>
      </c>
      <c r="B102794">
        <v>11</v>
      </c>
      <c r="C102794">
        <v>3</v>
      </c>
      <c r="D102794" t="str">
        <f>IF( checkstyle_answers_total_errors[[#This Row],[score]]&lt;1, "unpopular", IF( checkstyle_answers_total_errors[[#This Row],[score]]&gt;4, "popular","neutral"))</f>
        <v>popular</v>
      </c>
    </row>
    <row r="102795" spans="1:4" x14ac:dyDescent="0.25">
      <c r="A102795">
        <v>10077388</v>
      </c>
      <c r="B102795">
        <v>11</v>
      </c>
      <c r="C102795">
        <v>3</v>
      </c>
      <c r="D102795" t="str">
        <f>IF( checkstyle_answers_total_errors[[#This Row],[score]]&lt;1, "unpopular", IF( checkstyle_answers_total_errors[[#This Row],[score]]&gt;4, "popular","neutral"))</f>
        <v>popular</v>
      </c>
    </row>
    <row r="102796" spans="1:4" x14ac:dyDescent="0.25">
      <c r="A102796">
        <v>16938754</v>
      </c>
      <c r="B102796">
        <v>11</v>
      </c>
      <c r="C102796">
        <v>1</v>
      </c>
      <c r="D102796" t="str">
        <f>IF( checkstyle_answers_total_errors[[#This Row],[score]]&lt;1, "unpopular", IF( checkstyle_answers_total_errors[[#This Row],[score]]&gt;4, "popular","neutral"))</f>
        <v>popular</v>
      </c>
    </row>
    <row r="102797" spans="1:4" x14ac:dyDescent="0.25">
      <c r="A102797">
        <v>6988175</v>
      </c>
      <c r="B102797">
        <v>11</v>
      </c>
      <c r="C102797">
        <v>1</v>
      </c>
      <c r="D102797" t="str">
        <f>IF( checkstyle_answers_total_errors[[#This Row],[score]]&lt;1, "unpopular", IF( checkstyle_answers_total_errors[[#This Row],[score]]&gt;4, "popular","neutral"))</f>
        <v>popular</v>
      </c>
    </row>
    <row r="102798" spans="1:4" x14ac:dyDescent="0.25">
      <c r="A102798">
        <v>31652559</v>
      </c>
      <c r="B102798">
        <v>11</v>
      </c>
      <c r="C102798">
        <v>2</v>
      </c>
      <c r="D102798" t="str">
        <f>IF( checkstyle_answers_total_errors[[#This Row],[score]]&lt;1, "unpopular", IF( checkstyle_answers_total_errors[[#This Row],[score]]&gt;4, "popular","neutral"))</f>
        <v>popular</v>
      </c>
    </row>
    <row r="102799" spans="1:4" x14ac:dyDescent="0.25">
      <c r="A102799">
        <v>12942448</v>
      </c>
      <c r="B102799">
        <v>11</v>
      </c>
      <c r="C102799">
        <v>5</v>
      </c>
      <c r="D102799" t="str">
        <f>IF( checkstyle_answers_total_errors[[#This Row],[score]]&lt;1, "unpopular", IF( checkstyle_answers_total_errors[[#This Row],[score]]&gt;4, "popular","neutral"))</f>
        <v>popular</v>
      </c>
    </row>
    <row r="102800" spans="1:4" x14ac:dyDescent="0.25">
      <c r="A102800">
        <v>48097152</v>
      </c>
      <c r="B102800">
        <v>11</v>
      </c>
      <c r="C102800">
        <v>2</v>
      </c>
      <c r="D102800" t="str">
        <f>IF( checkstyle_answers_total_errors[[#This Row],[score]]&lt;1, "unpopular", IF( checkstyle_answers_total_errors[[#This Row],[score]]&gt;4, "popular","neutral"))</f>
        <v>popular</v>
      </c>
    </row>
    <row r="102801" spans="1:4" x14ac:dyDescent="0.25">
      <c r="A102801">
        <v>19161134</v>
      </c>
      <c r="B102801">
        <v>11</v>
      </c>
      <c r="C102801">
        <v>9</v>
      </c>
      <c r="D102801" t="str">
        <f>IF( checkstyle_answers_total_errors[[#This Row],[score]]&lt;1, "unpopular", IF( checkstyle_answers_total_errors[[#This Row],[score]]&gt;4, "popular","neutral"))</f>
        <v>popular</v>
      </c>
    </row>
    <row r="102802" spans="1:4" x14ac:dyDescent="0.25">
      <c r="A102802">
        <v>10101190</v>
      </c>
      <c r="B102802">
        <v>11</v>
      </c>
      <c r="C102802">
        <v>1</v>
      </c>
      <c r="D102802" t="str">
        <f>IF( checkstyle_answers_total_errors[[#This Row],[score]]&lt;1, "unpopular", IF( checkstyle_answers_total_errors[[#This Row],[score]]&gt;4, "popular","neutral"))</f>
        <v>popular</v>
      </c>
    </row>
    <row r="102803" spans="1:4" x14ac:dyDescent="0.25">
      <c r="A102803">
        <v>25147853</v>
      </c>
      <c r="B102803">
        <v>11</v>
      </c>
      <c r="C102803">
        <v>1</v>
      </c>
      <c r="D102803" t="str">
        <f>IF( checkstyle_answers_total_errors[[#This Row],[score]]&lt;1, "unpopular", IF( checkstyle_answers_total_errors[[#This Row],[score]]&gt;4, "popular","neutral"))</f>
        <v>popular</v>
      </c>
    </row>
    <row r="102804" spans="1:4" x14ac:dyDescent="0.25">
      <c r="A102804">
        <v>31345545</v>
      </c>
      <c r="B102804">
        <v>11</v>
      </c>
      <c r="C102804">
        <v>5</v>
      </c>
      <c r="D102804" t="str">
        <f>IF( checkstyle_answers_total_errors[[#This Row],[score]]&lt;1, "unpopular", IF( checkstyle_answers_total_errors[[#This Row],[score]]&gt;4, "popular","neutral"))</f>
        <v>popular</v>
      </c>
    </row>
    <row r="102805" spans="1:4" x14ac:dyDescent="0.25">
      <c r="A102805">
        <v>34578104</v>
      </c>
      <c r="B102805">
        <v>11</v>
      </c>
      <c r="C102805">
        <v>1</v>
      </c>
      <c r="D102805" t="str">
        <f>IF( checkstyle_answers_total_errors[[#This Row],[score]]&lt;1, "unpopular", IF( checkstyle_answers_total_errors[[#This Row],[score]]&gt;4, "popular","neutral"))</f>
        <v>popular</v>
      </c>
    </row>
    <row r="102806" spans="1:4" x14ac:dyDescent="0.25">
      <c r="A102806">
        <v>13739165</v>
      </c>
      <c r="B102806">
        <v>11</v>
      </c>
      <c r="C102806">
        <v>5</v>
      </c>
      <c r="D102806" t="str">
        <f>IF( checkstyle_answers_total_errors[[#This Row],[score]]&lt;1, "unpopular", IF( checkstyle_answers_total_errors[[#This Row],[score]]&gt;4, "popular","neutral"))</f>
        <v>popular</v>
      </c>
    </row>
    <row r="102807" spans="1:4" x14ac:dyDescent="0.25">
      <c r="A102807">
        <v>11094410</v>
      </c>
      <c r="B102807">
        <v>11</v>
      </c>
      <c r="C102807">
        <v>3</v>
      </c>
      <c r="D102807" t="str">
        <f>IF( checkstyle_answers_total_errors[[#This Row],[score]]&lt;1, "unpopular", IF( checkstyle_answers_total_errors[[#This Row],[score]]&gt;4, "popular","neutral"))</f>
        <v>popular</v>
      </c>
    </row>
    <row r="102808" spans="1:4" x14ac:dyDescent="0.25">
      <c r="A102808">
        <v>24895981</v>
      </c>
      <c r="B102808">
        <v>11</v>
      </c>
      <c r="C102808">
        <v>1</v>
      </c>
      <c r="D102808" t="str">
        <f>IF( checkstyle_answers_total_errors[[#This Row],[score]]&lt;1, "unpopular", IF( checkstyle_answers_total_errors[[#This Row],[score]]&gt;4, "popular","neutral"))</f>
        <v>popular</v>
      </c>
    </row>
    <row r="102809" spans="1:4" x14ac:dyDescent="0.25">
      <c r="A102809">
        <v>14747028</v>
      </c>
      <c r="B102809">
        <v>11</v>
      </c>
      <c r="C102809">
        <v>2</v>
      </c>
      <c r="D102809" t="str">
        <f>IF( checkstyle_answers_total_errors[[#This Row],[score]]&lt;1, "unpopular", IF( checkstyle_answers_total_errors[[#This Row],[score]]&gt;4, "popular","neutral"))</f>
        <v>popular</v>
      </c>
    </row>
    <row r="102810" spans="1:4" x14ac:dyDescent="0.25">
      <c r="A102810">
        <v>48066599</v>
      </c>
      <c r="B102810">
        <v>11</v>
      </c>
      <c r="C102810">
        <v>9</v>
      </c>
      <c r="D102810" t="str">
        <f>IF( checkstyle_answers_total_errors[[#This Row],[score]]&lt;1, "unpopular", IF( checkstyle_answers_total_errors[[#This Row],[score]]&gt;4, "popular","neutral"))</f>
        <v>popular</v>
      </c>
    </row>
    <row r="102811" spans="1:4" x14ac:dyDescent="0.25">
      <c r="A102811">
        <v>14051521</v>
      </c>
      <c r="B102811">
        <v>11</v>
      </c>
      <c r="C102811">
        <v>1</v>
      </c>
      <c r="D102811" t="str">
        <f>IF( checkstyle_answers_total_errors[[#This Row],[score]]&lt;1, "unpopular", IF( checkstyle_answers_total_errors[[#This Row],[score]]&gt;4, "popular","neutral"))</f>
        <v>popular</v>
      </c>
    </row>
    <row r="102812" spans="1:4" x14ac:dyDescent="0.25">
      <c r="A102812">
        <v>13247809</v>
      </c>
      <c r="B102812">
        <v>11</v>
      </c>
      <c r="C102812">
        <v>17</v>
      </c>
      <c r="D102812" t="str">
        <f>IF( checkstyle_answers_total_errors[[#This Row],[score]]&lt;1, "unpopular", IF( checkstyle_answers_total_errors[[#This Row],[score]]&gt;4, "popular","neutral"))</f>
        <v>popular</v>
      </c>
    </row>
    <row r="102813" spans="1:4" x14ac:dyDescent="0.25">
      <c r="A102813">
        <v>28323224</v>
      </c>
      <c r="B102813">
        <v>11</v>
      </c>
      <c r="C102813">
        <v>1</v>
      </c>
      <c r="D102813" t="str">
        <f>IF( checkstyle_answers_total_errors[[#This Row],[score]]&lt;1, "unpopular", IF( checkstyle_answers_total_errors[[#This Row],[score]]&gt;4, "popular","neutral"))</f>
        <v>popular</v>
      </c>
    </row>
    <row r="102814" spans="1:4" x14ac:dyDescent="0.25">
      <c r="A102814">
        <v>16119474</v>
      </c>
      <c r="B102814">
        <v>11</v>
      </c>
      <c r="C102814">
        <v>27</v>
      </c>
      <c r="D102814" t="str">
        <f>IF( checkstyle_answers_total_errors[[#This Row],[score]]&lt;1, "unpopular", IF( checkstyle_answers_total_errors[[#This Row],[score]]&gt;4, "popular","neutral"))</f>
        <v>popular</v>
      </c>
    </row>
    <row r="102815" spans="1:4" x14ac:dyDescent="0.25">
      <c r="A102815">
        <v>22032134</v>
      </c>
      <c r="B102815">
        <v>11</v>
      </c>
      <c r="C102815">
        <v>1</v>
      </c>
      <c r="D102815" t="str">
        <f>IF( checkstyle_answers_total_errors[[#This Row],[score]]&lt;1, "unpopular", IF( checkstyle_answers_total_errors[[#This Row],[score]]&gt;4, "popular","neutral"))</f>
        <v>popular</v>
      </c>
    </row>
    <row r="102816" spans="1:4" x14ac:dyDescent="0.25">
      <c r="A102816">
        <v>44455957</v>
      </c>
      <c r="B102816">
        <v>11</v>
      </c>
      <c r="C102816">
        <v>7</v>
      </c>
      <c r="D102816" t="str">
        <f>IF( checkstyle_answers_total_errors[[#This Row],[score]]&lt;1, "unpopular", IF( checkstyle_answers_total_errors[[#This Row],[score]]&gt;4, "popular","neutral"))</f>
        <v>popular</v>
      </c>
    </row>
    <row r="102817" spans="1:4" x14ac:dyDescent="0.25">
      <c r="A102817">
        <v>30572168</v>
      </c>
      <c r="B102817">
        <v>11</v>
      </c>
      <c r="C102817">
        <v>1</v>
      </c>
      <c r="D102817" t="str">
        <f>IF( checkstyle_answers_total_errors[[#This Row],[score]]&lt;1, "unpopular", IF( checkstyle_answers_total_errors[[#This Row],[score]]&gt;4, "popular","neutral"))</f>
        <v>popular</v>
      </c>
    </row>
    <row r="102818" spans="1:4" x14ac:dyDescent="0.25">
      <c r="A102818">
        <v>11765787</v>
      </c>
      <c r="B102818">
        <v>11</v>
      </c>
      <c r="C102818">
        <v>3</v>
      </c>
      <c r="D102818" t="str">
        <f>IF( checkstyle_answers_total_errors[[#This Row],[score]]&lt;1, "unpopular", IF( checkstyle_answers_total_errors[[#This Row],[score]]&gt;4, "popular","neutral"))</f>
        <v>popular</v>
      </c>
    </row>
    <row r="102819" spans="1:4" x14ac:dyDescent="0.25">
      <c r="A102819">
        <v>15602103</v>
      </c>
      <c r="B102819">
        <v>11</v>
      </c>
      <c r="C102819">
        <v>2</v>
      </c>
      <c r="D102819" t="str">
        <f>IF( checkstyle_answers_total_errors[[#This Row],[score]]&lt;1, "unpopular", IF( checkstyle_answers_total_errors[[#This Row],[score]]&gt;4, "popular","neutral"))</f>
        <v>popular</v>
      </c>
    </row>
    <row r="102820" spans="1:4" x14ac:dyDescent="0.25">
      <c r="A102820">
        <v>39507146</v>
      </c>
      <c r="B102820">
        <v>11</v>
      </c>
      <c r="C102820">
        <v>1</v>
      </c>
      <c r="D102820" t="str">
        <f>IF( checkstyle_answers_total_errors[[#This Row],[score]]&lt;1, "unpopular", IF( checkstyle_answers_total_errors[[#This Row],[score]]&gt;4, "popular","neutral"))</f>
        <v>popular</v>
      </c>
    </row>
    <row r="102821" spans="1:4" x14ac:dyDescent="0.25">
      <c r="A102821">
        <v>5679987</v>
      </c>
      <c r="B102821">
        <v>11</v>
      </c>
      <c r="C102821">
        <v>1</v>
      </c>
      <c r="D102821" t="str">
        <f>IF( checkstyle_answers_total_errors[[#This Row],[score]]&lt;1, "unpopular", IF( checkstyle_answers_total_errors[[#This Row],[score]]&gt;4, "popular","neutral"))</f>
        <v>popular</v>
      </c>
    </row>
    <row r="102822" spans="1:4" x14ac:dyDescent="0.25">
      <c r="A102822">
        <v>21994789</v>
      </c>
      <c r="B102822">
        <v>11</v>
      </c>
      <c r="C102822">
        <v>1</v>
      </c>
      <c r="D102822" t="str">
        <f>IF( checkstyle_answers_total_errors[[#This Row],[score]]&lt;1, "unpopular", IF( checkstyle_answers_total_errors[[#This Row],[score]]&gt;4, "popular","neutral"))</f>
        <v>popular</v>
      </c>
    </row>
    <row r="102823" spans="1:4" x14ac:dyDescent="0.25">
      <c r="A102823">
        <v>3815708</v>
      </c>
      <c r="B102823">
        <v>11</v>
      </c>
      <c r="C102823">
        <v>3</v>
      </c>
      <c r="D102823" t="str">
        <f>IF( checkstyle_answers_total_errors[[#This Row],[score]]&lt;1, "unpopular", IF( checkstyle_answers_total_errors[[#This Row],[score]]&gt;4, "popular","neutral"))</f>
        <v>popular</v>
      </c>
    </row>
    <row r="102824" spans="1:4" x14ac:dyDescent="0.25">
      <c r="A102824">
        <v>7733408</v>
      </c>
      <c r="B102824">
        <v>11</v>
      </c>
      <c r="C102824">
        <v>2</v>
      </c>
      <c r="D102824" t="str">
        <f>IF( checkstyle_answers_total_errors[[#This Row],[score]]&lt;1, "unpopular", IF( checkstyle_answers_total_errors[[#This Row],[score]]&gt;4, "popular","neutral"))</f>
        <v>popular</v>
      </c>
    </row>
    <row r="102825" spans="1:4" x14ac:dyDescent="0.25">
      <c r="A102825">
        <v>7869387</v>
      </c>
      <c r="B102825">
        <v>11</v>
      </c>
      <c r="C102825">
        <v>3</v>
      </c>
      <c r="D102825" t="str">
        <f>IF( checkstyle_answers_total_errors[[#This Row],[score]]&lt;1, "unpopular", IF( checkstyle_answers_total_errors[[#This Row],[score]]&gt;4, "popular","neutral"))</f>
        <v>popular</v>
      </c>
    </row>
    <row r="102826" spans="1:4" x14ac:dyDescent="0.25">
      <c r="A102826">
        <v>4866780</v>
      </c>
      <c r="B102826">
        <v>11</v>
      </c>
      <c r="C102826">
        <v>4</v>
      </c>
      <c r="D102826" t="str">
        <f>IF( checkstyle_answers_total_errors[[#This Row],[score]]&lt;1, "unpopular", IF( checkstyle_answers_total_errors[[#This Row],[score]]&gt;4, "popular","neutral"))</f>
        <v>popular</v>
      </c>
    </row>
    <row r="102827" spans="1:4" x14ac:dyDescent="0.25">
      <c r="A102827">
        <v>37966489</v>
      </c>
      <c r="B102827">
        <v>11</v>
      </c>
      <c r="C102827">
        <v>3</v>
      </c>
      <c r="D102827" t="str">
        <f>IF( checkstyle_answers_total_errors[[#This Row],[score]]&lt;1, "unpopular", IF( checkstyle_answers_total_errors[[#This Row],[score]]&gt;4, "popular","neutral"))</f>
        <v>popular</v>
      </c>
    </row>
    <row r="102828" spans="1:4" x14ac:dyDescent="0.25">
      <c r="A102828">
        <v>5111564</v>
      </c>
      <c r="B102828">
        <v>11</v>
      </c>
      <c r="C102828">
        <v>2</v>
      </c>
      <c r="D102828" t="str">
        <f>IF( checkstyle_answers_total_errors[[#This Row],[score]]&lt;1, "unpopular", IF( checkstyle_answers_total_errors[[#This Row],[score]]&gt;4, "popular","neutral"))</f>
        <v>popular</v>
      </c>
    </row>
    <row r="102829" spans="1:4" x14ac:dyDescent="0.25">
      <c r="A102829">
        <v>21271833</v>
      </c>
      <c r="B102829">
        <v>11</v>
      </c>
      <c r="C102829">
        <v>5</v>
      </c>
      <c r="D102829" t="str">
        <f>IF( checkstyle_answers_total_errors[[#This Row],[score]]&lt;1, "unpopular", IF( checkstyle_answers_total_errors[[#This Row],[score]]&gt;4, "popular","neutral"))</f>
        <v>popular</v>
      </c>
    </row>
    <row r="102830" spans="1:4" x14ac:dyDescent="0.25">
      <c r="A102830">
        <v>26474204</v>
      </c>
      <c r="B102830">
        <v>11</v>
      </c>
      <c r="C102830">
        <v>1</v>
      </c>
      <c r="D102830" t="str">
        <f>IF( checkstyle_answers_total_errors[[#This Row],[score]]&lt;1, "unpopular", IF( checkstyle_answers_total_errors[[#This Row],[score]]&gt;4, "popular","neutral"))</f>
        <v>popular</v>
      </c>
    </row>
    <row r="102831" spans="1:4" x14ac:dyDescent="0.25">
      <c r="A102831">
        <v>35971071</v>
      </c>
      <c r="B102831">
        <v>11</v>
      </c>
      <c r="C102831">
        <v>1</v>
      </c>
      <c r="D102831" t="str">
        <f>IF( checkstyle_answers_total_errors[[#This Row],[score]]&lt;1, "unpopular", IF( checkstyle_answers_total_errors[[#This Row],[score]]&gt;4, "popular","neutral"))</f>
        <v>popular</v>
      </c>
    </row>
    <row r="102832" spans="1:4" x14ac:dyDescent="0.25">
      <c r="A102832">
        <v>4393947</v>
      </c>
      <c r="B102832">
        <v>11</v>
      </c>
      <c r="C102832">
        <v>6</v>
      </c>
      <c r="D102832" t="str">
        <f>IF( checkstyle_answers_total_errors[[#This Row],[score]]&lt;1, "unpopular", IF( checkstyle_answers_total_errors[[#This Row],[score]]&gt;4, "popular","neutral"))</f>
        <v>popular</v>
      </c>
    </row>
    <row r="102833" spans="1:4" x14ac:dyDescent="0.25">
      <c r="A102833">
        <v>4874139</v>
      </c>
      <c r="B102833">
        <v>11</v>
      </c>
      <c r="C102833">
        <v>2</v>
      </c>
      <c r="D102833" t="str">
        <f>IF( checkstyle_answers_total_errors[[#This Row],[score]]&lt;1, "unpopular", IF( checkstyle_answers_total_errors[[#This Row],[score]]&gt;4, "popular","neutral"))</f>
        <v>popular</v>
      </c>
    </row>
    <row r="102834" spans="1:4" x14ac:dyDescent="0.25">
      <c r="A102834">
        <v>20138648</v>
      </c>
      <c r="B102834">
        <v>11</v>
      </c>
      <c r="C102834">
        <v>2</v>
      </c>
      <c r="D102834" t="str">
        <f>IF( checkstyle_answers_total_errors[[#This Row],[score]]&lt;1, "unpopular", IF( checkstyle_answers_total_errors[[#This Row],[score]]&gt;4, "popular","neutral"))</f>
        <v>popular</v>
      </c>
    </row>
    <row r="102835" spans="1:4" x14ac:dyDescent="0.25">
      <c r="A102835">
        <v>21631655</v>
      </c>
      <c r="B102835">
        <v>11</v>
      </c>
      <c r="C102835">
        <v>10</v>
      </c>
      <c r="D102835" t="str">
        <f>IF( checkstyle_answers_total_errors[[#This Row],[score]]&lt;1, "unpopular", IF( checkstyle_answers_total_errors[[#This Row],[score]]&gt;4, "popular","neutral"))</f>
        <v>popular</v>
      </c>
    </row>
    <row r="102836" spans="1:4" x14ac:dyDescent="0.25">
      <c r="A102836">
        <v>3314829</v>
      </c>
      <c r="B102836">
        <v>11</v>
      </c>
      <c r="C102836">
        <v>1</v>
      </c>
      <c r="D102836" t="str">
        <f>IF( checkstyle_answers_total_errors[[#This Row],[score]]&lt;1, "unpopular", IF( checkstyle_answers_total_errors[[#This Row],[score]]&gt;4, "popular","neutral"))</f>
        <v>popular</v>
      </c>
    </row>
    <row r="102837" spans="1:4" x14ac:dyDescent="0.25">
      <c r="A102837">
        <v>22193592</v>
      </c>
      <c r="B102837">
        <v>11</v>
      </c>
      <c r="C102837">
        <v>1</v>
      </c>
      <c r="D102837" t="str">
        <f>IF( checkstyle_answers_total_errors[[#This Row],[score]]&lt;1, "unpopular", IF( checkstyle_answers_total_errors[[#This Row],[score]]&gt;4, "popular","neutral"))</f>
        <v>popular</v>
      </c>
    </row>
    <row r="102838" spans="1:4" x14ac:dyDescent="0.25">
      <c r="A102838">
        <v>30488533</v>
      </c>
      <c r="B102838">
        <v>11</v>
      </c>
      <c r="C102838">
        <v>10</v>
      </c>
      <c r="D102838" t="str">
        <f>IF( checkstyle_answers_total_errors[[#This Row],[score]]&lt;1, "unpopular", IF( checkstyle_answers_total_errors[[#This Row],[score]]&gt;4, "popular","neutral"))</f>
        <v>popular</v>
      </c>
    </row>
    <row r="102839" spans="1:4" x14ac:dyDescent="0.25">
      <c r="A102839">
        <v>39251870</v>
      </c>
      <c r="B102839">
        <v>11</v>
      </c>
      <c r="C102839">
        <v>2</v>
      </c>
      <c r="D102839" t="str">
        <f>IF( checkstyle_answers_total_errors[[#This Row],[score]]&lt;1, "unpopular", IF( checkstyle_answers_total_errors[[#This Row],[score]]&gt;4, "popular","neutral"))</f>
        <v>popular</v>
      </c>
    </row>
    <row r="102840" spans="1:4" x14ac:dyDescent="0.25">
      <c r="A102840">
        <v>28781120</v>
      </c>
      <c r="B102840">
        <v>11</v>
      </c>
      <c r="C102840">
        <v>3</v>
      </c>
      <c r="D102840" t="str">
        <f>IF( checkstyle_answers_total_errors[[#This Row],[score]]&lt;1, "unpopular", IF( checkstyle_answers_total_errors[[#This Row],[score]]&gt;4, "popular","neutral"))</f>
        <v>popular</v>
      </c>
    </row>
    <row r="102841" spans="1:4" x14ac:dyDescent="0.25">
      <c r="A102841">
        <v>6958362</v>
      </c>
      <c r="B102841">
        <v>11</v>
      </c>
      <c r="C102841">
        <v>14</v>
      </c>
      <c r="D102841" t="str">
        <f>IF( checkstyle_answers_total_errors[[#This Row],[score]]&lt;1, "unpopular", IF( checkstyle_answers_total_errors[[#This Row],[score]]&gt;4, "popular","neutral"))</f>
        <v>popular</v>
      </c>
    </row>
    <row r="102842" spans="1:4" x14ac:dyDescent="0.25">
      <c r="A102842">
        <v>39323789</v>
      </c>
      <c r="B102842">
        <v>11</v>
      </c>
      <c r="C102842">
        <v>4</v>
      </c>
      <c r="D102842" t="str">
        <f>IF( checkstyle_answers_total_errors[[#This Row],[score]]&lt;1, "unpopular", IF( checkstyle_answers_total_errors[[#This Row],[score]]&gt;4, "popular","neutral"))</f>
        <v>popular</v>
      </c>
    </row>
    <row r="102843" spans="1:4" x14ac:dyDescent="0.25">
      <c r="A102843">
        <v>26382071</v>
      </c>
      <c r="B102843">
        <v>11</v>
      </c>
      <c r="C102843">
        <v>3</v>
      </c>
      <c r="D102843" t="str">
        <f>IF( checkstyle_answers_total_errors[[#This Row],[score]]&lt;1, "unpopular", IF( checkstyle_answers_total_errors[[#This Row],[score]]&gt;4, "popular","neutral"))</f>
        <v>popular</v>
      </c>
    </row>
    <row r="102844" spans="1:4" x14ac:dyDescent="0.25">
      <c r="A102844">
        <v>27036934</v>
      </c>
      <c r="B102844">
        <v>11</v>
      </c>
      <c r="C102844">
        <v>1</v>
      </c>
      <c r="D102844" t="str">
        <f>IF( checkstyle_answers_total_errors[[#This Row],[score]]&lt;1, "unpopular", IF( checkstyle_answers_total_errors[[#This Row],[score]]&gt;4, "popular","neutral"))</f>
        <v>popular</v>
      </c>
    </row>
    <row r="102845" spans="1:4" x14ac:dyDescent="0.25">
      <c r="A102845">
        <v>41547051</v>
      </c>
      <c r="B102845">
        <v>11</v>
      </c>
      <c r="C102845">
        <v>2</v>
      </c>
      <c r="D102845" t="str">
        <f>IF( checkstyle_answers_total_errors[[#This Row],[score]]&lt;1, "unpopular", IF( checkstyle_answers_total_errors[[#This Row],[score]]&gt;4, "popular","neutral"))</f>
        <v>popular</v>
      </c>
    </row>
    <row r="102846" spans="1:4" x14ac:dyDescent="0.25">
      <c r="A102846">
        <v>15150622</v>
      </c>
      <c r="B102846">
        <v>11</v>
      </c>
      <c r="C102846">
        <v>1</v>
      </c>
      <c r="D102846" t="str">
        <f>IF( checkstyle_answers_total_errors[[#This Row],[score]]&lt;1, "unpopular", IF( checkstyle_answers_total_errors[[#This Row],[score]]&gt;4, "popular","neutral"))</f>
        <v>popular</v>
      </c>
    </row>
    <row r="102847" spans="1:4" x14ac:dyDescent="0.25">
      <c r="A102847">
        <v>14740385</v>
      </c>
      <c r="B102847">
        <v>11</v>
      </c>
      <c r="C102847">
        <v>44</v>
      </c>
      <c r="D102847" t="str">
        <f>IF( checkstyle_answers_total_errors[[#This Row],[score]]&lt;1, "unpopular", IF( checkstyle_answers_total_errors[[#This Row],[score]]&gt;4, "popular","neutral"))</f>
        <v>popular</v>
      </c>
    </row>
    <row r="102848" spans="1:4" x14ac:dyDescent="0.25">
      <c r="A102848">
        <v>37596191</v>
      </c>
      <c r="B102848">
        <v>11</v>
      </c>
      <c r="C102848">
        <v>1</v>
      </c>
      <c r="D102848" t="str">
        <f>IF( checkstyle_answers_total_errors[[#This Row],[score]]&lt;1, "unpopular", IF( checkstyle_answers_total_errors[[#This Row],[score]]&gt;4, "popular","neutral"))</f>
        <v>popular</v>
      </c>
    </row>
    <row r="102849" spans="1:4" x14ac:dyDescent="0.25">
      <c r="A102849">
        <v>16156133</v>
      </c>
      <c r="B102849">
        <v>11</v>
      </c>
      <c r="C102849">
        <v>2</v>
      </c>
      <c r="D102849" t="str">
        <f>IF( checkstyle_answers_total_errors[[#This Row],[score]]&lt;1, "unpopular", IF( checkstyle_answers_total_errors[[#This Row],[score]]&gt;4, "popular","neutral"))</f>
        <v>popular</v>
      </c>
    </row>
    <row r="102850" spans="1:4" x14ac:dyDescent="0.25">
      <c r="A102850">
        <v>43350257</v>
      </c>
      <c r="B102850">
        <v>11</v>
      </c>
      <c r="C102850">
        <v>9</v>
      </c>
      <c r="D102850" t="str">
        <f>IF( checkstyle_answers_total_errors[[#This Row],[score]]&lt;1, "unpopular", IF( checkstyle_answers_total_errors[[#This Row],[score]]&gt;4, "popular","neutral"))</f>
        <v>popular</v>
      </c>
    </row>
    <row r="102851" spans="1:4" x14ac:dyDescent="0.25">
      <c r="A102851">
        <v>5866205</v>
      </c>
      <c r="B102851">
        <v>11</v>
      </c>
      <c r="C102851">
        <v>1</v>
      </c>
      <c r="D102851" t="str">
        <f>IF( checkstyle_answers_total_errors[[#This Row],[score]]&lt;1, "unpopular", IF( checkstyle_answers_total_errors[[#This Row],[score]]&gt;4, "popular","neutral"))</f>
        <v>popular</v>
      </c>
    </row>
    <row r="102852" spans="1:4" x14ac:dyDescent="0.25">
      <c r="A102852">
        <v>17935730</v>
      </c>
      <c r="B102852">
        <v>11</v>
      </c>
      <c r="C102852">
        <v>2</v>
      </c>
      <c r="D102852" t="str">
        <f>IF( checkstyle_answers_total_errors[[#This Row],[score]]&lt;1, "unpopular", IF( checkstyle_answers_total_errors[[#This Row],[score]]&gt;4, "popular","neutral"))</f>
        <v>popular</v>
      </c>
    </row>
    <row r="102853" spans="1:4" x14ac:dyDescent="0.25">
      <c r="A102853">
        <v>19687202</v>
      </c>
      <c r="B102853">
        <v>11</v>
      </c>
      <c r="C102853">
        <v>3</v>
      </c>
      <c r="D102853" t="str">
        <f>IF( checkstyle_answers_total_errors[[#This Row],[score]]&lt;1, "unpopular", IF( checkstyle_answers_total_errors[[#This Row],[score]]&gt;4, "popular","neutral"))</f>
        <v>popular</v>
      </c>
    </row>
    <row r="102854" spans="1:4" x14ac:dyDescent="0.25">
      <c r="A102854">
        <v>5211414</v>
      </c>
      <c r="B102854">
        <v>11</v>
      </c>
      <c r="C102854">
        <v>4</v>
      </c>
      <c r="D102854" t="str">
        <f>IF( checkstyle_answers_total_errors[[#This Row],[score]]&lt;1, "unpopular", IF( checkstyle_answers_total_errors[[#This Row],[score]]&gt;4, "popular","neutral"))</f>
        <v>popular</v>
      </c>
    </row>
    <row r="102855" spans="1:4" x14ac:dyDescent="0.25">
      <c r="A102855">
        <v>40951739</v>
      </c>
      <c r="B102855">
        <v>11</v>
      </c>
      <c r="C102855">
        <v>11</v>
      </c>
      <c r="D102855" t="str">
        <f>IF( checkstyle_answers_total_errors[[#This Row],[score]]&lt;1, "unpopular", IF( checkstyle_answers_total_errors[[#This Row],[score]]&gt;4, "popular","neutral"))</f>
        <v>popular</v>
      </c>
    </row>
    <row r="102856" spans="1:4" x14ac:dyDescent="0.25">
      <c r="A102856">
        <v>31865368</v>
      </c>
      <c r="B102856">
        <v>11</v>
      </c>
      <c r="C102856">
        <v>1</v>
      </c>
      <c r="D102856" t="str">
        <f>IF( checkstyle_answers_total_errors[[#This Row],[score]]&lt;1, "unpopular", IF( checkstyle_answers_total_errors[[#This Row],[score]]&gt;4, "popular","neutral"))</f>
        <v>popular</v>
      </c>
    </row>
    <row r="102857" spans="1:4" x14ac:dyDescent="0.25">
      <c r="A102857">
        <v>50754512</v>
      </c>
      <c r="B102857">
        <v>11</v>
      </c>
      <c r="C102857">
        <v>7</v>
      </c>
      <c r="D102857" t="str">
        <f>IF( checkstyle_answers_total_errors[[#This Row],[score]]&lt;1, "unpopular", IF( checkstyle_answers_total_errors[[#This Row],[score]]&gt;4, "popular","neutral"))</f>
        <v>popular</v>
      </c>
    </row>
    <row r="102858" spans="1:4" x14ac:dyDescent="0.25">
      <c r="A102858">
        <v>11721581</v>
      </c>
      <c r="B102858">
        <v>11</v>
      </c>
      <c r="C102858">
        <v>22</v>
      </c>
      <c r="D102858" t="str">
        <f>IF( checkstyle_answers_total_errors[[#This Row],[score]]&lt;1, "unpopular", IF( checkstyle_answers_total_errors[[#This Row],[score]]&gt;4, "popular","neutral"))</f>
        <v>popular</v>
      </c>
    </row>
    <row r="102859" spans="1:4" x14ac:dyDescent="0.25">
      <c r="A102859">
        <v>30976972</v>
      </c>
      <c r="B102859">
        <v>11</v>
      </c>
      <c r="C102859">
        <v>3</v>
      </c>
      <c r="D102859" t="str">
        <f>IF( checkstyle_answers_total_errors[[#This Row],[score]]&lt;1, "unpopular", IF( checkstyle_answers_total_errors[[#This Row],[score]]&gt;4, "popular","neutral"))</f>
        <v>popular</v>
      </c>
    </row>
    <row r="102860" spans="1:4" x14ac:dyDescent="0.25">
      <c r="A102860">
        <v>25034770</v>
      </c>
      <c r="B102860">
        <v>11</v>
      </c>
      <c r="C102860">
        <v>5</v>
      </c>
      <c r="D102860" t="str">
        <f>IF( checkstyle_answers_total_errors[[#This Row],[score]]&lt;1, "unpopular", IF( checkstyle_answers_total_errors[[#This Row],[score]]&gt;4, "popular","neutral"))</f>
        <v>popular</v>
      </c>
    </row>
    <row r="102861" spans="1:4" x14ac:dyDescent="0.25">
      <c r="A102861">
        <v>32165797</v>
      </c>
      <c r="B102861">
        <v>11</v>
      </c>
      <c r="C102861">
        <v>1</v>
      </c>
      <c r="D102861" t="str">
        <f>IF( checkstyle_answers_total_errors[[#This Row],[score]]&lt;1, "unpopular", IF( checkstyle_answers_total_errors[[#This Row],[score]]&gt;4, "popular","neutral"))</f>
        <v>popular</v>
      </c>
    </row>
    <row r="102862" spans="1:4" x14ac:dyDescent="0.25">
      <c r="A102862">
        <v>34371515</v>
      </c>
      <c r="B102862">
        <v>11</v>
      </c>
      <c r="C102862">
        <v>1</v>
      </c>
      <c r="D102862" t="str">
        <f>IF( checkstyle_answers_total_errors[[#This Row],[score]]&lt;1, "unpopular", IF( checkstyle_answers_total_errors[[#This Row],[score]]&gt;4, "popular","neutral"))</f>
        <v>popular</v>
      </c>
    </row>
    <row r="102863" spans="1:4" x14ac:dyDescent="0.25">
      <c r="A102863">
        <v>40345059</v>
      </c>
      <c r="B102863">
        <v>11</v>
      </c>
      <c r="C102863">
        <v>2</v>
      </c>
      <c r="D102863" t="str">
        <f>IF( checkstyle_answers_total_errors[[#This Row],[score]]&lt;1, "unpopular", IF( checkstyle_answers_total_errors[[#This Row],[score]]&gt;4, "popular","neutral"))</f>
        <v>popular</v>
      </c>
    </row>
    <row r="102864" spans="1:4" x14ac:dyDescent="0.25">
      <c r="A102864">
        <v>13493726</v>
      </c>
      <c r="B102864">
        <v>11</v>
      </c>
      <c r="C102864">
        <v>6</v>
      </c>
      <c r="D102864" t="str">
        <f>IF( checkstyle_answers_total_errors[[#This Row],[score]]&lt;1, "unpopular", IF( checkstyle_answers_total_errors[[#This Row],[score]]&gt;4, "popular","neutral"))</f>
        <v>popular</v>
      </c>
    </row>
    <row r="102865" spans="1:4" x14ac:dyDescent="0.25">
      <c r="A102865">
        <v>19579355</v>
      </c>
      <c r="B102865">
        <v>11</v>
      </c>
      <c r="C102865">
        <v>2</v>
      </c>
      <c r="D102865" t="str">
        <f>IF( checkstyle_answers_total_errors[[#This Row],[score]]&lt;1, "unpopular", IF( checkstyle_answers_total_errors[[#This Row],[score]]&gt;4, "popular","neutral"))</f>
        <v>popular</v>
      </c>
    </row>
    <row r="102866" spans="1:4" x14ac:dyDescent="0.25">
      <c r="A102866">
        <v>24420437</v>
      </c>
      <c r="B102866">
        <v>11</v>
      </c>
      <c r="C102866">
        <v>5</v>
      </c>
      <c r="D102866" t="str">
        <f>IF( checkstyle_answers_total_errors[[#This Row],[score]]&lt;1, "unpopular", IF( checkstyle_answers_total_errors[[#This Row],[score]]&gt;4, "popular","neutral"))</f>
        <v>popular</v>
      </c>
    </row>
    <row r="102867" spans="1:4" x14ac:dyDescent="0.25">
      <c r="A102867">
        <v>9027576</v>
      </c>
      <c r="B102867">
        <v>11</v>
      </c>
      <c r="C102867">
        <v>1</v>
      </c>
      <c r="D102867" t="str">
        <f>IF( checkstyle_answers_total_errors[[#This Row],[score]]&lt;1, "unpopular", IF( checkstyle_answers_total_errors[[#This Row],[score]]&gt;4, "popular","neutral"))</f>
        <v>popular</v>
      </c>
    </row>
    <row r="102868" spans="1:4" x14ac:dyDescent="0.25">
      <c r="A102868">
        <v>9775979</v>
      </c>
      <c r="B102868">
        <v>11</v>
      </c>
      <c r="C102868">
        <v>3</v>
      </c>
      <c r="D102868" t="str">
        <f>IF( checkstyle_answers_total_errors[[#This Row],[score]]&lt;1, "unpopular", IF( checkstyle_answers_total_errors[[#This Row],[score]]&gt;4, "popular","neutral"))</f>
        <v>popular</v>
      </c>
    </row>
    <row r="102869" spans="1:4" x14ac:dyDescent="0.25">
      <c r="A102869">
        <v>7635918</v>
      </c>
      <c r="B102869">
        <v>11</v>
      </c>
      <c r="C102869">
        <v>28</v>
      </c>
      <c r="D102869" t="str">
        <f>IF( checkstyle_answers_total_errors[[#This Row],[score]]&lt;1, "unpopular", IF( checkstyle_answers_total_errors[[#This Row],[score]]&gt;4, "popular","neutral"))</f>
        <v>popular</v>
      </c>
    </row>
    <row r="102870" spans="1:4" x14ac:dyDescent="0.25">
      <c r="A102870">
        <v>9764354</v>
      </c>
      <c r="B102870">
        <v>11</v>
      </c>
      <c r="C102870">
        <v>2</v>
      </c>
      <c r="D102870" t="str">
        <f>IF( checkstyle_answers_total_errors[[#This Row],[score]]&lt;1, "unpopular", IF( checkstyle_answers_total_errors[[#This Row],[score]]&gt;4, "popular","neutral"))</f>
        <v>popular</v>
      </c>
    </row>
    <row r="102871" spans="1:4" x14ac:dyDescent="0.25">
      <c r="A102871">
        <v>10064130</v>
      </c>
      <c r="B102871">
        <v>11</v>
      </c>
      <c r="C102871">
        <v>5</v>
      </c>
      <c r="D102871" t="str">
        <f>IF( checkstyle_answers_total_errors[[#This Row],[score]]&lt;1, "unpopular", IF( checkstyle_answers_total_errors[[#This Row],[score]]&gt;4, "popular","neutral"))</f>
        <v>popular</v>
      </c>
    </row>
    <row r="102872" spans="1:4" x14ac:dyDescent="0.25">
      <c r="A102872">
        <v>52611554</v>
      </c>
      <c r="B102872">
        <v>11</v>
      </c>
      <c r="C102872">
        <v>7</v>
      </c>
      <c r="D102872" t="str">
        <f>IF( checkstyle_answers_total_errors[[#This Row],[score]]&lt;1, "unpopular", IF( checkstyle_answers_total_errors[[#This Row],[score]]&gt;4, "popular","neutral"))</f>
        <v>popular</v>
      </c>
    </row>
    <row r="102873" spans="1:4" x14ac:dyDescent="0.25">
      <c r="A102873">
        <v>8762718</v>
      </c>
      <c r="B102873">
        <v>11</v>
      </c>
      <c r="C102873">
        <v>7</v>
      </c>
      <c r="D102873" t="str">
        <f>IF( checkstyle_answers_total_errors[[#This Row],[score]]&lt;1, "unpopular", IF( checkstyle_answers_total_errors[[#This Row],[score]]&gt;4, "popular","neutral"))</f>
        <v>popular</v>
      </c>
    </row>
    <row r="102874" spans="1:4" x14ac:dyDescent="0.25">
      <c r="A102874">
        <v>23928169</v>
      </c>
      <c r="B102874">
        <v>11</v>
      </c>
      <c r="C102874">
        <v>1</v>
      </c>
      <c r="D102874" t="str">
        <f>IF( checkstyle_answers_total_errors[[#This Row],[score]]&lt;1, "unpopular", IF( checkstyle_answers_total_errors[[#This Row],[score]]&gt;4, "popular","neutral"))</f>
        <v>popular</v>
      </c>
    </row>
    <row r="102875" spans="1:4" x14ac:dyDescent="0.25">
      <c r="A102875">
        <v>17298685</v>
      </c>
      <c r="B102875">
        <v>11</v>
      </c>
      <c r="C102875">
        <v>5</v>
      </c>
      <c r="D102875" t="str">
        <f>IF( checkstyle_answers_total_errors[[#This Row],[score]]&lt;1, "unpopular", IF( checkstyle_answers_total_errors[[#This Row],[score]]&gt;4, "popular","neutral"))</f>
        <v>popular</v>
      </c>
    </row>
    <row r="102876" spans="1:4" x14ac:dyDescent="0.25">
      <c r="A102876">
        <v>7688127</v>
      </c>
      <c r="B102876">
        <v>11</v>
      </c>
      <c r="C102876">
        <v>9</v>
      </c>
      <c r="D102876" t="str">
        <f>IF( checkstyle_answers_total_errors[[#This Row],[score]]&lt;1, "unpopular", IF( checkstyle_answers_total_errors[[#This Row],[score]]&gt;4, "popular","neutral"))</f>
        <v>popular</v>
      </c>
    </row>
    <row r="102877" spans="1:4" x14ac:dyDescent="0.25">
      <c r="A102877">
        <v>3717841</v>
      </c>
      <c r="B102877">
        <v>11</v>
      </c>
      <c r="C102877">
        <v>1</v>
      </c>
      <c r="D102877" t="str">
        <f>IF( checkstyle_answers_total_errors[[#This Row],[score]]&lt;1, "unpopular", IF( checkstyle_answers_total_errors[[#This Row],[score]]&gt;4, "popular","neutral"))</f>
        <v>popular</v>
      </c>
    </row>
    <row r="102878" spans="1:4" x14ac:dyDescent="0.25">
      <c r="A102878">
        <v>4988550</v>
      </c>
      <c r="B102878">
        <v>11</v>
      </c>
      <c r="C102878">
        <v>2</v>
      </c>
      <c r="D102878" t="str">
        <f>IF( checkstyle_answers_total_errors[[#This Row],[score]]&lt;1, "unpopular", IF( checkstyle_answers_total_errors[[#This Row],[score]]&gt;4, "popular","neutral"))</f>
        <v>popular</v>
      </c>
    </row>
    <row r="102879" spans="1:4" x14ac:dyDescent="0.25">
      <c r="A102879">
        <v>40625641</v>
      </c>
      <c r="B102879">
        <v>11</v>
      </c>
      <c r="C102879">
        <v>1</v>
      </c>
      <c r="D102879" t="str">
        <f>IF( checkstyle_answers_total_errors[[#This Row],[score]]&lt;1, "unpopular", IF( checkstyle_answers_total_errors[[#This Row],[score]]&gt;4, "popular","neutral"))</f>
        <v>popular</v>
      </c>
    </row>
    <row r="102880" spans="1:4" x14ac:dyDescent="0.25">
      <c r="A102880">
        <v>12026480</v>
      </c>
      <c r="B102880">
        <v>11</v>
      </c>
      <c r="C102880">
        <v>1</v>
      </c>
      <c r="D102880" t="str">
        <f>IF( checkstyle_answers_total_errors[[#This Row],[score]]&lt;1, "unpopular", IF( checkstyle_answers_total_errors[[#This Row],[score]]&gt;4, "popular","neutral"))</f>
        <v>popular</v>
      </c>
    </row>
    <row r="102881" spans="1:4" x14ac:dyDescent="0.25">
      <c r="A102881">
        <v>37907352</v>
      </c>
      <c r="B102881">
        <v>11</v>
      </c>
      <c r="C102881">
        <v>10</v>
      </c>
      <c r="D102881" t="str">
        <f>IF( checkstyle_answers_total_errors[[#This Row],[score]]&lt;1, "unpopular", IF( checkstyle_answers_total_errors[[#This Row],[score]]&gt;4, "popular","neutral"))</f>
        <v>popular</v>
      </c>
    </row>
    <row r="102882" spans="1:4" x14ac:dyDescent="0.25">
      <c r="A102882">
        <v>46240470</v>
      </c>
      <c r="B102882">
        <v>11</v>
      </c>
      <c r="C102882">
        <v>1</v>
      </c>
      <c r="D102882" t="str">
        <f>IF( checkstyle_answers_total_errors[[#This Row],[score]]&lt;1, "unpopular", IF( checkstyle_answers_total_errors[[#This Row],[score]]&gt;4, "popular","neutral"))</f>
        <v>popular</v>
      </c>
    </row>
    <row r="102883" spans="1:4" x14ac:dyDescent="0.25">
      <c r="A102883">
        <v>26208327</v>
      </c>
      <c r="B102883">
        <v>11</v>
      </c>
      <c r="C102883">
        <v>1</v>
      </c>
      <c r="D102883" t="str">
        <f>IF( checkstyle_answers_total_errors[[#This Row],[score]]&lt;1, "unpopular", IF( checkstyle_answers_total_errors[[#This Row],[score]]&gt;4, "popular","neutral"))</f>
        <v>popular</v>
      </c>
    </row>
    <row r="102884" spans="1:4" x14ac:dyDescent="0.25">
      <c r="A102884">
        <v>4186345</v>
      </c>
      <c r="B102884">
        <v>11</v>
      </c>
      <c r="C102884">
        <v>10</v>
      </c>
      <c r="D102884" t="str">
        <f>IF( checkstyle_answers_total_errors[[#This Row],[score]]&lt;1, "unpopular", IF( checkstyle_answers_total_errors[[#This Row],[score]]&gt;4, "popular","neutral"))</f>
        <v>popular</v>
      </c>
    </row>
    <row r="102885" spans="1:4" x14ac:dyDescent="0.25">
      <c r="A102885">
        <v>15862644</v>
      </c>
      <c r="B102885">
        <v>11</v>
      </c>
      <c r="C102885">
        <v>1</v>
      </c>
      <c r="D102885" t="str">
        <f>IF( checkstyle_answers_total_errors[[#This Row],[score]]&lt;1, "unpopular", IF( checkstyle_answers_total_errors[[#This Row],[score]]&gt;4, "popular","neutral"))</f>
        <v>popular</v>
      </c>
    </row>
    <row r="102886" spans="1:4" x14ac:dyDescent="0.25">
      <c r="A102886">
        <v>20290491</v>
      </c>
      <c r="B102886">
        <v>11</v>
      </c>
      <c r="C102886">
        <v>18</v>
      </c>
      <c r="D102886" t="str">
        <f>IF( checkstyle_answers_total_errors[[#This Row],[score]]&lt;1, "unpopular", IF( checkstyle_answers_total_errors[[#This Row],[score]]&gt;4, "popular","neutral"))</f>
        <v>popular</v>
      </c>
    </row>
    <row r="102887" spans="1:4" x14ac:dyDescent="0.25">
      <c r="A102887">
        <v>11265584</v>
      </c>
      <c r="B102887">
        <v>11</v>
      </c>
      <c r="C102887">
        <v>1</v>
      </c>
      <c r="D102887" t="str">
        <f>IF( checkstyle_answers_total_errors[[#This Row],[score]]&lt;1, "unpopular", IF( checkstyle_answers_total_errors[[#This Row],[score]]&gt;4, "popular","neutral"))</f>
        <v>popular</v>
      </c>
    </row>
    <row r="102888" spans="1:4" x14ac:dyDescent="0.25">
      <c r="A102888">
        <v>44473762</v>
      </c>
      <c r="B102888">
        <v>11</v>
      </c>
      <c r="C102888">
        <v>9</v>
      </c>
      <c r="D102888" t="str">
        <f>IF( checkstyle_answers_total_errors[[#This Row],[score]]&lt;1, "unpopular", IF( checkstyle_answers_total_errors[[#This Row],[score]]&gt;4, "popular","neutral"))</f>
        <v>popular</v>
      </c>
    </row>
    <row r="102889" spans="1:4" x14ac:dyDescent="0.25">
      <c r="A102889">
        <v>42549839</v>
      </c>
      <c r="B102889">
        <v>11</v>
      </c>
      <c r="C102889">
        <v>8</v>
      </c>
      <c r="D102889" t="str">
        <f>IF( checkstyle_answers_total_errors[[#This Row],[score]]&lt;1, "unpopular", IF( checkstyle_answers_total_errors[[#This Row],[score]]&gt;4, "popular","neutral"))</f>
        <v>popular</v>
      </c>
    </row>
    <row r="102890" spans="1:4" x14ac:dyDescent="0.25">
      <c r="A102890">
        <v>5099857</v>
      </c>
      <c r="B102890">
        <v>11</v>
      </c>
      <c r="C102890">
        <v>1</v>
      </c>
      <c r="D102890" t="str">
        <f>IF( checkstyle_answers_total_errors[[#This Row],[score]]&lt;1, "unpopular", IF( checkstyle_answers_total_errors[[#This Row],[score]]&gt;4, "popular","neutral"))</f>
        <v>popular</v>
      </c>
    </row>
    <row r="102891" spans="1:4" x14ac:dyDescent="0.25">
      <c r="A102891">
        <v>43962002</v>
      </c>
      <c r="B102891">
        <v>11</v>
      </c>
      <c r="C102891">
        <v>2</v>
      </c>
      <c r="D102891" t="str">
        <f>IF( checkstyle_answers_total_errors[[#This Row],[score]]&lt;1, "unpopular", IF( checkstyle_answers_total_errors[[#This Row],[score]]&gt;4, "popular","neutral"))</f>
        <v>popular</v>
      </c>
    </row>
    <row r="102892" spans="1:4" x14ac:dyDescent="0.25">
      <c r="A102892">
        <v>27375602</v>
      </c>
      <c r="B102892">
        <v>11</v>
      </c>
      <c r="C102892">
        <v>4</v>
      </c>
      <c r="D102892" t="str">
        <f>IF( checkstyle_answers_total_errors[[#This Row],[score]]&lt;1, "unpopular", IF( checkstyle_answers_total_errors[[#This Row],[score]]&gt;4, "popular","neutral"))</f>
        <v>popular</v>
      </c>
    </row>
    <row r="102893" spans="1:4" x14ac:dyDescent="0.25">
      <c r="A102893">
        <v>49628662</v>
      </c>
      <c r="B102893">
        <v>11</v>
      </c>
      <c r="C102893">
        <v>6</v>
      </c>
      <c r="D102893" t="str">
        <f>IF( checkstyle_answers_total_errors[[#This Row],[score]]&lt;1, "unpopular", IF( checkstyle_answers_total_errors[[#This Row],[score]]&gt;4, "popular","neutral"))</f>
        <v>popular</v>
      </c>
    </row>
    <row r="102894" spans="1:4" x14ac:dyDescent="0.25">
      <c r="A102894">
        <v>32139614</v>
      </c>
      <c r="B102894">
        <v>11</v>
      </c>
      <c r="C102894">
        <v>6</v>
      </c>
      <c r="D102894" t="str">
        <f>IF( checkstyle_answers_total_errors[[#This Row],[score]]&lt;1, "unpopular", IF( checkstyle_answers_total_errors[[#This Row],[score]]&gt;4, "popular","neutral"))</f>
        <v>popular</v>
      </c>
    </row>
    <row r="102895" spans="1:4" x14ac:dyDescent="0.25">
      <c r="A102895">
        <v>35312629</v>
      </c>
      <c r="B102895">
        <v>11</v>
      </c>
      <c r="C102895">
        <v>1</v>
      </c>
      <c r="D102895" t="str">
        <f>IF( checkstyle_answers_total_errors[[#This Row],[score]]&lt;1, "unpopular", IF( checkstyle_answers_total_errors[[#This Row],[score]]&gt;4, "popular","neutral"))</f>
        <v>popular</v>
      </c>
    </row>
    <row r="102896" spans="1:4" x14ac:dyDescent="0.25">
      <c r="A102896">
        <v>17120523</v>
      </c>
      <c r="B102896">
        <v>11</v>
      </c>
      <c r="C102896">
        <v>14</v>
      </c>
      <c r="D102896" t="str">
        <f>IF( checkstyle_answers_total_errors[[#This Row],[score]]&lt;1, "unpopular", IF( checkstyle_answers_total_errors[[#This Row],[score]]&gt;4, "popular","neutral"))</f>
        <v>popular</v>
      </c>
    </row>
    <row r="102897" spans="1:4" x14ac:dyDescent="0.25">
      <c r="A102897">
        <v>16652055</v>
      </c>
      <c r="B102897">
        <v>11</v>
      </c>
      <c r="C102897">
        <v>2</v>
      </c>
      <c r="D102897" t="str">
        <f>IF( checkstyle_answers_total_errors[[#This Row],[score]]&lt;1, "unpopular", IF( checkstyle_answers_total_errors[[#This Row],[score]]&gt;4, "popular","neutral"))</f>
        <v>popular</v>
      </c>
    </row>
    <row r="102898" spans="1:4" x14ac:dyDescent="0.25">
      <c r="A102898">
        <v>20435892</v>
      </c>
      <c r="B102898">
        <v>11</v>
      </c>
      <c r="C102898">
        <v>1</v>
      </c>
      <c r="D102898" t="str">
        <f>IF( checkstyle_answers_total_errors[[#This Row],[score]]&lt;1, "unpopular", IF( checkstyle_answers_total_errors[[#This Row],[score]]&gt;4, "popular","neutral"))</f>
        <v>popular</v>
      </c>
    </row>
    <row r="102899" spans="1:4" x14ac:dyDescent="0.25">
      <c r="A102899">
        <v>4268968</v>
      </c>
      <c r="B102899">
        <v>11</v>
      </c>
      <c r="C102899">
        <v>17</v>
      </c>
      <c r="D102899" t="str">
        <f>IF( checkstyle_answers_total_errors[[#This Row],[score]]&lt;1, "unpopular", IF( checkstyle_answers_total_errors[[#This Row],[score]]&gt;4, "popular","neutral"))</f>
        <v>popular</v>
      </c>
    </row>
    <row r="102900" spans="1:4" x14ac:dyDescent="0.25">
      <c r="A102900">
        <v>42181470</v>
      </c>
      <c r="B102900">
        <v>11</v>
      </c>
      <c r="C102900">
        <v>2</v>
      </c>
      <c r="D102900" t="str">
        <f>IF( checkstyle_answers_total_errors[[#This Row],[score]]&lt;1, "unpopular", IF( checkstyle_answers_total_errors[[#This Row],[score]]&gt;4, "popular","neutral"))</f>
        <v>popular</v>
      </c>
    </row>
    <row r="102901" spans="1:4" x14ac:dyDescent="0.25">
      <c r="A102901">
        <v>14810912</v>
      </c>
      <c r="B102901">
        <v>11</v>
      </c>
      <c r="C102901">
        <v>2</v>
      </c>
      <c r="D102901" t="str">
        <f>IF( checkstyle_answers_total_errors[[#This Row],[score]]&lt;1, "unpopular", IF( checkstyle_answers_total_errors[[#This Row],[score]]&gt;4, "popular","neutral"))</f>
        <v>popular</v>
      </c>
    </row>
    <row r="102902" spans="1:4" x14ac:dyDescent="0.25">
      <c r="A102902">
        <v>23007308</v>
      </c>
      <c r="B102902">
        <v>11</v>
      </c>
      <c r="C102902">
        <v>1</v>
      </c>
      <c r="D102902" t="str">
        <f>IF( checkstyle_answers_total_errors[[#This Row],[score]]&lt;1, "unpopular", IF( checkstyle_answers_total_errors[[#This Row],[score]]&gt;4, "popular","neutral"))</f>
        <v>popular</v>
      </c>
    </row>
    <row r="102903" spans="1:4" x14ac:dyDescent="0.25">
      <c r="A102903">
        <v>36331660</v>
      </c>
      <c r="B102903">
        <v>11</v>
      </c>
      <c r="C102903">
        <v>1</v>
      </c>
      <c r="D102903" t="str">
        <f>IF( checkstyle_answers_total_errors[[#This Row],[score]]&lt;1, "unpopular", IF( checkstyle_answers_total_errors[[#This Row],[score]]&gt;4, "popular","neutral"))</f>
        <v>popular</v>
      </c>
    </row>
    <row r="102904" spans="1:4" x14ac:dyDescent="0.25">
      <c r="A102904">
        <v>29649212</v>
      </c>
      <c r="B102904">
        <v>11</v>
      </c>
      <c r="C102904">
        <v>2</v>
      </c>
      <c r="D102904" t="str">
        <f>IF( checkstyle_answers_total_errors[[#This Row],[score]]&lt;1, "unpopular", IF( checkstyle_answers_total_errors[[#This Row],[score]]&gt;4, "popular","neutral"))</f>
        <v>popular</v>
      </c>
    </row>
    <row r="102905" spans="1:4" x14ac:dyDescent="0.25">
      <c r="A102905">
        <v>42994810</v>
      </c>
      <c r="B102905">
        <v>11</v>
      </c>
      <c r="C102905">
        <v>7</v>
      </c>
      <c r="D102905" t="str">
        <f>IF( checkstyle_answers_total_errors[[#This Row],[score]]&lt;1, "unpopular", IF( checkstyle_answers_total_errors[[#This Row],[score]]&gt;4, "popular","neutral"))</f>
        <v>popular</v>
      </c>
    </row>
    <row r="102906" spans="1:4" x14ac:dyDescent="0.25">
      <c r="A102906">
        <v>21043637</v>
      </c>
      <c r="B102906">
        <v>11</v>
      </c>
      <c r="C102906">
        <v>2</v>
      </c>
      <c r="D102906" t="str">
        <f>IF( checkstyle_answers_total_errors[[#This Row],[score]]&lt;1, "unpopular", IF( checkstyle_answers_total_errors[[#This Row],[score]]&gt;4, "popular","neutral"))</f>
        <v>popular</v>
      </c>
    </row>
    <row r="102907" spans="1:4" x14ac:dyDescent="0.25">
      <c r="A102907">
        <v>7797626</v>
      </c>
      <c r="B102907">
        <v>11</v>
      </c>
      <c r="C102907">
        <v>9</v>
      </c>
      <c r="D102907" t="str">
        <f>IF( checkstyle_answers_total_errors[[#This Row],[score]]&lt;1, "unpopular", IF( checkstyle_answers_total_errors[[#This Row],[score]]&gt;4, "popular","neutral"))</f>
        <v>popular</v>
      </c>
    </row>
    <row r="102908" spans="1:4" x14ac:dyDescent="0.25">
      <c r="A102908">
        <v>7514205</v>
      </c>
      <c r="B102908">
        <v>11</v>
      </c>
      <c r="C102908">
        <v>3</v>
      </c>
      <c r="D102908" t="str">
        <f>IF( checkstyle_answers_total_errors[[#This Row],[score]]&lt;1, "unpopular", IF( checkstyle_answers_total_errors[[#This Row],[score]]&gt;4, "popular","neutral"))</f>
        <v>popular</v>
      </c>
    </row>
    <row r="102909" spans="1:4" x14ac:dyDescent="0.25">
      <c r="A102909">
        <v>7253396</v>
      </c>
      <c r="B102909">
        <v>11</v>
      </c>
      <c r="C102909">
        <v>4</v>
      </c>
      <c r="D102909" t="str">
        <f>IF( checkstyle_answers_total_errors[[#This Row],[score]]&lt;1, "unpopular", IF( checkstyle_answers_total_errors[[#This Row],[score]]&gt;4, "popular","neutral"))</f>
        <v>popular</v>
      </c>
    </row>
    <row r="102910" spans="1:4" x14ac:dyDescent="0.25">
      <c r="A102910">
        <v>14128358</v>
      </c>
      <c r="B102910">
        <v>11</v>
      </c>
      <c r="C102910">
        <v>1</v>
      </c>
      <c r="D102910" t="str">
        <f>IF( checkstyle_answers_total_errors[[#This Row],[score]]&lt;1, "unpopular", IF( checkstyle_answers_total_errors[[#This Row],[score]]&gt;4, "popular","neutral"))</f>
        <v>popular</v>
      </c>
    </row>
    <row r="102911" spans="1:4" x14ac:dyDescent="0.25">
      <c r="A102911">
        <v>16725982</v>
      </c>
      <c r="B102911">
        <v>11</v>
      </c>
      <c r="C102911">
        <v>1</v>
      </c>
      <c r="D102911" t="str">
        <f>IF( checkstyle_answers_total_errors[[#This Row],[score]]&lt;1, "unpopular", IF( checkstyle_answers_total_errors[[#This Row],[score]]&gt;4, "popular","neutral"))</f>
        <v>popular</v>
      </c>
    </row>
    <row r="102912" spans="1:4" x14ac:dyDescent="0.25">
      <c r="A102912">
        <v>3427169</v>
      </c>
      <c r="B102912">
        <v>11</v>
      </c>
      <c r="C102912">
        <v>11</v>
      </c>
      <c r="D102912" t="str">
        <f>IF( checkstyle_answers_total_errors[[#This Row],[score]]&lt;1, "unpopular", IF( checkstyle_answers_total_errors[[#This Row],[score]]&gt;4, "popular","neutral"))</f>
        <v>popular</v>
      </c>
    </row>
    <row r="102913" spans="1:4" x14ac:dyDescent="0.25">
      <c r="A102913">
        <v>33934306</v>
      </c>
      <c r="B102913">
        <v>11</v>
      </c>
      <c r="C102913">
        <v>7</v>
      </c>
      <c r="D102913" t="str">
        <f>IF( checkstyle_answers_total_errors[[#This Row],[score]]&lt;1, "unpopular", IF( checkstyle_answers_total_errors[[#This Row],[score]]&gt;4, "popular","neutral"))</f>
        <v>popular</v>
      </c>
    </row>
    <row r="102914" spans="1:4" x14ac:dyDescent="0.25">
      <c r="A102914">
        <v>12243804</v>
      </c>
      <c r="B102914">
        <v>11</v>
      </c>
      <c r="C102914">
        <v>1</v>
      </c>
      <c r="D102914" t="str">
        <f>IF( checkstyle_answers_total_errors[[#This Row],[score]]&lt;1, "unpopular", IF( checkstyle_answers_total_errors[[#This Row],[score]]&gt;4, "popular","neutral"))</f>
        <v>popular</v>
      </c>
    </row>
    <row r="102915" spans="1:4" x14ac:dyDescent="0.25">
      <c r="A102915">
        <v>25038695</v>
      </c>
      <c r="B102915">
        <v>11</v>
      </c>
      <c r="C102915">
        <v>4</v>
      </c>
      <c r="D102915" t="str">
        <f>IF( checkstyle_answers_total_errors[[#This Row],[score]]&lt;1, "unpopular", IF( checkstyle_answers_total_errors[[#This Row],[score]]&gt;4, "popular","neutral"))</f>
        <v>popular</v>
      </c>
    </row>
    <row r="102916" spans="1:4" x14ac:dyDescent="0.25">
      <c r="A102916">
        <v>39533418</v>
      </c>
      <c r="B102916">
        <v>11</v>
      </c>
      <c r="C102916">
        <v>11</v>
      </c>
      <c r="D102916" t="str">
        <f>IF( checkstyle_answers_total_errors[[#This Row],[score]]&lt;1, "unpopular", IF( checkstyle_answers_total_errors[[#This Row],[score]]&gt;4, "popular","neutral"))</f>
        <v>popular</v>
      </c>
    </row>
    <row r="102917" spans="1:4" x14ac:dyDescent="0.25">
      <c r="A102917">
        <v>20250726</v>
      </c>
      <c r="B102917">
        <v>11</v>
      </c>
      <c r="C102917">
        <v>1</v>
      </c>
      <c r="D102917" t="str">
        <f>IF( checkstyle_answers_total_errors[[#This Row],[score]]&lt;1, "unpopular", IF( checkstyle_answers_total_errors[[#This Row],[score]]&gt;4, "popular","neutral"))</f>
        <v>popular</v>
      </c>
    </row>
    <row r="102918" spans="1:4" x14ac:dyDescent="0.25">
      <c r="A102918">
        <v>19945692</v>
      </c>
      <c r="B102918">
        <v>11</v>
      </c>
      <c r="C102918">
        <v>1</v>
      </c>
      <c r="D102918" t="str">
        <f>IF( checkstyle_answers_total_errors[[#This Row],[score]]&lt;1, "unpopular", IF( checkstyle_answers_total_errors[[#This Row],[score]]&gt;4, "popular","neutral"))</f>
        <v>popular</v>
      </c>
    </row>
    <row r="102919" spans="1:4" x14ac:dyDescent="0.25">
      <c r="A102919">
        <v>11501124</v>
      </c>
      <c r="B102919">
        <v>11</v>
      </c>
      <c r="C102919">
        <v>2</v>
      </c>
      <c r="D102919" t="str">
        <f>IF( checkstyle_answers_total_errors[[#This Row],[score]]&lt;1, "unpopular", IF( checkstyle_answers_total_errors[[#This Row],[score]]&gt;4, "popular","neutral"))</f>
        <v>popular</v>
      </c>
    </row>
    <row r="102920" spans="1:4" x14ac:dyDescent="0.25">
      <c r="A102920">
        <v>6371778</v>
      </c>
      <c r="B102920">
        <v>11</v>
      </c>
      <c r="C102920">
        <v>2</v>
      </c>
      <c r="D102920" t="str">
        <f>IF( checkstyle_answers_total_errors[[#This Row],[score]]&lt;1, "unpopular", IF( checkstyle_answers_total_errors[[#This Row],[score]]&gt;4, "popular","neutral"))</f>
        <v>popular</v>
      </c>
    </row>
    <row r="102921" spans="1:4" x14ac:dyDescent="0.25">
      <c r="A102921">
        <v>11201917</v>
      </c>
      <c r="B102921">
        <v>11</v>
      </c>
      <c r="C102921">
        <v>15</v>
      </c>
      <c r="D102921" t="str">
        <f>IF( checkstyle_answers_total_errors[[#This Row],[score]]&lt;1, "unpopular", IF( checkstyle_answers_total_errors[[#This Row],[score]]&gt;4, "popular","neutral"))</f>
        <v>popular</v>
      </c>
    </row>
    <row r="102922" spans="1:4" x14ac:dyDescent="0.25">
      <c r="A102922">
        <v>8324087</v>
      </c>
      <c r="B102922">
        <v>11</v>
      </c>
      <c r="C102922">
        <v>1</v>
      </c>
      <c r="D102922" t="str">
        <f>IF( checkstyle_answers_total_errors[[#This Row],[score]]&lt;1, "unpopular", IF( checkstyle_answers_total_errors[[#This Row],[score]]&gt;4, "popular","neutral"))</f>
        <v>popular</v>
      </c>
    </row>
    <row r="102923" spans="1:4" x14ac:dyDescent="0.25">
      <c r="A102923">
        <v>11458844</v>
      </c>
      <c r="B102923">
        <v>11</v>
      </c>
      <c r="C102923">
        <v>2</v>
      </c>
      <c r="D102923" t="str">
        <f>IF( checkstyle_answers_total_errors[[#This Row],[score]]&lt;1, "unpopular", IF( checkstyle_answers_total_errors[[#This Row],[score]]&gt;4, "popular","neutral"))</f>
        <v>popular</v>
      </c>
    </row>
    <row r="102924" spans="1:4" x14ac:dyDescent="0.25">
      <c r="A102924">
        <v>17729503</v>
      </c>
      <c r="B102924">
        <v>11</v>
      </c>
      <c r="C102924">
        <v>1</v>
      </c>
      <c r="D102924" t="str">
        <f>IF( checkstyle_answers_total_errors[[#This Row],[score]]&lt;1, "unpopular", IF( checkstyle_answers_total_errors[[#This Row],[score]]&gt;4, "popular","neutral"))</f>
        <v>popular</v>
      </c>
    </row>
    <row r="102925" spans="1:4" x14ac:dyDescent="0.25">
      <c r="A102925">
        <v>31569440</v>
      </c>
      <c r="B102925">
        <v>11</v>
      </c>
      <c r="C102925">
        <v>3</v>
      </c>
      <c r="D102925" t="str">
        <f>IF( checkstyle_answers_total_errors[[#This Row],[score]]&lt;1, "unpopular", IF( checkstyle_answers_total_errors[[#This Row],[score]]&gt;4, "popular","neutral"))</f>
        <v>popular</v>
      </c>
    </row>
    <row r="102926" spans="1:4" x14ac:dyDescent="0.25">
      <c r="A102926">
        <v>12852409</v>
      </c>
      <c r="B102926">
        <v>11</v>
      </c>
      <c r="C102926">
        <v>15</v>
      </c>
      <c r="D102926" t="str">
        <f>IF( checkstyle_answers_total_errors[[#This Row],[score]]&lt;1, "unpopular", IF( checkstyle_answers_total_errors[[#This Row],[score]]&gt;4, "popular","neutral"))</f>
        <v>popular</v>
      </c>
    </row>
    <row r="102927" spans="1:4" x14ac:dyDescent="0.25">
      <c r="A102927">
        <v>31512154</v>
      </c>
      <c r="B102927">
        <v>11</v>
      </c>
      <c r="C102927">
        <v>3</v>
      </c>
      <c r="D102927" t="str">
        <f>IF( checkstyle_answers_total_errors[[#This Row],[score]]&lt;1, "unpopular", IF( checkstyle_answers_total_errors[[#This Row],[score]]&gt;4, "popular","neutral"))</f>
        <v>popular</v>
      </c>
    </row>
    <row r="102928" spans="1:4" x14ac:dyDescent="0.25">
      <c r="A102928">
        <v>14328819</v>
      </c>
      <c r="B102928">
        <v>11</v>
      </c>
      <c r="C102928">
        <v>1</v>
      </c>
      <c r="D102928" t="str">
        <f>IF( checkstyle_answers_total_errors[[#This Row],[score]]&lt;1, "unpopular", IF( checkstyle_answers_total_errors[[#This Row],[score]]&gt;4, "popular","neutral"))</f>
        <v>popular</v>
      </c>
    </row>
    <row r="102929" spans="1:4" x14ac:dyDescent="0.25">
      <c r="A102929">
        <v>4103048</v>
      </c>
      <c r="B102929">
        <v>11</v>
      </c>
      <c r="C102929">
        <v>1</v>
      </c>
      <c r="D102929" t="str">
        <f>IF( checkstyle_answers_total_errors[[#This Row],[score]]&lt;1, "unpopular", IF( checkstyle_answers_total_errors[[#This Row],[score]]&gt;4, "popular","neutral"))</f>
        <v>popular</v>
      </c>
    </row>
    <row r="102930" spans="1:4" x14ac:dyDescent="0.25">
      <c r="A102930">
        <v>27503755</v>
      </c>
      <c r="B102930">
        <v>11</v>
      </c>
      <c r="C102930">
        <v>1</v>
      </c>
      <c r="D102930" t="str">
        <f>IF( checkstyle_answers_total_errors[[#This Row],[score]]&lt;1, "unpopular", IF( checkstyle_answers_total_errors[[#This Row],[score]]&gt;4, "popular","neutral"))</f>
        <v>popular</v>
      </c>
    </row>
    <row r="102931" spans="1:4" x14ac:dyDescent="0.25">
      <c r="A102931">
        <v>11695227</v>
      </c>
      <c r="B102931">
        <v>11</v>
      </c>
      <c r="C102931">
        <v>18</v>
      </c>
      <c r="D102931" t="str">
        <f>IF( checkstyle_answers_total_errors[[#This Row],[score]]&lt;1, "unpopular", IF( checkstyle_answers_total_errors[[#This Row],[score]]&gt;4, "popular","neutral"))</f>
        <v>popular</v>
      </c>
    </row>
    <row r="102932" spans="1:4" x14ac:dyDescent="0.25">
      <c r="A102932">
        <v>35966645</v>
      </c>
      <c r="B102932">
        <v>11</v>
      </c>
      <c r="C102932">
        <v>3</v>
      </c>
      <c r="D102932" t="str">
        <f>IF( checkstyle_answers_total_errors[[#This Row],[score]]&lt;1, "unpopular", IF( checkstyle_answers_total_errors[[#This Row],[score]]&gt;4, "popular","neutral"))</f>
        <v>popular</v>
      </c>
    </row>
    <row r="102933" spans="1:4" x14ac:dyDescent="0.25">
      <c r="A102933">
        <v>16516152</v>
      </c>
      <c r="B102933">
        <v>11</v>
      </c>
      <c r="C102933">
        <v>4</v>
      </c>
      <c r="D102933" t="str">
        <f>IF( checkstyle_answers_total_errors[[#This Row],[score]]&lt;1, "unpopular", IF( checkstyle_answers_total_errors[[#This Row],[score]]&gt;4, "popular","neutral"))</f>
        <v>popular</v>
      </c>
    </row>
    <row r="102934" spans="1:4" x14ac:dyDescent="0.25">
      <c r="A102934">
        <v>7856209</v>
      </c>
      <c r="B102934">
        <v>11</v>
      </c>
      <c r="C102934">
        <v>5</v>
      </c>
      <c r="D102934" t="str">
        <f>IF( checkstyle_answers_total_errors[[#This Row],[score]]&lt;1, "unpopular", IF( checkstyle_answers_total_errors[[#This Row],[score]]&gt;4, "popular","neutral"))</f>
        <v>popular</v>
      </c>
    </row>
    <row r="102935" spans="1:4" x14ac:dyDescent="0.25">
      <c r="A102935">
        <v>31697045</v>
      </c>
      <c r="B102935">
        <v>11</v>
      </c>
      <c r="C102935">
        <v>4</v>
      </c>
      <c r="D102935" t="str">
        <f>IF( checkstyle_answers_total_errors[[#This Row],[score]]&lt;1, "unpopular", IF( checkstyle_answers_total_errors[[#This Row],[score]]&gt;4, "popular","neutral"))</f>
        <v>popular</v>
      </c>
    </row>
    <row r="102936" spans="1:4" x14ac:dyDescent="0.25">
      <c r="A102936">
        <v>18317052</v>
      </c>
      <c r="B102936">
        <v>11</v>
      </c>
      <c r="C102936">
        <v>13</v>
      </c>
      <c r="D102936" t="str">
        <f>IF( checkstyle_answers_total_errors[[#This Row],[score]]&lt;1, "unpopular", IF( checkstyle_answers_total_errors[[#This Row],[score]]&gt;4, "popular","neutral"))</f>
        <v>popular</v>
      </c>
    </row>
    <row r="102937" spans="1:4" x14ac:dyDescent="0.25">
      <c r="A102937">
        <v>49350716</v>
      </c>
      <c r="B102937">
        <v>11</v>
      </c>
      <c r="C102937">
        <v>20</v>
      </c>
      <c r="D102937" t="str">
        <f>IF( checkstyle_answers_total_errors[[#This Row],[score]]&lt;1, "unpopular", IF( checkstyle_answers_total_errors[[#This Row],[score]]&gt;4, "popular","neutral"))</f>
        <v>popular</v>
      </c>
    </row>
    <row r="102938" spans="1:4" x14ac:dyDescent="0.25">
      <c r="A102938">
        <v>9097390</v>
      </c>
      <c r="B102938">
        <v>11</v>
      </c>
      <c r="C102938">
        <v>13</v>
      </c>
      <c r="D102938" t="str">
        <f>IF( checkstyle_answers_total_errors[[#This Row],[score]]&lt;1, "unpopular", IF( checkstyle_answers_total_errors[[#This Row],[score]]&gt;4, "popular","neutral"))</f>
        <v>popular</v>
      </c>
    </row>
    <row r="102939" spans="1:4" x14ac:dyDescent="0.25">
      <c r="A102939">
        <v>5983203</v>
      </c>
      <c r="B102939">
        <v>11</v>
      </c>
      <c r="C102939">
        <v>1</v>
      </c>
      <c r="D102939" t="str">
        <f>IF( checkstyle_answers_total_errors[[#This Row],[score]]&lt;1, "unpopular", IF( checkstyle_answers_total_errors[[#This Row],[score]]&gt;4, "popular","neutral"))</f>
        <v>popular</v>
      </c>
    </row>
    <row r="102940" spans="1:4" x14ac:dyDescent="0.25">
      <c r="A102940">
        <v>28387947</v>
      </c>
      <c r="B102940">
        <v>11</v>
      </c>
      <c r="C102940">
        <v>2</v>
      </c>
      <c r="D102940" t="str">
        <f>IF( checkstyle_answers_total_errors[[#This Row],[score]]&lt;1, "unpopular", IF( checkstyle_answers_total_errors[[#This Row],[score]]&gt;4, "popular","neutral"))</f>
        <v>popular</v>
      </c>
    </row>
    <row r="102941" spans="1:4" x14ac:dyDescent="0.25">
      <c r="A102941">
        <v>15711394</v>
      </c>
      <c r="B102941">
        <v>11</v>
      </c>
      <c r="C102941">
        <v>22</v>
      </c>
      <c r="D102941" t="str">
        <f>IF( checkstyle_answers_total_errors[[#This Row],[score]]&lt;1, "unpopular", IF( checkstyle_answers_total_errors[[#This Row],[score]]&gt;4, "popular","neutral"))</f>
        <v>popular</v>
      </c>
    </row>
    <row r="102942" spans="1:4" x14ac:dyDescent="0.25">
      <c r="A102942">
        <v>18448203</v>
      </c>
      <c r="B102942">
        <v>11</v>
      </c>
      <c r="C102942">
        <v>4</v>
      </c>
      <c r="D102942" t="str">
        <f>IF( checkstyle_answers_total_errors[[#This Row],[score]]&lt;1, "unpopular", IF( checkstyle_answers_total_errors[[#This Row],[score]]&gt;4, "popular","neutral"))</f>
        <v>popular</v>
      </c>
    </row>
    <row r="102943" spans="1:4" x14ac:dyDescent="0.25">
      <c r="A102943">
        <v>37138842</v>
      </c>
      <c r="B102943">
        <v>11</v>
      </c>
      <c r="C102943">
        <v>4</v>
      </c>
      <c r="D102943" t="str">
        <f>IF( checkstyle_answers_total_errors[[#This Row],[score]]&lt;1, "unpopular", IF( checkstyle_answers_total_errors[[#This Row],[score]]&gt;4, "popular","neutral"))</f>
        <v>popular</v>
      </c>
    </row>
    <row r="102944" spans="1:4" x14ac:dyDescent="0.25">
      <c r="A102944">
        <v>21520641</v>
      </c>
      <c r="B102944">
        <v>11</v>
      </c>
      <c r="C102944">
        <v>2</v>
      </c>
      <c r="D102944" t="str">
        <f>IF( checkstyle_answers_total_errors[[#This Row],[score]]&lt;1, "unpopular", IF( checkstyle_answers_total_errors[[#This Row],[score]]&gt;4, "popular","neutral"))</f>
        <v>popular</v>
      </c>
    </row>
    <row r="102945" spans="1:4" x14ac:dyDescent="0.25">
      <c r="A102945">
        <v>52629439</v>
      </c>
      <c r="B102945">
        <v>11</v>
      </c>
      <c r="C102945">
        <v>4</v>
      </c>
      <c r="D102945" t="str">
        <f>IF( checkstyle_answers_total_errors[[#This Row],[score]]&lt;1, "unpopular", IF( checkstyle_answers_total_errors[[#This Row],[score]]&gt;4, "popular","neutral"))</f>
        <v>popular</v>
      </c>
    </row>
    <row r="102946" spans="1:4" x14ac:dyDescent="0.25">
      <c r="A102946">
        <v>9628924</v>
      </c>
      <c r="B102946">
        <v>11</v>
      </c>
      <c r="C102946">
        <v>1</v>
      </c>
      <c r="D102946" t="str">
        <f>IF( checkstyle_answers_total_errors[[#This Row],[score]]&lt;1, "unpopular", IF( checkstyle_answers_total_errors[[#This Row],[score]]&gt;4, "popular","neutral"))</f>
        <v>popular</v>
      </c>
    </row>
    <row r="102947" spans="1:4" x14ac:dyDescent="0.25">
      <c r="A102947">
        <v>30301634</v>
      </c>
      <c r="B102947">
        <v>11</v>
      </c>
      <c r="C102947">
        <v>1</v>
      </c>
      <c r="D102947" t="str">
        <f>IF( checkstyle_answers_total_errors[[#This Row],[score]]&lt;1, "unpopular", IF( checkstyle_answers_total_errors[[#This Row],[score]]&gt;4, "popular","neutral"))</f>
        <v>popular</v>
      </c>
    </row>
    <row r="102948" spans="1:4" x14ac:dyDescent="0.25">
      <c r="A102948">
        <v>34841600</v>
      </c>
      <c r="B102948">
        <v>11</v>
      </c>
      <c r="C102948">
        <v>4</v>
      </c>
      <c r="D102948" t="str">
        <f>IF( checkstyle_answers_total_errors[[#This Row],[score]]&lt;1, "unpopular", IF( checkstyle_answers_total_errors[[#This Row],[score]]&gt;4, "popular","neutral"))</f>
        <v>popular</v>
      </c>
    </row>
    <row r="102949" spans="1:4" x14ac:dyDescent="0.25">
      <c r="A102949">
        <v>50455288</v>
      </c>
      <c r="B102949">
        <v>11</v>
      </c>
      <c r="C102949">
        <v>4</v>
      </c>
      <c r="D102949" t="str">
        <f>IF( checkstyle_answers_total_errors[[#This Row],[score]]&lt;1, "unpopular", IF( checkstyle_answers_total_errors[[#This Row],[score]]&gt;4, "popular","neutral"))</f>
        <v>popular</v>
      </c>
    </row>
    <row r="102950" spans="1:4" x14ac:dyDescent="0.25">
      <c r="A102950">
        <v>10540370</v>
      </c>
      <c r="B102950">
        <v>11</v>
      </c>
      <c r="C102950">
        <v>1</v>
      </c>
      <c r="D102950" t="str">
        <f>IF( checkstyle_answers_total_errors[[#This Row],[score]]&lt;1, "unpopular", IF( checkstyle_answers_total_errors[[#This Row],[score]]&gt;4, "popular","neutral"))</f>
        <v>popular</v>
      </c>
    </row>
    <row r="102951" spans="1:4" x14ac:dyDescent="0.25">
      <c r="A102951">
        <v>43406947</v>
      </c>
      <c r="B102951">
        <v>11</v>
      </c>
      <c r="C102951">
        <v>1</v>
      </c>
      <c r="D102951" t="str">
        <f>IF( checkstyle_answers_total_errors[[#This Row],[score]]&lt;1, "unpopular", IF( checkstyle_answers_total_errors[[#This Row],[score]]&gt;4, "popular","neutral"))</f>
        <v>popular</v>
      </c>
    </row>
    <row r="102952" spans="1:4" x14ac:dyDescent="0.25">
      <c r="A102952">
        <v>13845078</v>
      </c>
      <c r="B102952">
        <v>11</v>
      </c>
      <c r="C102952">
        <v>7</v>
      </c>
      <c r="D102952" t="str">
        <f>IF( checkstyle_answers_total_errors[[#This Row],[score]]&lt;1, "unpopular", IF( checkstyle_answers_total_errors[[#This Row],[score]]&gt;4, "popular","neutral"))</f>
        <v>popular</v>
      </c>
    </row>
    <row r="102953" spans="1:4" x14ac:dyDescent="0.25">
      <c r="A102953">
        <v>39382877</v>
      </c>
      <c r="B102953">
        <v>11</v>
      </c>
      <c r="C102953">
        <v>3</v>
      </c>
      <c r="D102953" t="str">
        <f>IF( checkstyle_answers_total_errors[[#This Row],[score]]&lt;1, "unpopular", IF( checkstyle_answers_total_errors[[#This Row],[score]]&gt;4, "popular","neutral"))</f>
        <v>popular</v>
      </c>
    </row>
    <row r="102954" spans="1:4" x14ac:dyDescent="0.25">
      <c r="A102954">
        <v>11710690</v>
      </c>
      <c r="B102954">
        <v>11</v>
      </c>
      <c r="C102954">
        <v>4</v>
      </c>
      <c r="D102954" t="str">
        <f>IF( checkstyle_answers_total_errors[[#This Row],[score]]&lt;1, "unpopular", IF( checkstyle_answers_total_errors[[#This Row],[score]]&gt;4, "popular","neutral"))</f>
        <v>popular</v>
      </c>
    </row>
    <row r="102955" spans="1:4" x14ac:dyDescent="0.25">
      <c r="A102955">
        <v>18544069</v>
      </c>
      <c r="B102955">
        <v>11</v>
      </c>
      <c r="C102955">
        <v>11</v>
      </c>
      <c r="D102955" t="str">
        <f>IF( checkstyle_answers_total_errors[[#This Row],[score]]&lt;1, "unpopular", IF( checkstyle_answers_total_errors[[#This Row],[score]]&gt;4, "popular","neutral"))</f>
        <v>popular</v>
      </c>
    </row>
    <row r="102956" spans="1:4" x14ac:dyDescent="0.25">
      <c r="A102956">
        <v>6816713</v>
      </c>
      <c r="B102956">
        <v>11</v>
      </c>
      <c r="C102956">
        <v>1</v>
      </c>
      <c r="D102956" t="str">
        <f>IF( checkstyle_answers_total_errors[[#This Row],[score]]&lt;1, "unpopular", IF( checkstyle_answers_total_errors[[#This Row],[score]]&gt;4, "popular","neutral"))</f>
        <v>popular</v>
      </c>
    </row>
    <row r="102957" spans="1:4" x14ac:dyDescent="0.25">
      <c r="A102957">
        <v>44688395</v>
      </c>
      <c r="B102957">
        <v>11</v>
      </c>
      <c r="C102957">
        <v>1</v>
      </c>
      <c r="D102957" t="str">
        <f>IF( checkstyle_answers_total_errors[[#This Row],[score]]&lt;1, "unpopular", IF( checkstyle_answers_total_errors[[#This Row],[score]]&gt;4, "popular","neutral"))</f>
        <v>popular</v>
      </c>
    </row>
    <row r="102958" spans="1:4" x14ac:dyDescent="0.25">
      <c r="A102958">
        <v>34470743</v>
      </c>
      <c r="B102958">
        <v>11</v>
      </c>
      <c r="C102958">
        <v>2</v>
      </c>
      <c r="D102958" t="str">
        <f>IF( checkstyle_answers_total_errors[[#This Row],[score]]&lt;1, "unpopular", IF( checkstyle_answers_total_errors[[#This Row],[score]]&gt;4, "popular","neutral"))</f>
        <v>popular</v>
      </c>
    </row>
    <row r="102959" spans="1:4" x14ac:dyDescent="0.25">
      <c r="A102959">
        <v>3851161</v>
      </c>
      <c r="B102959">
        <v>11</v>
      </c>
      <c r="C102959">
        <v>1</v>
      </c>
      <c r="D102959" t="str">
        <f>IF( checkstyle_answers_total_errors[[#This Row],[score]]&lt;1, "unpopular", IF( checkstyle_answers_total_errors[[#This Row],[score]]&gt;4, "popular","neutral"))</f>
        <v>popular</v>
      </c>
    </row>
    <row r="102960" spans="1:4" x14ac:dyDescent="0.25">
      <c r="A102960">
        <v>28478791</v>
      </c>
      <c r="B102960">
        <v>11</v>
      </c>
      <c r="C102960">
        <v>8</v>
      </c>
      <c r="D102960" t="str">
        <f>IF( checkstyle_answers_total_errors[[#This Row],[score]]&lt;1, "unpopular", IF( checkstyle_answers_total_errors[[#This Row],[score]]&gt;4, "popular","neutral"))</f>
        <v>popular</v>
      </c>
    </row>
    <row r="102961" spans="1:4" x14ac:dyDescent="0.25">
      <c r="A102961">
        <v>24084170</v>
      </c>
      <c r="B102961">
        <v>11</v>
      </c>
      <c r="C102961">
        <v>1</v>
      </c>
      <c r="D102961" t="str">
        <f>IF( checkstyle_answers_total_errors[[#This Row],[score]]&lt;1, "unpopular", IF( checkstyle_answers_total_errors[[#This Row],[score]]&gt;4, "popular","neutral"))</f>
        <v>popular</v>
      </c>
    </row>
    <row r="102962" spans="1:4" x14ac:dyDescent="0.25">
      <c r="A102962">
        <v>12201250</v>
      </c>
      <c r="B102962">
        <v>11</v>
      </c>
      <c r="C102962">
        <v>1</v>
      </c>
      <c r="D102962" t="str">
        <f>IF( checkstyle_answers_total_errors[[#This Row],[score]]&lt;1, "unpopular", IF( checkstyle_answers_total_errors[[#This Row],[score]]&gt;4, "popular","neutral"))</f>
        <v>popular</v>
      </c>
    </row>
    <row r="102963" spans="1:4" x14ac:dyDescent="0.25">
      <c r="A102963">
        <v>8830794</v>
      </c>
      <c r="B102963">
        <v>11</v>
      </c>
      <c r="C102963">
        <v>1</v>
      </c>
      <c r="D102963" t="str">
        <f>IF( checkstyle_answers_total_errors[[#This Row],[score]]&lt;1, "unpopular", IF( checkstyle_answers_total_errors[[#This Row],[score]]&gt;4, "popular","neutral"))</f>
        <v>popular</v>
      </c>
    </row>
    <row r="102964" spans="1:4" x14ac:dyDescent="0.25">
      <c r="A102964">
        <v>5244233</v>
      </c>
      <c r="B102964">
        <v>11</v>
      </c>
      <c r="C102964">
        <v>13</v>
      </c>
      <c r="D102964" t="str">
        <f>IF( checkstyle_answers_total_errors[[#This Row],[score]]&lt;1, "unpopular", IF( checkstyle_answers_total_errors[[#This Row],[score]]&gt;4, "popular","neutral"))</f>
        <v>popular</v>
      </c>
    </row>
    <row r="102965" spans="1:4" x14ac:dyDescent="0.25">
      <c r="A102965">
        <v>42996649</v>
      </c>
      <c r="B102965">
        <v>11</v>
      </c>
      <c r="C102965">
        <v>8</v>
      </c>
      <c r="D102965" t="str">
        <f>IF( checkstyle_answers_total_errors[[#This Row],[score]]&lt;1, "unpopular", IF( checkstyle_answers_total_errors[[#This Row],[score]]&gt;4, "popular","neutral"))</f>
        <v>popular</v>
      </c>
    </row>
    <row r="102966" spans="1:4" x14ac:dyDescent="0.25">
      <c r="A102966">
        <v>47727128</v>
      </c>
      <c r="B102966">
        <v>11</v>
      </c>
      <c r="C102966">
        <v>5</v>
      </c>
      <c r="D102966" t="str">
        <f>IF( checkstyle_answers_total_errors[[#This Row],[score]]&lt;1, "unpopular", IF( checkstyle_answers_total_errors[[#This Row],[score]]&gt;4, "popular","neutral"))</f>
        <v>popular</v>
      </c>
    </row>
    <row r="102967" spans="1:4" x14ac:dyDescent="0.25">
      <c r="A102967">
        <v>37038313</v>
      </c>
      <c r="B102967">
        <v>11</v>
      </c>
      <c r="C102967">
        <v>2</v>
      </c>
      <c r="D102967" t="str">
        <f>IF( checkstyle_answers_total_errors[[#This Row],[score]]&lt;1, "unpopular", IF( checkstyle_answers_total_errors[[#This Row],[score]]&gt;4, "popular","neutral"))</f>
        <v>popular</v>
      </c>
    </row>
    <row r="102968" spans="1:4" x14ac:dyDescent="0.25">
      <c r="A102968">
        <v>34045000</v>
      </c>
      <c r="B102968">
        <v>11</v>
      </c>
      <c r="C102968">
        <v>2</v>
      </c>
      <c r="D102968" t="str">
        <f>IF( checkstyle_answers_total_errors[[#This Row],[score]]&lt;1, "unpopular", IF( checkstyle_answers_total_errors[[#This Row],[score]]&gt;4, "popular","neutral"))</f>
        <v>popular</v>
      </c>
    </row>
    <row r="102969" spans="1:4" x14ac:dyDescent="0.25">
      <c r="A102969">
        <v>43254844</v>
      </c>
      <c r="B102969">
        <v>11</v>
      </c>
      <c r="C102969">
        <v>1</v>
      </c>
      <c r="D102969" t="str">
        <f>IF( checkstyle_answers_total_errors[[#This Row],[score]]&lt;1, "unpopular", IF( checkstyle_answers_total_errors[[#This Row],[score]]&gt;4, "popular","neutral"))</f>
        <v>popular</v>
      </c>
    </row>
    <row r="102970" spans="1:4" x14ac:dyDescent="0.25">
      <c r="A102970">
        <v>14922229</v>
      </c>
      <c r="B102970">
        <v>11</v>
      </c>
      <c r="C102970">
        <v>7</v>
      </c>
      <c r="D102970" t="str">
        <f>IF( checkstyle_answers_total_errors[[#This Row],[score]]&lt;1, "unpopular", IF( checkstyle_answers_total_errors[[#This Row],[score]]&gt;4, "popular","neutral"))</f>
        <v>popular</v>
      </c>
    </row>
    <row r="102971" spans="1:4" x14ac:dyDescent="0.25">
      <c r="A102971">
        <v>5717088</v>
      </c>
      <c r="B102971">
        <v>11</v>
      </c>
      <c r="C102971">
        <v>4</v>
      </c>
      <c r="D102971" t="str">
        <f>IF( checkstyle_answers_total_errors[[#This Row],[score]]&lt;1, "unpopular", IF( checkstyle_answers_total_errors[[#This Row],[score]]&gt;4, "popular","neutral"))</f>
        <v>popular</v>
      </c>
    </row>
    <row r="102972" spans="1:4" x14ac:dyDescent="0.25">
      <c r="A102972">
        <v>26714541</v>
      </c>
      <c r="B102972">
        <v>11</v>
      </c>
      <c r="C102972">
        <v>2</v>
      </c>
      <c r="D102972" t="str">
        <f>IF( checkstyle_answers_total_errors[[#This Row],[score]]&lt;1, "unpopular", IF( checkstyle_answers_total_errors[[#This Row],[score]]&gt;4, "popular","neutral"))</f>
        <v>popular</v>
      </c>
    </row>
    <row r="102973" spans="1:4" x14ac:dyDescent="0.25">
      <c r="A102973">
        <v>23608939</v>
      </c>
      <c r="B102973">
        <v>11</v>
      </c>
      <c r="C102973">
        <v>6</v>
      </c>
      <c r="D102973" t="str">
        <f>IF( checkstyle_answers_total_errors[[#This Row],[score]]&lt;1, "unpopular", IF( checkstyle_answers_total_errors[[#This Row],[score]]&gt;4, "popular","neutral"))</f>
        <v>popular</v>
      </c>
    </row>
    <row r="102974" spans="1:4" x14ac:dyDescent="0.25">
      <c r="A102974">
        <v>11557880</v>
      </c>
      <c r="B102974">
        <v>11</v>
      </c>
      <c r="C102974">
        <v>3</v>
      </c>
      <c r="D102974" t="str">
        <f>IF( checkstyle_answers_total_errors[[#This Row],[score]]&lt;1, "unpopular", IF( checkstyle_answers_total_errors[[#This Row],[score]]&gt;4, "popular","neutral"))</f>
        <v>popular</v>
      </c>
    </row>
    <row r="102975" spans="1:4" x14ac:dyDescent="0.25">
      <c r="A102975">
        <v>1948448</v>
      </c>
      <c r="B102975">
        <v>11</v>
      </c>
      <c r="C102975">
        <v>1</v>
      </c>
      <c r="D102975" t="str">
        <f>IF( checkstyle_answers_total_errors[[#This Row],[score]]&lt;1, "unpopular", IF( checkstyle_answers_total_errors[[#This Row],[score]]&gt;4, "popular","neutral"))</f>
        <v>popular</v>
      </c>
    </row>
    <row r="102976" spans="1:4" x14ac:dyDescent="0.25">
      <c r="A102976">
        <v>17408170</v>
      </c>
      <c r="B102976">
        <v>11</v>
      </c>
      <c r="C102976">
        <v>24</v>
      </c>
      <c r="D102976" t="str">
        <f>IF( checkstyle_answers_total_errors[[#This Row],[score]]&lt;1, "unpopular", IF( checkstyle_answers_total_errors[[#This Row],[score]]&gt;4, "popular","neutral"))</f>
        <v>popular</v>
      </c>
    </row>
    <row r="102977" spans="1:4" x14ac:dyDescent="0.25">
      <c r="A102977">
        <v>48112498</v>
      </c>
      <c r="B102977">
        <v>11</v>
      </c>
      <c r="C102977">
        <v>8</v>
      </c>
      <c r="D102977" t="str">
        <f>IF( checkstyle_answers_total_errors[[#This Row],[score]]&lt;1, "unpopular", IF( checkstyle_answers_total_errors[[#This Row],[score]]&gt;4, "popular","neutral"))</f>
        <v>popular</v>
      </c>
    </row>
    <row r="102978" spans="1:4" x14ac:dyDescent="0.25">
      <c r="A102978">
        <v>28580502</v>
      </c>
      <c r="B102978">
        <v>11</v>
      </c>
      <c r="C102978">
        <v>1</v>
      </c>
      <c r="D102978" t="str">
        <f>IF( checkstyle_answers_total_errors[[#This Row],[score]]&lt;1, "unpopular", IF( checkstyle_answers_total_errors[[#This Row],[score]]&gt;4, "popular","neutral"))</f>
        <v>popular</v>
      </c>
    </row>
    <row r="102979" spans="1:4" x14ac:dyDescent="0.25">
      <c r="A102979">
        <v>24342243</v>
      </c>
      <c r="B102979">
        <v>11</v>
      </c>
      <c r="C102979">
        <v>17</v>
      </c>
      <c r="D102979" t="str">
        <f>IF( checkstyle_answers_total_errors[[#This Row],[score]]&lt;1, "unpopular", IF( checkstyle_answers_total_errors[[#This Row],[score]]&gt;4, "popular","neutral"))</f>
        <v>popular</v>
      </c>
    </row>
    <row r="102980" spans="1:4" x14ac:dyDescent="0.25">
      <c r="A102980">
        <v>37388278</v>
      </c>
      <c r="B102980">
        <v>11</v>
      </c>
      <c r="C102980">
        <v>5</v>
      </c>
      <c r="D102980" t="str">
        <f>IF( checkstyle_answers_total_errors[[#This Row],[score]]&lt;1, "unpopular", IF( checkstyle_answers_total_errors[[#This Row],[score]]&gt;4, "popular","neutral"))</f>
        <v>popular</v>
      </c>
    </row>
    <row r="102981" spans="1:4" x14ac:dyDescent="0.25">
      <c r="A102981">
        <v>36615084</v>
      </c>
      <c r="B102981">
        <v>11</v>
      </c>
      <c r="C102981">
        <v>9</v>
      </c>
      <c r="D102981" t="str">
        <f>IF( checkstyle_answers_total_errors[[#This Row],[score]]&lt;1, "unpopular", IF( checkstyle_answers_total_errors[[#This Row],[score]]&gt;4, "popular","neutral"))</f>
        <v>popular</v>
      </c>
    </row>
    <row r="102982" spans="1:4" x14ac:dyDescent="0.25">
      <c r="A102982">
        <v>16166030</v>
      </c>
      <c r="B102982">
        <v>11</v>
      </c>
      <c r="C102982">
        <v>1</v>
      </c>
      <c r="D102982" t="str">
        <f>IF( checkstyle_answers_total_errors[[#This Row],[score]]&lt;1, "unpopular", IF( checkstyle_answers_total_errors[[#This Row],[score]]&gt;4, "popular","neutral"))</f>
        <v>popular</v>
      </c>
    </row>
    <row r="102983" spans="1:4" x14ac:dyDescent="0.25">
      <c r="A102983">
        <v>47437369</v>
      </c>
      <c r="B102983">
        <v>11</v>
      </c>
      <c r="C102983">
        <v>1</v>
      </c>
      <c r="D102983" t="str">
        <f>IF( checkstyle_answers_total_errors[[#This Row],[score]]&lt;1, "unpopular", IF( checkstyle_answers_total_errors[[#This Row],[score]]&gt;4, "popular","neutral"))</f>
        <v>popular</v>
      </c>
    </row>
    <row r="102984" spans="1:4" x14ac:dyDescent="0.25">
      <c r="A102984">
        <v>16767539</v>
      </c>
      <c r="B102984">
        <v>11</v>
      </c>
      <c r="C102984">
        <v>4</v>
      </c>
      <c r="D102984" t="str">
        <f>IF( checkstyle_answers_total_errors[[#This Row],[score]]&lt;1, "unpopular", IF( checkstyle_answers_total_errors[[#This Row],[score]]&gt;4, "popular","neutral"))</f>
        <v>popular</v>
      </c>
    </row>
    <row r="102985" spans="1:4" x14ac:dyDescent="0.25">
      <c r="A102985">
        <v>15085432</v>
      </c>
      <c r="B102985">
        <v>11</v>
      </c>
      <c r="C102985">
        <v>3</v>
      </c>
      <c r="D102985" t="str">
        <f>IF( checkstyle_answers_total_errors[[#This Row],[score]]&lt;1, "unpopular", IF( checkstyle_answers_total_errors[[#This Row],[score]]&gt;4, "popular","neutral"))</f>
        <v>popular</v>
      </c>
    </row>
    <row r="102986" spans="1:4" x14ac:dyDescent="0.25">
      <c r="A102986">
        <v>40323269</v>
      </c>
      <c r="B102986">
        <v>11</v>
      </c>
      <c r="C102986">
        <v>16</v>
      </c>
      <c r="D102986" t="str">
        <f>IF( checkstyle_answers_total_errors[[#This Row],[score]]&lt;1, "unpopular", IF( checkstyle_answers_total_errors[[#This Row],[score]]&gt;4, "popular","neutral"))</f>
        <v>popular</v>
      </c>
    </row>
    <row r="102987" spans="1:4" x14ac:dyDescent="0.25">
      <c r="A102987">
        <v>3857700</v>
      </c>
      <c r="B102987">
        <v>11</v>
      </c>
      <c r="C102987">
        <v>2</v>
      </c>
      <c r="D102987" t="str">
        <f>IF( checkstyle_answers_total_errors[[#This Row],[score]]&lt;1, "unpopular", IF( checkstyle_answers_total_errors[[#This Row],[score]]&gt;4, "popular","neutral"))</f>
        <v>popular</v>
      </c>
    </row>
    <row r="102988" spans="1:4" x14ac:dyDescent="0.25">
      <c r="A102988">
        <v>10853390</v>
      </c>
      <c r="B102988">
        <v>11</v>
      </c>
      <c r="C102988">
        <v>13</v>
      </c>
      <c r="D102988" t="str">
        <f>IF( checkstyle_answers_total_errors[[#This Row],[score]]&lt;1, "unpopular", IF( checkstyle_answers_total_errors[[#This Row],[score]]&gt;4, "popular","neutral"))</f>
        <v>popular</v>
      </c>
    </row>
    <row r="102989" spans="1:4" x14ac:dyDescent="0.25">
      <c r="A102989">
        <v>25505488</v>
      </c>
      <c r="B102989">
        <v>11</v>
      </c>
      <c r="C102989">
        <v>2</v>
      </c>
      <c r="D102989" t="str">
        <f>IF( checkstyle_answers_total_errors[[#This Row],[score]]&lt;1, "unpopular", IF( checkstyle_answers_total_errors[[#This Row],[score]]&gt;4, "popular","neutral"))</f>
        <v>popular</v>
      </c>
    </row>
    <row r="102990" spans="1:4" x14ac:dyDescent="0.25">
      <c r="A102990">
        <v>21834292</v>
      </c>
      <c r="B102990">
        <v>11</v>
      </c>
      <c r="C102990">
        <v>6</v>
      </c>
      <c r="D102990" t="str">
        <f>IF( checkstyle_answers_total_errors[[#This Row],[score]]&lt;1, "unpopular", IF( checkstyle_answers_total_errors[[#This Row],[score]]&gt;4, "popular","neutral"))</f>
        <v>popular</v>
      </c>
    </row>
    <row r="102991" spans="1:4" x14ac:dyDescent="0.25">
      <c r="A102991">
        <v>11313621</v>
      </c>
      <c r="B102991">
        <v>11</v>
      </c>
      <c r="C102991">
        <v>4</v>
      </c>
      <c r="D102991" t="str">
        <f>IF( checkstyle_answers_total_errors[[#This Row],[score]]&lt;1, "unpopular", IF( checkstyle_answers_total_errors[[#This Row],[score]]&gt;4, "popular","neutral"))</f>
        <v>popular</v>
      </c>
    </row>
    <row r="102992" spans="1:4" x14ac:dyDescent="0.25">
      <c r="A102992">
        <v>12201684</v>
      </c>
      <c r="B102992">
        <v>11</v>
      </c>
      <c r="C102992">
        <v>1</v>
      </c>
      <c r="D102992" t="str">
        <f>IF( checkstyle_answers_total_errors[[#This Row],[score]]&lt;1, "unpopular", IF( checkstyle_answers_total_errors[[#This Row],[score]]&gt;4, "popular","neutral"))</f>
        <v>popular</v>
      </c>
    </row>
    <row r="102993" spans="1:4" x14ac:dyDescent="0.25">
      <c r="A102993">
        <v>18511157</v>
      </c>
      <c r="B102993">
        <v>11</v>
      </c>
      <c r="C102993">
        <v>4</v>
      </c>
      <c r="D102993" t="str">
        <f>IF( checkstyle_answers_total_errors[[#This Row],[score]]&lt;1, "unpopular", IF( checkstyle_answers_total_errors[[#This Row],[score]]&gt;4, "popular","neutral"))</f>
        <v>popular</v>
      </c>
    </row>
    <row r="102994" spans="1:4" x14ac:dyDescent="0.25">
      <c r="A102994">
        <v>4489293</v>
      </c>
      <c r="B102994">
        <v>11</v>
      </c>
      <c r="C102994">
        <v>2</v>
      </c>
      <c r="D102994" t="str">
        <f>IF( checkstyle_answers_total_errors[[#This Row],[score]]&lt;1, "unpopular", IF( checkstyle_answers_total_errors[[#This Row],[score]]&gt;4, "popular","neutral"))</f>
        <v>popular</v>
      </c>
    </row>
    <row r="102995" spans="1:4" x14ac:dyDescent="0.25">
      <c r="A102995">
        <v>16495024</v>
      </c>
      <c r="B102995">
        <v>11</v>
      </c>
      <c r="C102995">
        <v>2</v>
      </c>
      <c r="D102995" t="str">
        <f>IF( checkstyle_answers_total_errors[[#This Row],[score]]&lt;1, "unpopular", IF( checkstyle_answers_total_errors[[#This Row],[score]]&gt;4, "popular","neutral"))</f>
        <v>popular</v>
      </c>
    </row>
    <row r="102996" spans="1:4" x14ac:dyDescent="0.25">
      <c r="A102996">
        <v>14658926</v>
      </c>
      <c r="B102996">
        <v>11</v>
      </c>
      <c r="C102996">
        <v>13</v>
      </c>
      <c r="D102996" t="str">
        <f>IF( checkstyle_answers_total_errors[[#This Row],[score]]&lt;1, "unpopular", IF( checkstyle_answers_total_errors[[#This Row],[score]]&gt;4, "popular","neutral"))</f>
        <v>popular</v>
      </c>
    </row>
    <row r="102997" spans="1:4" x14ac:dyDescent="0.25">
      <c r="A102997">
        <v>22445055</v>
      </c>
      <c r="B102997">
        <v>11</v>
      </c>
      <c r="C102997">
        <v>8</v>
      </c>
      <c r="D102997" t="str">
        <f>IF( checkstyle_answers_total_errors[[#This Row],[score]]&lt;1, "unpopular", IF( checkstyle_answers_total_errors[[#This Row],[score]]&gt;4, "popular","neutral"))</f>
        <v>popular</v>
      </c>
    </row>
    <row r="102998" spans="1:4" x14ac:dyDescent="0.25">
      <c r="A102998">
        <v>33555547</v>
      </c>
      <c r="B102998">
        <v>11</v>
      </c>
      <c r="C102998">
        <v>3</v>
      </c>
      <c r="D102998" t="str">
        <f>IF( checkstyle_answers_total_errors[[#This Row],[score]]&lt;1, "unpopular", IF( checkstyle_answers_total_errors[[#This Row],[score]]&gt;4, "popular","neutral"))</f>
        <v>popular</v>
      </c>
    </row>
    <row r="102999" spans="1:4" x14ac:dyDescent="0.25">
      <c r="A102999">
        <v>4812512</v>
      </c>
      <c r="B102999">
        <v>11</v>
      </c>
      <c r="C102999">
        <v>9</v>
      </c>
      <c r="D102999" t="str">
        <f>IF( checkstyle_answers_total_errors[[#This Row],[score]]&lt;1, "unpopular", IF( checkstyle_answers_total_errors[[#This Row],[score]]&gt;4, "popular","neutral"))</f>
        <v>popular</v>
      </c>
    </row>
    <row r="103000" spans="1:4" x14ac:dyDescent="0.25">
      <c r="A103000">
        <v>30384640</v>
      </c>
      <c r="B103000">
        <v>11</v>
      </c>
      <c r="C103000">
        <v>1</v>
      </c>
      <c r="D103000" t="str">
        <f>IF( checkstyle_answers_total_errors[[#This Row],[score]]&lt;1, "unpopular", IF( checkstyle_answers_total_errors[[#This Row],[score]]&gt;4, "popular","neutral"))</f>
        <v>popular</v>
      </c>
    </row>
    <row r="103001" spans="1:4" x14ac:dyDescent="0.25">
      <c r="A103001">
        <v>22375948</v>
      </c>
      <c r="B103001">
        <v>11</v>
      </c>
      <c r="C103001">
        <v>2</v>
      </c>
      <c r="D103001" t="str">
        <f>IF( checkstyle_answers_total_errors[[#This Row],[score]]&lt;1, "unpopular", IF( checkstyle_answers_total_errors[[#This Row],[score]]&gt;4, "popular","neutral"))</f>
        <v>popular</v>
      </c>
    </row>
    <row r="103002" spans="1:4" x14ac:dyDescent="0.25">
      <c r="A103002">
        <v>31522316</v>
      </c>
      <c r="B103002">
        <v>11</v>
      </c>
      <c r="C103002">
        <v>54</v>
      </c>
      <c r="D103002" t="str">
        <f>IF( checkstyle_answers_total_errors[[#This Row],[score]]&lt;1, "unpopular", IF( checkstyle_answers_total_errors[[#This Row],[score]]&gt;4, "popular","neutral"))</f>
        <v>popular</v>
      </c>
    </row>
    <row r="103003" spans="1:4" x14ac:dyDescent="0.25">
      <c r="A103003">
        <v>33069987</v>
      </c>
      <c r="B103003">
        <v>11</v>
      </c>
      <c r="C103003">
        <v>2</v>
      </c>
      <c r="D103003" t="str">
        <f>IF( checkstyle_answers_total_errors[[#This Row],[score]]&lt;1, "unpopular", IF( checkstyle_answers_total_errors[[#This Row],[score]]&gt;4, "popular","neutral"))</f>
        <v>popular</v>
      </c>
    </row>
    <row r="103004" spans="1:4" x14ac:dyDescent="0.25">
      <c r="A103004">
        <v>44260541</v>
      </c>
      <c r="B103004">
        <v>11</v>
      </c>
      <c r="C103004">
        <v>2</v>
      </c>
      <c r="D103004" t="str">
        <f>IF( checkstyle_answers_total_errors[[#This Row],[score]]&lt;1, "unpopular", IF( checkstyle_answers_total_errors[[#This Row],[score]]&gt;4, "popular","neutral"))</f>
        <v>popular</v>
      </c>
    </row>
    <row r="103005" spans="1:4" x14ac:dyDescent="0.25">
      <c r="A103005">
        <v>29784017</v>
      </c>
      <c r="B103005">
        <v>11</v>
      </c>
      <c r="C103005">
        <v>27</v>
      </c>
      <c r="D103005" t="str">
        <f>IF( checkstyle_answers_total_errors[[#This Row],[score]]&lt;1, "unpopular", IF( checkstyle_answers_total_errors[[#This Row],[score]]&gt;4, "popular","neutral"))</f>
        <v>popular</v>
      </c>
    </row>
    <row r="103006" spans="1:4" x14ac:dyDescent="0.25">
      <c r="A103006">
        <v>11593762</v>
      </c>
      <c r="B103006">
        <v>11</v>
      </c>
      <c r="C103006">
        <v>2</v>
      </c>
      <c r="D103006" t="str">
        <f>IF( checkstyle_answers_total_errors[[#This Row],[score]]&lt;1, "unpopular", IF( checkstyle_answers_total_errors[[#This Row],[score]]&gt;4, "popular","neutral"))</f>
        <v>popular</v>
      </c>
    </row>
    <row r="103007" spans="1:4" x14ac:dyDescent="0.25">
      <c r="A103007">
        <v>8380353</v>
      </c>
      <c r="B103007">
        <v>11</v>
      </c>
      <c r="C103007">
        <v>4</v>
      </c>
      <c r="D103007" t="str">
        <f>IF( checkstyle_answers_total_errors[[#This Row],[score]]&lt;1, "unpopular", IF( checkstyle_answers_total_errors[[#This Row],[score]]&gt;4, "popular","neutral"))</f>
        <v>popular</v>
      </c>
    </row>
    <row r="103008" spans="1:4" x14ac:dyDescent="0.25">
      <c r="A103008">
        <v>47142851</v>
      </c>
      <c r="B103008">
        <v>11</v>
      </c>
      <c r="C103008">
        <v>2</v>
      </c>
      <c r="D103008" t="str">
        <f>IF( checkstyle_answers_total_errors[[#This Row],[score]]&lt;1, "unpopular", IF( checkstyle_answers_total_errors[[#This Row],[score]]&gt;4, "popular","neutral"))</f>
        <v>popular</v>
      </c>
    </row>
    <row r="103009" spans="1:4" x14ac:dyDescent="0.25">
      <c r="A103009">
        <v>15151666</v>
      </c>
      <c r="B103009">
        <v>11</v>
      </c>
      <c r="C103009">
        <v>8</v>
      </c>
      <c r="D103009" t="str">
        <f>IF( checkstyle_answers_total_errors[[#This Row],[score]]&lt;1, "unpopular", IF( checkstyle_answers_total_errors[[#This Row],[score]]&gt;4, "popular","neutral"))</f>
        <v>popular</v>
      </c>
    </row>
    <row r="103010" spans="1:4" x14ac:dyDescent="0.25">
      <c r="A103010">
        <v>27903720</v>
      </c>
      <c r="B103010">
        <v>11</v>
      </c>
      <c r="C103010">
        <v>2</v>
      </c>
      <c r="D103010" t="str">
        <f>IF( checkstyle_answers_total_errors[[#This Row],[score]]&lt;1, "unpopular", IF( checkstyle_answers_total_errors[[#This Row],[score]]&gt;4, "popular","neutral"))</f>
        <v>popular</v>
      </c>
    </row>
    <row r="103011" spans="1:4" x14ac:dyDescent="0.25">
      <c r="A103011">
        <v>17264819</v>
      </c>
      <c r="B103011">
        <v>11</v>
      </c>
      <c r="C103011">
        <v>1</v>
      </c>
      <c r="D103011" t="str">
        <f>IF( checkstyle_answers_total_errors[[#This Row],[score]]&lt;1, "unpopular", IF( checkstyle_answers_total_errors[[#This Row],[score]]&gt;4, "popular","neutral"))</f>
        <v>popular</v>
      </c>
    </row>
    <row r="103012" spans="1:4" x14ac:dyDescent="0.25">
      <c r="A103012">
        <v>30936300</v>
      </c>
      <c r="B103012">
        <v>11</v>
      </c>
      <c r="C103012">
        <v>1</v>
      </c>
      <c r="D103012" t="str">
        <f>IF( checkstyle_answers_total_errors[[#This Row],[score]]&lt;1, "unpopular", IF( checkstyle_answers_total_errors[[#This Row],[score]]&gt;4, "popular","neutral"))</f>
        <v>popular</v>
      </c>
    </row>
    <row r="103013" spans="1:4" x14ac:dyDescent="0.25">
      <c r="A103013">
        <v>41345991</v>
      </c>
      <c r="B103013">
        <v>11</v>
      </c>
      <c r="C103013">
        <v>8</v>
      </c>
      <c r="D103013" t="str">
        <f>IF( checkstyle_answers_total_errors[[#This Row],[score]]&lt;1, "unpopular", IF( checkstyle_answers_total_errors[[#This Row],[score]]&gt;4, "popular","neutral"))</f>
        <v>popular</v>
      </c>
    </row>
    <row r="103014" spans="1:4" x14ac:dyDescent="0.25">
      <c r="A103014">
        <v>17389257</v>
      </c>
      <c r="B103014">
        <v>11</v>
      </c>
      <c r="C103014">
        <v>1</v>
      </c>
      <c r="D103014" t="str">
        <f>IF( checkstyle_answers_total_errors[[#This Row],[score]]&lt;1, "unpopular", IF( checkstyle_answers_total_errors[[#This Row],[score]]&gt;4, "popular","neutral"))</f>
        <v>popular</v>
      </c>
    </row>
    <row r="103015" spans="1:4" x14ac:dyDescent="0.25">
      <c r="A103015">
        <v>28719876</v>
      </c>
      <c r="B103015">
        <v>11</v>
      </c>
      <c r="C103015">
        <v>6</v>
      </c>
      <c r="D103015" t="str">
        <f>IF( checkstyle_answers_total_errors[[#This Row],[score]]&lt;1, "unpopular", IF( checkstyle_answers_total_errors[[#This Row],[score]]&gt;4, "popular","neutral"))</f>
        <v>popular</v>
      </c>
    </row>
    <row r="103016" spans="1:4" x14ac:dyDescent="0.25">
      <c r="A103016">
        <v>10863649</v>
      </c>
      <c r="B103016">
        <v>11</v>
      </c>
      <c r="C103016">
        <v>2</v>
      </c>
      <c r="D103016" t="str">
        <f>IF( checkstyle_answers_total_errors[[#This Row],[score]]&lt;1, "unpopular", IF( checkstyle_answers_total_errors[[#This Row],[score]]&gt;4, "popular","neutral"))</f>
        <v>popular</v>
      </c>
    </row>
    <row r="103017" spans="1:4" x14ac:dyDescent="0.25">
      <c r="A103017">
        <v>9498218</v>
      </c>
      <c r="B103017">
        <v>11</v>
      </c>
      <c r="C103017">
        <v>4</v>
      </c>
      <c r="D103017" t="str">
        <f>IF( checkstyle_answers_total_errors[[#This Row],[score]]&lt;1, "unpopular", IF( checkstyle_answers_total_errors[[#This Row],[score]]&gt;4, "popular","neutral"))</f>
        <v>popular</v>
      </c>
    </row>
    <row r="103018" spans="1:4" x14ac:dyDescent="0.25">
      <c r="A103018">
        <v>17999500</v>
      </c>
      <c r="B103018">
        <v>11</v>
      </c>
      <c r="C103018">
        <v>3</v>
      </c>
      <c r="D103018" t="str">
        <f>IF( checkstyle_answers_total_errors[[#This Row],[score]]&lt;1, "unpopular", IF( checkstyle_answers_total_errors[[#This Row],[score]]&gt;4, "popular","neutral"))</f>
        <v>popular</v>
      </c>
    </row>
    <row r="103019" spans="1:4" x14ac:dyDescent="0.25">
      <c r="A103019">
        <v>36057424</v>
      </c>
      <c r="B103019">
        <v>11</v>
      </c>
      <c r="C103019">
        <v>10</v>
      </c>
      <c r="D103019" t="str">
        <f>IF( checkstyle_answers_total_errors[[#This Row],[score]]&lt;1, "unpopular", IF( checkstyle_answers_total_errors[[#This Row],[score]]&gt;4, "popular","neutral"))</f>
        <v>popular</v>
      </c>
    </row>
    <row r="103020" spans="1:4" x14ac:dyDescent="0.25">
      <c r="A103020">
        <v>10594695</v>
      </c>
      <c r="B103020">
        <v>11</v>
      </c>
      <c r="C103020">
        <v>2</v>
      </c>
      <c r="D103020" t="str">
        <f>IF( checkstyle_answers_total_errors[[#This Row],[score]]&lt;1, "unpopular", IF( checkstyle_answers_total_errors[[#This Row],[score]]&gt;4, "popular","neutral"))</f>
        <v>popular</v>
      </c>
    </row>
    <row r="103021" spans="1:4" x14ac:dyDescent="0.25">
      <c r="A103021">
        <v>49398052</v>
      </c>
      <c r="B103021">
        <v>11</v>
      </c>
      <c r="C103021">
        <v>2</v>
      </c>
      <c r="D103021" t="str">
        <f>IF( checkstyle_answers_total_errors[[#This Row],[score]]&lt;1, "unpopular", IF( checkstyle_answers_total_errors[[#This Row],[score]]&gt;4, "popular","neutral"))</f>
        <v>popular</v>
      </c>
    </row>
    <row r="103022" spans="1:4" x14ac:dyDescent="0.25">
      <c r="A103022">
        <v>18325861</v>
      </c>
      <c r="B103022">
        <v>11</v>
      </c>
      <c r="C103022">
        <v>2</v>
      </c>
      <c r="D103022" t="str">
        <f>IF( checkstyle_answers_total_errors[[#This Row],[score]]&lt;1, "unpopular", IF( checkstyle_answers_total_errors[[#This Row],[score]]&gt;4, "popular","neutral"))</f>
        <v>popular</v>
      </c>
    </row>
    <row r="103023" spans="1:4" x14ac:dyDescent="0.25">
      <c r="A103023">
        <v>9080046</v>
      </c>
      <c r="B103023">
        <v>11</v>
      </c>
      <c r="C103023">
        <v>6</v>
      </c>
      <c r="D103023" t="str">
        <f>IF( checkstyle_answers_total_errors[[#This Row],[score]]&lt;1, "unpopular", IF( checkstyle_answers_total_errors[[#This Row],[score]]&gt;4, "popular","neutral"))</f>
        <v>popular</v>
      </c>
    </row>
    <row r="103024" spans="1:4" x14ac:dyDescent="0.25">
      <c r="A103024">
        <v>11204620</v>
      </c>
      <c r="B103024">
        <v>11</v>
      </c>
      <c r="C103024">
        <v>5</v>
      </c>
      <c r="D103024" t="str">
        <f>IF( checkstyle_answers_total_errors[[#This Row],[score]]&lt;1, "unpopular", IF( checkstyle_answers_total_errors[[#This Row],[score]]&gt;4, "popular","neutral"))</f>
        <v>popular</v>
      </c>
    </row>
    <row r="103025" spans="1:4" x14ac:dyDescent="0.25">
      <c r="A103025">
        <v>9173866</v>
      </c>
      <c r="B103025">
        <v>11</v>
      </c>
      <c r="C103025">
        <v>1</v>
      </c>
      <c r="D103025" t="str">
        <f>IF( checkstyle_answers_total_errors[[#This Row],[score]]&lt;1, "unpopular", IF( checkstyle_answers_total_errors[[#This Row],[score]]&gt;4, "popular","neutral"))</f>
        <v>popular</v>
      </c>
    </row>
    <row r="103026" spans="1:4" x14ac:dyDescent="0.25">
      <c r="A103026">
        <v>14507558</v>
      </c>
      <c r="B103026">
        <v>11</v>
      </c>
      <c r="C103026">
        <v>37</v>
      </c>
      <c r="D103026" t="str">
        <f>IF( checkstyle_answers_total_errors[[#This Row],[score]]&lt;1, "unpopular", IF( checkstyle_answers_total_errors[[#This Row],[score]]&gt;4, "popular","neutral"))</f>
        <v>popular</v>
      </c>
    </row>
    <row r="103027" spans="1:4" x14ac:dyDescent="0.25">
      <c r="A103027">
        <v>16579654</v>
      </c>
      <c r="B103027">
        <v>11</v>
      </c>
      <c r="C103027">
        <v>2</v>
      </c>
      <c r="D103027" t="str">
        <f>IF( checkstyle_answers_total_errors[[#This Row],[score]]&lt;1, "unpopular", IF( checkstyle_answers_total_errors[[#This Row],[score]]&gt;4, "popular","neutral"))</f>
        <v>popular</v>
      </c>
    </row>
    <row r="103028" spans="1:4" x14ac:dyDescent="0.25">
      <c r="A103028">
        <v>14111228</v>
      </c>
      <c r="B103028">
        <v>11</v>
      </c>
      <c r="C103028">
        <v>14</v>
      </c>
      <c r="D103028" t="str">
        <f>IF( checkstyle_answers_total_errors[[#This Row],[score]]&lt;1, "unpopular", IF( checkstyle_answers_total_errors[[#This Row],[score]]&gt;4, "popular","neutral"))</f>
        <v>popular</v>
      </c>
    </row>
    <row r="103029" spans="1:4" x14ac:dyDescent="0.25">
      <c r="A103029">
        <v>17375482</v>
      </c>
      <c r="B103029">
        <v>11</v>
      </c>
      <c r="C103029">
        <v>5</v>
      </c>
      <c r="D103029" t="str">
        <f>IF( checkstyle_answers_total_errors[[#This Row],[score]]&lt;1, "unpopular", IF( checkstyle_answers_total_errors[[#This Row],[score]]&gt;4, "popular","neutral"))</f>
        <v>popular</v>
      </c>
    </row>
    <row r="103030" spans="1:4" x14ac:dyDescent="0.25">
      <c r="A103030">
        <v>31452773</v>
      </c>
      <c r="B103030">
        <v>11</v>
      </c>
      <c r="C103030">
        <v>2</v>
      </c>
      <c r="D103030" t="str">
        <f>IF( checkstyle_answers_total_errors[[#This Row],[score]]&lt;1, "unpopular", IF( checkstyle_answers_total_errors[[#This Row],[score]]&gt;4, "popular","neutral"))</f>
        <v>popular</v>
      </c>
    </row>
    <row r="103031" spans="1:4" x14ac:dyDescent="0.25">
      <c r="A103031">
        <v>9922432</v>
      </c>
      <c r="B103031">
        <v>11</v>
      </c>
      <c r="C103031">
        <v>4</v>
      </c>
      <c r="D103031" t="str">
        <f>IF( checkstyle_answers_total_errors[[#This Row],[score]]&lt;1, "unpopular", IF( checkstyle_answers_total_errors[[#This Row],[score]]&gt;4, "popular","neutral"))</f>
        <v>popular</v>
      </c>
    </row>
    <row r="103032" spans="1:4" x14ac:dyDescent="0.25">
      <c r="A103032">
        <v>40964456</v>
      </c>
      <c r="B103032">
        <v>11</v>
      </c>
      <c r="C103032">
        <v>5</v>
      </c>
      <c r="D103032" t="str">
        <f>IF( checkstyle_answers_total_errors[[#This Row],[score]]&lt;1, "unpopular", IF( checkstyle_answers_total_errors[[#This Row],[score]]&gt;4, "popular","neutral"))</f>
        <v>popular</v>
      </c>
    </row>
    <row r="103033" spans="1:4" x14ac:dyDescent="0.25">
      <c r="A103033">
        <v>4714083</v>
      </c>
      <c r="B103033">
        <v>11</v>
      </c>
      <c r="C103033">
        <v>1</v>
      </c>
      <c r="D103033" t="str">
        <f>IF( checkstyle_answers_total_errors[[#This Row],[score]]&lt;1, "unpopular", IF( checkstyle_answers_total_errors[[#This Row],[score]]&gt;4, "popular","neutral"))</f>
        <v>popular</v>
      </c>
    </row>
    <row r="103034" spans="1:4" x14ac:dyDescent="0.25">
      <c r="A103034">
        <v>32661261</v>
      </c>
      <c r="B103034">
        <v>11</v>
      </c>
      <c r="C103034">
        <v>1</v>
      </c>
      <c r="D103034" t="str">
        <f>IF( checkstyle_answers_total_errors[[#This Row],[score]]&lt;1, "unpopular", IF( checkstyle_answers_total_errors[[#This Row],[score]]&gt;4, "popular","neutral"))</f>
        <v>popular</v>
      </c>
    </row>
    <row r="103035" spans="1:4" x14ac:dyDescent="0.25">
      <c r="A103035">
        <v>29595258</v>
      </c>
      <c r="B103035">
        <v>11</v>
      </c>
      <c r="C103035">
        <v>1</v>
      </c>
      <c r="D103035" t="str">
        <f>IF( checkstyle_answers_total_errors[[#This Row],[score]]&lt;1, "unpopular", IF( checkstyle_answers_total_errors[[#This Row],[score]]&gt;4, "popular","neutral"))</f>
        <v>popular</v>
      </c>
    </row>
    <row r="103036" spans="1:4" x14ac:dyDescent="0.25">
      <c r="A103036">
        <v>9394426</v>
      </c>
      <c r="B103036">
        <v>11</v>
      </c>
      <c r="C103036">
        <v>9</v>
      </c>
      <c r="D103036" t="str">
        <f>IF( checkstyle_answers_total_errors[[#This Row],[score]]&lt;1, "unpopular", IF( checkstyle_answers_total_errors[[#This Row],[score]]&gt;4, "popular","neutral"))</f>
        <v>popular</v>
      </c>
    </row>
    <row r="103037" spans="1:4" x14ac:dyDescent="0.25">
      <c r="A103037">
        <v>43995328</v>
      </c>
      <c r="B103037">
        <v>11</v>
      </c>
      <c r="C103037">
        <v>2</v>
      </c>
      <c r="D103037" t="str">
        <f>IF( checkstyle_answers_total_errors[[#This Row],[score]]&lt;1, "unpopular", IF( checkstyle_answers_total_errors[[#This Row],[score]]&gt;4, "popular","neutral"))</f>
        <v>popular</v>
      </c>
    </row>
    <row r="103038" spans="1:4" x14ac:dyDescent="0.25">
      <c r="A103038">
        <v>45138926</v>
      </c>
      <c r="B103038">
        <v>11</v>
      </c>
      <c r="C103038">
        <v>2</v>
      </c>
      <c r="D103038" t="str">
        <f>IF( checkstyle_answers_total_errors[[#This Row],[score]]&lt;1, "unpopular", IF( checkstyle_answers_total_errors[[#This Row],[score]]&gt;4, "popular","neutral"))</f>
        <v>popular</v>
      </c>
    </row>
    <row r="103039" spans="1:4" x14ac:dyDescent="0.25">
      <c r="A103039">
        <v>6222546</v>
      </c>
      <c r="B103039">
        <v>11</v>
      </c>
      <c r="C103039">
        <v>8</v>
      </c>
      <c r="D103039" t="str">
        <f>IF( checkstyle_answers_total_errors[[#This Row],[score]]&lt;1, "unpopular", IF( checkstyle_answers_total_errors[[#This Row],[score]]&gt;4, "popular","neutral"))</f>
        <v>popular</v>
      </c>
    </row>
    <row r="103040" spans="1:4" x14ac:dyDescent="0.25">
      <c r="A103040">
        <v>31075193</v>
      </c>
      <c r="B103040">
        <v>11</v>
      </c>
      <c r="C103040">
        <v>14</v>
      </c>
      <c r="D103040" t="str">
        <f>IF( checkstyle_answers_total_errors[[#This Row],[score]]&lt;1, "unpopular", IF( checkstyle_answers_total_errors[[#This Row],[score]]&gt;4, "popular","neutral"))</f>
        <v>popular</v>
      </c>
    </row>
    <row r="103041" spans="1:4" x14ac:dyDescent="0.25">
      <c r="A103041">
        <v>3229148</v>
      </c>
      <c r="B103041">
        <v>11</v>
      </c>
      <c r="C103041">
        <v>1</v>
      </c>
      <c r="D103041" t="str">
        <f>IF( checkstyle_answers_total_errors[[#This Row],[score]]&lt;1, "unpopular", IF( checkstyle_answers_total_errors[[#This Row],[score]]&gt;4, "popular","neutral"))</f>
        <v>popular</v>
      </c>
    </row>
    <row r="103042" spans="1:4" x14ac:dyDescent="0.25">
      <c r="A103042">
        <v>2530275</v>
      </c>
      <c r="B103042">
        <v>11</v>
      </c>
      <c r="C103042">
        <v>18</v>
      </c>
      <c r="D103042" t="str">
        <f>IF( checkstyle_answers_total_errors[[#This Row],[score]]&lt;1, "unpopular", IF( checkstyle_answers_total_errors[[#This Row],[score]]&gt;4, "popular","neutral"))</f>
        <v>popular</v>
      </c>
    </row>
    <row r="103043" spans="1:4" x14ac:dyDescent="0.25">
      <c r="A103043">
        <v>14586341</v>
      </c>
      <c r="B103043">
        <v>11</v>
      </c>
      <c r="C103043">
        <v>6</v>
      </c>
      <c r="D103043" t="str">
        <f>IF( checkstyle_answers_total_errors[[#This Row],[score]]&lt;1, "unpopular", IF( checkstyle_answers_total_errors[[#This Row],[score]]&gt;4, "popular","neutral"))</f>
        <v>popular</v>
      </c>
    </row>
    <row r="103044" spans="1:4" x14ac:dyDescent="0.25">
      <c r="A103044">
        <v>32625759</v>
      </c>
      <c r="B103044">
        <v>11</v>
      </c>
      <c r="C103044">
        <v>1</v>
      </c>
      <c r="D103044" t="str">
        <f>IF( checkstyle_answers_total_errors[[#This Row],[score]]&lt;1, "unpopular", IF( checkstyle_answers_total_errors[[#This Row],[score]]&gt;4, "popular","neutral"))</f>
        <v>popular</v>
      </c>
    </row>
    <row r="103045" spans="1:4" x14ac:dyDescent="0.25">
      <c r="A103045">
        <v>53606612</v>
      </c>
      <c r="B103045">
        <v>11</v>
      </c>
      <c r="C103045">
        <v>2</v>
      </c>
      <c r="D103045" t="str">
        <f>IF( checkstyle_answers_total_errors[[#This Row],[score]]&lt;1, "unpopular", IF( checkstyle_answers_total_errors[[#This Row],[score]]&gt;4, "popular","neutral"))</f>
        <v>popular</v>
      </c>
    </row>
    <row r="103046" spans="1:4" x14ac:dyDescent="0.25">
      <c r="A103046">
        <v>9498296</v>
      </c>
      <c r="B103046">
        <v>11</v>
      </c>
      <c r="C103046">
        <v>6</v>
      </c>
      <c r="D103046" t="str">
        <f>IF( checkstyle_answers_total_errors[[#This Row],[score]]&lt;1, "unpopular", IF( checkstyle_answers_total_errors[[#This Row],[score]]&gt;4, "popular","neutral"))</f>
        <v>popular</v>
      </c>
    </row>
    <row r="103047" spans="1:4" x14ac:dyDescent="0.25">
      <c r="A103047">
        <v>39455968</v>
      </c>
      <c r="B103047">
        <v>11</v>
      </c>
      <c r="C103047">
        <v>7</v>
      </c>
      <c r="D103047" t="str">
        <f>IF( checkstyle_answers_total_errors[[#This Row],[score]]&lt;1, "unpopular", IF( checkstyle_answers_total_errors[[#This Row],[score]]&gt;4, "popular","neutral"))</f>
        <v>popular</v>
      </c>
    </row>
    <row r="103048" spans="1:4" x14ac:dyDescent="0.25">
      <c r="A103048">
        <v>18232196</v>
      </c>
      <c r="B103048">
        <v>11</v>
      </c>
      <c r="C103048">
        <v>1</v>
      </c>
      <c r="D103048" t="str">
        <f>IF( checkstyle_answers_total_errors[[#This Row],[score]]&lt;1, "unpopular", IF( checkstyle_answers_total_errors[[#This Row],[score]]&gt;4, "popular","neutral"))</f>
        <v>popular</v>
      </c>
    </row>
    <row r="103049" spans="1:4" x14ac:dyDescent="0.25">
      <c r="A103049">
        <v>6079574</v>
      </c>
      <c r="B103049">
        <v>11</v>
      </c>
      <c r="C103049">
        <v>1</v>
      </c>
      <c r="D103049" t="str">
        <f>IF( checkstyle_answers_total_errors[[#This Row],[score]]&lt;1, "unpopular", IF( checkstyle_answers_total_errors[[#This Row],[score]]&gt;4, "popular","neutral"))</f>
        <v>popular</v>
      </c>
    </row>
    <row r="103050" spans="1:4" x14ac:dyDescent="0.25">
      <c r="A103050">
        <v>13797581</v>
      </c>
      <c r="B103050">
        <v>11</v>
      </c>
      <c r="C103050">
        <v>25</v>
      </c>
      <c r="D103050" t="str">
        <f>IF( checkstyle_answers_total_errors[[#This Row],[score]]&lt;1, "unpopular", IF( checkstyle_answers_total_errors[[#This Row],[score]]&gt;4, "popular","neutral"))</f>
        <v>popular</v>
      </c>
    </row>
    <row r="103051" spans="1:4" x14ac:dyDescent="0.25">
      <c r="A103051">
        <v>8148808</v>
      </c>
      <c r="B103051">
        <v>11</v>
      </c>
      <c r="C103051">
        <v>4</v>
      </c>
      <c r="D103051" t="str">
        <f>IF( checkstyle_answers_total_errors[[#This Row],[score]]&lt;1, "unpopular", IF( checkstyle_answers_total_errors[[#This Row],[score]]&gt;4, "popular","neutral"))</f>
        <v>popular</v>
      </c>
    </row>
    <row r="103052" spans="1:4" x14ac:dyDescent="0.25">
      <c r="A103052">
        <v>6707206</v>
      </c>
      <c r="B103052">
        <v>11</v>
      </c>
      <c r="C103052">
        <v>6</v>
      </c>
      <c r="D103052" t="str">
        <f>IF( checkstyle_answers_total_errors[[#This Row],[score]]&lt;1, "unpopular", IF( checkstyle_answers_total_errors[[#This Row],[score]]&gt;4, "popular","neutral"))</f>
        <v>popular</v>
      </c>
    </row>
    <row r="103053" spans="1:4" x14ac:dyDescent="0.25">
      <c r="A103053">
        <v>18609901</v>
      </c>
      <c r="B103053">
        <v>11</v>
      </c>
      <c r="C103053">
        <v>9</v>
      </c>
      <c r="D103053" t="str">
        <f>IF( checkstyle_answers_total_errors[[#This Row],[score]]&lt;1, "unpopular", IF( checkstyle_answers_total_errors[[#This Row],[score]]&gt;4, "popular","neutral"))</f>
        <v>popular</v>
      </c>
    </row>
    <row r="103054" spans="1:4" x14ac:dyDescent="0.25">
      <c r="A103054">
        <v>14885777</v>
      </c>
      <c r="B103054">
        <v>11</v>
      </c>
      <c r="C103054">
        <v>2</v>
      </c>
      <c r="D103054" t="str">
        <f>IF( checkstyle_answers_total_errors[[#This Row],[score]]&lt;1, "unpopular", IF( checkstyle_answers_total_errors[[#This Row],[score]]&gt;4, "popular","neutral"))</f>
        <v>popular</v>
      </c>
    </row>
    <row r="103055" spans="1:4" x14ac:dyDescent="0.25">
      <c r="A103055">
        <v>24862910</v>
      </c>
      <c r="B103055">
        <v>11</v>
      </c>
      <c r="C103055">
        <v>1</v>
      </c>
      <c r="D103055" t="str">
        <f>IF( checkstyle_answers_total_errors[[#This Row],[score]]&lt;1, "unpopular", IF( checkstyle_answers_total_errors[[#This Row],[score]]&gt;4, "popular","neutral"))</f>
        <v>popular</v>
      </c>
    </row>
    <row r="103056" spans="1:4" x14ac:dyDescent="0.25">
      <c r="A103056">
        <v>18586070</v>
      </c>
      <c r="B103056">
        <v>11</v>
      </c>
      <c r="C103056">
        <v>1</v>
      </c>
      <c r="D103056" t="str">
        <f>IF( checkstyle_answers_total_errors[[#This Row],[score]]&lt;1, "unpopular", IF( checkstyle_answers_total_errors[[#This Row],[score]]&gt;4, "popular","neutral"))</f>
        <v>popular</v>
      </c>
    </row>
    <row r="103057" spans="1:4" x14ac:dyDescent="0.25">
      <c r="A103057">
        <v>16802024</v>
      </c>
      <c r="B103057">
        <v>11</v>
      </c>
      <c r="C103057">
        <v>4</v>
      </c>
      <c r="D103057" t="str">
        <f>IF( checkstyle_answers_total_errors[[#This Row],[score]]&lt;1, "unpopular", IF( checkstyle_answers_total_errors[[#This Row],[score]]&gt;4, "popular","neutral"))</f>
        <v>popular</v>
      </c>
    </row>
    <row r="103058" spans="1:4" x14ac:dyDescent="0.25">
      <c r="A103058">
        <v>20822082</v>
      </c>
      <c r="B103058">
        <v>11</v>
      </c>
      <c r="C103058">
        <v>2</v>
      </c>
      <c r="D103058" t="str">
        <f>IF( checkstyle_answers_total_errors[[#This Row],[score]]&lt;1, "unpopular", IF( checkstyle_answers_total_errors[[#This Row],[score]]&gt;4, "popular","neutral"))</f>
        <v>popular</v>
      </c>
    </row>
    <row r="103059" spans="1:4" x14ac:dyDescent="0.25">
      <c r="A103059">
        <v>42032806</v>
      </c>
      <c r="B103059">
        <v>11</v>
      </c>
      <c r="C103059">
        <v>6</v>
      </c>
      <c r="D103059" t="str">
        <f>IF( checkstyle_answers_total_errors[[#This Row],[score]]&lt;1, "unpopular", IF( checkstyle_answers_total_errors[[#This Row],[score]]&gt;4, "popular","neutral"))</f>
        <v>popular</v>
      </c>
    </row>
    <row r="103060" spans="1:4" x14ac:dyDescent="0.25">
      <c r="A103060">
        <v>7304097</v>
      </c>
      <c r="B103060">
        <v>11</v>
      </c>
      <c r="C103060">
        <v>8</v>
      </c>
      <c r="D103060" t="str">
        <f>IF( checkstyle_answers_total_errors[[#This Row],[score]]&lt;1, "unpopular", IF( checkstyle_answers_total_errors[[#This Row],[score]]&gt;4, "popular","neutral"))</f>
        <v>popular</v>
      </c>
    </row>
    <row r="103061" spans="1:4" x14ac:dyDescent="0.25">
      <c r="A103061">
        <v>22480439</v>
      </c>
      <c r="B103061">
        <v>11</v>
      </c>
      <c r="C103061">
        <v>8</v>
      </c>
      <c r="D103061" t="str">
        <f>IF( checkstyle_answers_total_errors[[#This Row],[score]]&lt;1, "unpopular", IF( checkstyle_answers_total_errors[[#This Row],[score]]&gt;4, "popular","neutral"))</f>
        <v>popular</v>
      </c>
    </row>
    <row r="103062" spans="1:4" x14ac:dyDescent="0.25">
      <c r="A103062">
        <v>50405975</v>
      </c>
      <c r="B103062">
        <v>11</v>
      </c>
      <c r="C103062">
        <v>2</v>
      </c>
      <c r="D103062" t="str">
        <f>IF( checkstyle_answers_total_errors[[#This Row],[score]]&lt;1, "unpopular", IF( checkstyle_answers_total_errors[[#This Row],[score]]&gt;4, "popular","neutral"))</f>
        <v>popular</v>
      </c>
    </row>
    <row r="103063" spans="1:4" x14ac:dyDescent="0.25">
      <c r="A103063">
        <v>3274819</v>
      </c>
      <c r="B103063">
        <v>11</v>
      </c>
      <c r="C103063">
        <v>10</v>
      </c>
      <c r="D103063" t="str">
        <f>IF( checkstyle_answers_total_errors[[#This Row],[score]]&lt;1, "unpopular", IF( checkstyle_answers_total_errors[[#This Row],[score]]&gt;4, "popular","neutral"))</f>
        <v>popular</v>
      </c>
    </row>
    <row r="103064" spans="1:4" x14ac:dyDescent="0.25">
      <c r="A103064">
        <v>6055117</v>
      </c>
      <c r="B103064">
        <v>11</v>
      </c>
      <c r="C103064">
        <v>1</v>
      </c>
      <c r="D103064" t="str">
        <f>IF( checkstyle_answers_total_errors[[#This Row],[score]]&lt;1, "unpopular", IF( checkstyle_answers_total_errors[[#This Row],[score]]&gt;4, "popular","neutral"))</f>
        <v>popular</v>
      </c>
    </row>
    <row r="103065" spans="1:4" x14ac:dyDescent="0.25">
      <c r="A103065">
        <v>36711374</v>
      </c>
      <c r="B103065">
        <v>11</v>
      </c>
      <c r="C103065">
        <v>3</v>
      </c>
      <c r="D103065" t="str">
        <f>IF( checkstyle_answers_total_errors[[#This Row],[score]]&lt;1, "unpopular", IF( checkstyle_answers_total_errors[[#This Row],[score]]&gt;4, "popular","neutral"))</f>
        <v>popular</v>
      </c>
    </row>
    <row r="103066" spans="1:4" x14ac:dyDescent="0.25">
      <c r="A103066">
        <v>26469243</v>
      </c>
      <c r="B103066">
        <v>11</v>
      </c>
      <c r="C103066">
        <v>4</v>
      </c>
      <c r="D103066" t="str">
        <f>IF( checkstyle_answers_total_errors[[#This Row],[score]]&lt;1, "unpopular", IF( checkstyle_answers_total_errors[[#This Row],[score]]&gt;4, "popular","neutral"))</f>
        <v>popular</v>
      </c>
    </row>
    <row r="103067" spans="1:4" x14ac:dyDescent="0.25">
      <c r="A103067">
        <v>15552017</v>
      </c>
      <c r="B103067">
        <v>11</v>
      </c>
      <c r="C103067">
        <v>2</v>
      </c>
      <c r="D103067" t="str">
        <f>IF( checkstyle_answers_total_errors[[#This Row],[score]]&lt;1, "unpopular", IF( checkstyle_answers_total_errors[[#This Row],[score]]&gt;4, "popular","neutral"))</f>
        <v>popular</v>
      </c>
    </row>
    <row r="103068" spans="1:4" x14ac:dyDescent="0.25">
      <c r="A103068">
        <v>23410686</v>
      </c>
      <c r="B103068">
        <v>11</v>
      </c>
      <c r="C103068">
        <v>4</v>
      </c>
      <c r="D103068" t="str">
        <f>IF( checkstyle_answers_total_errors[[#This Row],[score]]&lt;1, "unpopular", IF( checkstyle_answers_total_errors[[#This Row],[score]]&gt;4, "popular","neutral"))</f>
        <v>popular</v>
      </c>
    </row>
    <row r="103069" spans="1:4" x14ac:dyDescent="0.25">
      <c r="A103069">
        <v>24636147</v>
      </c>
      <c r="B103069">
        <v>11</v>
      </c>
      <c r="C103069">
        <v>1</v>
      </c>
      <c r="D103069" t="str">
        <f>IF( checkstyle_answers_total_errors[[#This Row],[score]]&lt;1, "unpopular", IF( checkstyle_answers_total_errors[[#This Row],[score]]&gt;4, "popular","neutral"))</f>
        <v>popular</v>
      </c>
    </row>
    <row r="103070" spans="1:4" x14ac:dyDescent="0.25">
      <c r="A103070">
        <v>30362616</v>
      </c>
      <c r="B103070">
        <v>11</v>
      </c>
      <c r="C103070">
        <v>4</v>
      </c>
      <c r="D103070" t="str">
        <f>IF( checkstyle_answers_total_errors[[#This Row],[score]]&lt;1, "unpopular", IF( checkstyle_answers_total_errors[[#This Row],[score]]&gt;4, "popular","neutral"))</f>
        <v>popular</v>
      </c>
    </row>
    <row r="103071" spans="1:4" x14ac:dyDescent="0.25">
      <c r="A103071">
        <v>7050399</v>
      </c>
      <c r="B103071">
        <v>11</v>
      </c>
      <c r="C103071">
        <v>3</v>
      </c>
      <c r="D103071" t="str">
        <f>IF( checkstyle_answers_total_errors[[#This Row],[score]]&lt;1, "unpopular", IF( checkstyle_answers_total_errors[[#This Row],[score]]&gt;4, "popular","neutral"))</f>
        <v>popular</v>
      </c>
    </row>
    <row r="103072" spans="1:4" x14ac:dyDescent="0.25">
      <c r="A103072">
        <v>7107202</v>
      </c>
      <c r="B103072">
        <v>11</v>
      </c>
      <c r="C103072">
        <v>4</v>
      </c>
      <c r="D103072" t="str">
        <f>IF( checkstyle_answers_total_errors[[#This Row],[score]]&lt;1, "unpopular", IF( checkstyle_answers_total_errors[[#This Row],[score]]&gt;4, "popular","neutral"))</f>
        <v>popular</v>
      </c>
    </row>
    <row r="103073" spans="1:4" x14ac:dyDescent="0.25">
      <c r="A103073">
        <v>27821332</v>
      </c>
      <c r="B103073">
        <v>11</v>
      </c>
      <c r="C103073">
        <v>1</v>
      </c>
      <c r="D103073" t="str">
        <f>IF( checkstyle_answers_total_errors[[#This Row],[score]]&lt;1, "unpopular", IF( checkstyle_answers_total_errors[[#This Row],[score]]&gt;4, "popular","neutral"))</f>
        <v>popular</v>
      </c>
    </row>
    <row r="103074" spans="1:4" x14ac:dyDescent="0.25">
      <c r="A103074">
        <v>47448794</v>
      </c>
      <c r="B103074">
        <v>11</v>
      </c>
      <c r="C103074">
        <v>5</v>
      </c>
      <c r="D103074" t="str">
        <f>IF( checkstyle_answers_total_errors[[#This Row],[score]]&lt;1, "unpopular", IF( checkstyle_answers_total_errors[[#This Row],[score]]&gt;4, "popular","neutral"))</f>
        <v>popular</v>
      </c>
    </row>
    <row r="103075" spans="1:4" x14ac:dyDescent="0.25">
      <c r="A103075">
        <v>16003131</v>
      </c>
      <c r="B103075">
        <v>11</v>
      </c>
      <c r="C103075">
        <v>1</v>
      </c>
      <c r="D103075" t="str">
        <f>IF( checkstyle_answers_total_errors[[#This Row],[score]]&lt;1, "unpopular", IF( checkstyle_answers_total_errors[[#This Row],[score]]&gt;4, "popular","neutral"))</f>
        <v>popular</v>
      </c>
    </row>
    <row r="103076" spans="1:4" x14ac:dyDescent="0.25">
      <c r="A103076">
        <v>31679937</v>
      </c>
      <c r="B103076">
        <v>11</v>
      </c>
      <c r="C103076">
        <v>1</v>
      </c>
      <c r="D103076" t="str">
        <f>IF( checkstyle_answers_total_errors[[#This Row],[score]]&lt;1, "unpopular", IF( checkstyle_answers_total_errors[[#This Row],[score]]&gt;4, "popular","neutral"))</f>
        <v>popular</v>
      </c>
    </row>
    <row r="103077" spans="1:4" x14ac:dyDescent="0.25">
      <c r="A103077">
        <v>30518786</v>
      </c>
      <c r="B103077">
        <v>11</v>
      </c>
      <c r="C103077">
        <v>3</v>
      </c>
      <c r="D103077" t="str">
        <f>IF( checkstyle_answers_total_errors[[#This Row],[score]]&lt;1, "unpopular", IF( checkstyle_answers_total_errors[[#This Row],[score]]&gt;4, "popular","neutral"))</f>
        <v>popular</v>
      </c>
    </row>
    <row r="103078" spans="1:4" x14ac:dyDescent="0.25">
      <c r="A103078">
        <v>6855609</v>
      </c>
      <c r="B103078">
        <v>11</v>
      </c>
      <c r="C103078">
        <v>26</v>
      </c>
      <c r="D103078" t="str">
        <f>IF( checkstyle_answers_total_errors[[#This Row],[score]]&lt;1, "unpopular", IF( checkstyle_answers_total_errors[[#This Row],[score]]&gt;4, "popular","neutral"))</f>
        <v>popular</v>
      </c>
    </row>
    <row r="103079" spans="1:4" x14ac:dyDescent="0.25">
      <c r="A103079">
        <v>19163002</v>
      </c>
      <c r="B103079">
        <v>11</v>
      </c>
      <c r="C103079">
        <v>2</v>
      </c>
      <c r="D103079" t="str">
        <f>IF( checkstyle_answers_total_errors[[#This Row],[score]]&lt;1, "unpopular", IF( checkstyle_answers_total_errors[[#This Row],[score]]&gt;4, "popular","neutral"))</f>
        <v>popular</v>
      </c>
    </row>
    <row r="103080" spans="1:4" x14ac:dyDescent="0.25">
      <c r="A103080">
        <v>13391980</v>
      </c>
      <c r="B103080">
        <v>11</v>
      </c>
      <c r="C103080">
        <v>12</v>
      </c>
      <c r="D103080" t="str">
        <f>IF( checkstyle_answers_total_errors[[#This Row],[score]]&lt;1, "unpopular", IF( checkstyle_answers_total_errors[[#This Row],[score]]&gt;4, "popular","neutral"))</f>
        <v>popular</v>
      </c>
    </row>
    <row r="103081" spans="1:4" x14ac:dyDescent="0.25">
      <c r="A103081">
        <v>7979059</v>
      </c>
      <c r="B103081">
        <v>11</v>
      </c>
      <c r="C103081">
        <v>14</v>
      </c>
      <c r="D103081" t="str">
        <f>IF( checkstyle_answers_total_errors[[#This Row],[score]]&lt;1, "unpopular", IF( checkstyle_answers_total_errors[[#This Row],[score]]&gt;4, "popular","neutral"))</f>
        <v>popular</v>
      </c>
    </row>
    <row r="103082" spans="1:4" x14ac:dyDescent="0.25">
      <c r="A103082">
        <v>14788738</v>
      </c>
      <c r="B103082">
        <v>11</v>
      </c>
      <c r="C103082">
        <v>2</v>
      </c>
      <c r="D103082" t="str">
        <f>IF( checkstyle_answers_total_errors[[#This Row],[score]]&lt;1, "unpopular", IF( checkstyle_answers_total_errors[[#This Row],[score]]&gt;4, "popular","neutral"))</f>
        <v>popular</v>
      </c>
    </row>
    <row r="103083" spans="1:4" x14ac:dyDescent="0.25">
      <c r="A103083">
        <v>3851836</v>
      </c>
      <c r="B103083">
        <v>11</v>
      </c>
      <c r="C103083">
        <v>2</v>
      </c>
      <c r="D103083" t="str">
        <f>IF( checkstyle_answers_total_errors[[#This Row],[score]]&lt;1, "unpopular", IF( checkstyle_answers_total_errors[[#This Row],[score]]&gt;4, "popular","neutral"))</f>
        <v>popular</v>
      </c>
    </row>
    <row r="103084" spans="1:4" x14ac:dyDescent="0.25">
      <c r="A103084">
        <v>24996424</v>
      </c>
      <c r="B103084">
        <v>11</v>
      </c>
      <c r="C103084">
        <v>18</v>
      </c>
      <c r="D103084" t="str">
        <f>IF( checkstyle_answers_total_errors[[#This Row],[score]]&lt;1, "unpopular", IF( checkstyle_answers_total_errors[[#This Row],[score]]&gt;4, "popular","neutral"))</f>
        <v>popular</v>
      </c>
    </row>
    <row r="103085" spans="1:4" x14ac:dyDescent="0.25">
      <c r="A103085">
        <v>17063225</v>
      </c>
      <c r="B103085">
        <v>11</v>
      </c>
      <c r="C103085">
        <v>1</v>
      </c>
      <c r="D103085" t="str">
        <f>IF( checkstyle_answers_total_errors[[#This Row],[score]]&lt;1, "unpopular", IF( checkstyle_answers_total_errors[[#This Row],[score]]&gt;4, "popular","neutral"))</f>
        <v>popular</v>
      </c>
    </row>
    <row r="103086" spans="1:4" x14ac:dyDescent="0.25">
      <c r="A103086">
        <v>16754430</v>
      </c>
      <c r="B103086">
        <v>11</v>
      </c>
      <c r="C103086">
        <v>1</v>
      </c>
      <c r="D103086" t="str">
        <f>IF( checkstyle_answers_total_errors[[#This Row],[score]]&lt;1, "unpopular", IF( checkstyle_answers_total_errors[[#This Row],[score]]&gt;4, "popular","neutral"))</f>
        <v>popular</v>
      </c>
    </row>
    <row r="103087" spans="1:4" x14ac:dyDescent="0.25">
      <c r="A103087">
        <v>28041567</v>
      </c>
      <c r="B103087">
        <v>11</v>
      </c>
      <c r="C103087">
        <v>7</v>
      </c>
      <c r="D103087" t="str">
        <f>IF( checkstyle_answers_total_errors[[#This Row],[score]]&lt;1, "unpopular", IF( checkstyle_answers_total_errors[[#This Row],[score]]&gt;4, "popular","neutral"))</f>
        <v>popular</v>
      </c>
    </row>
    <row r="103088" spans="1:4" x14ac:dyDescent="0.25">
      <c r="A103088">
        <v>11066746</v>
      </c>
      <c r="B103088">
        <v>11</v>
      </c>
      <c r="C103088">
        <v>1</v>
      </c>
      <c r="D103088" t="str">
        <f>IF( checkstyle_answers_total_errors[[#This Row],[score]]&lt;1, "unpopular", IF( checkstyle_answers_total_errors[[#This Row],[score]]&gt;4, "popular","neutral"))</f>
        <v>popular</v>
      </c>
    </row>
    <row r="103089" spans="1:4" x14ac:dyDescent="0.25">
      <c r="A103089">
        <v>28594346</v>
      </c>
      <c r="B103089">
        <v>11</v>
      </c>
      <c r="C103089">
        <v>2</v>
      </c>
      <c r="D103089" t="str">
        <f>IF( checkstyle_answers_total_errors[[#This Row],[score]]&lt;1, "unpopular", IF( checkstyle_answers_total_errors[[#This Row],[score]]&gt;4, "popular","neutral"))</f>
        <v>popular</v>
      </c>
    </row>
    <row r="103090" spans="1:4" x14ac:dyDescent="0.25">
      <c r="A103090">
        <v>24035399</v>
      </c>
      <c r="B103090">
        <v>11</v>
      </c>
      <c r="C103090">
        <v>4</v>
      </c>
      <c r="D103090" t="str">
        <f>IF( checkstyle_answers_total_errors[[#This Row],[score]]&lt;1, "unpopular", IF( checkstyle_answers_total_errors[[#This Row],[score]]&gt;4, "popular","neutral"))</f>
        <v>popular</v>
      </c>
    </row>
    <row r="103091" spans="1:4" x14ac:dyDescent="0.25">
      <c r="A103091">
        <v>8988781</v>
      </c>
      <c r="B103091">
        <v>11</v>
      </c>
      <c r="C103091">
        <v>1</v>
      </c>
      <c r="D103091" t="str">
        <f>IF( checkstyle_answers_total_errors[[#This Row],[score]]&lt;1, "unpopular", IF( checkstyle_answers_total_errors[[#This Row],[score]]&gt;4, "popular","neutral"))</f>
        <v>popular</v>
      </c>
    </row>
    <row r="103092" spans="1:4" x14ac:dyDescent="0.25">
      <c r="A103092">
        <v>31789193</v>
      </c>
      <c r="B103092">
        <v>11</v>
      </c>
      <c r="C103092">
        <v>6</v>
      </c>
      <c r="D103092" t="str">
        <f>IF( checkstyle_answers_total_errors[[#This Row],[score]]&lt;1, "unpopular", IF( checkstyle_answers_total_errors[[#This Row],[score]]&gt;4, "popular","neutral"))</f>
        <v>popular</v>
      </c>
    </row>
    <row r="103093" spans="1:4" x14ac:dyDescent="0.25">
      <c r="A103093">
        <v>27808307</v>
      </c>
      <c r="B103093">
        <v>11</v>
      </c>
      <c r="C103093">
        <v>3</v>
      </c>
      <c r="D103093" t="str">
        <f>IF( checkstyle_answers_total_errors[[#This Row],[score]]&lt;1, "unpopular", IF( checkstyle_answers_total_errors[[#This Row],[score]]&gt;4, "popular","neutral"))</f>
        <v>popular</v>
      </c>
    </row>
    <row r="103094" spans="1:4" x14ac:dyDescent="0.25">
      <c r="A103094">
        <v>43592158</v>
      </c>
      <c r="B103094">
        <v>11</v>
      </c>
      <c r="C103094">
        <v>2</v>
      </c>
      <c r="D103094" t="str">
        <f>IF( checkstyle_answers_total_errors[[#This Row],[score]]&lt;1, "unpopular", IF( checkstyle_answers_total_errors[[#This Row],[score]]&gt;4, "popular","neutral"))</f>
        <v>popular</v>
      </c>
    </row>
    <row r="103095" spans="1:4" x14ac:dyDescent="0.25">
      <c r="A103095">
        <v>30458778</v>
      </c>
      <c r="B103095">
        <v>11</v>
      </c>
      <c r="C103095">
        <v>1</v>
      </c>
      <c r="D103095" t="str">
        <f>IF( checkstyle_answers_total_errors[[#This Row],[score]]&lt;1, "unpopular", IF( checkstyle_answers_total_errors[[#This Row],[score]]&gt;4, "popular","neutral"))</f>
        <v>popular</v>
      </c>
    </row>
    <row r="103096" spans="1:4" x14ac:dyDescent="0.25">
      <c r="A103096">
        <v>5725850</v>
      </c>
      <c r="B103096">
        <v>11</v>
      </c>
      <c r="C103096">
        <v>2</v>
      </c>
      <c r="D103096" t="str">
        <f>IF( checkstyle_answers_total_errors[[#This Row],[score]]&lt;1, "unpopular", IF( checkstyle_answers_total_errors[[#This Row],[score]]&gt;4, "popular","neutral"))</f>
        <v>popular</v>
      </c>
    </row>
    <row r="103097" spans="1:4" x14ac:dyDescent="0.25">
      <c r="A103097">
        <v>38411582</v>
      </c>
      <c r="B103097">
        <v>11</v>
      </c>
      <c r="C103097">
        <v>8</v>
      </c>
      <c r="D103097" t="str">
        <f>IF( checkstyle_answers_total_errors[[#This Row],[score]]&lt;1, "unpopular", IF( checkstyle_answers_total_errors[[#This Row],[score]]&gt;4, "popular","neutral"))</f>
        <v>popular</v>
      </c>
    </row>
    <row r="103098" spans="1:4" x14ac:dyDescent="0.25">
      <c r="A103098">
        <v>22273007</v>
      </c>
      <c r="B103098">
        <v>11</v>
      </c>
      <c r="C103098">
        <v>1</v>
      </c>
      <c r="D103098" t="str">
        <f>IF( checkstyle_answers_total_errors[[#This Row],[score]]&lt;1, "unpopular", IF( checkstyle_answers_total_errors[[#This Row],[score]]&gt;4, "popular","neutral"))</f>
        <v>popular</v>
      </c>
    </row>
    <row r="103099" spans="1:4" x14ac:dyDescent="0.25">
      <c r="A103099">
        <v>13157505</v>
      </c>
      <c r="B103099">
        <v>11</v>
      </c>
      <c r="C103099">
        <v>1</v>
      </c>
      <c r="D103099" t="str">
        <f>IF( checkstyle_answers_total_errors[[#This Row],[score]]&lt;1, "unpopular", IF( checkstyle_answers_total_errors[[#This Row],[score]]&gt;4, "popular","neutral"))</f>
        <v>popular</v>
      </c>
    </row>
    <row r="103100" spans="1:4" x14ac:dyDescent="0.25">
      <c r="A103100">
        <v>10894241</v>
      </c>
      <c r="B103100">
        <v>11</v>
      </c>
      <c r="C103100">
        <v>1</v>
      </c>
      <c r="D103100" t="str">
        <f>IF( checkstyle_answers_total_errors[[#This Row],[score]]&lt;1, "unpopular", IF( checkstyle_answers_total_errors[[#This Row],[score]]&gt;4, "popular","neutral"))</f>
        <v>popular</v>
      </c>
    </row>
    <row r="103101" spans="1:4" x14ac:dyDescent="0.25">
      <c r="A103101">
        <v>21130399</v>
      </c>
      <c r="B103101">
        <v>11</v>
      </c>
      <c r="C103101">
        <v>1</v>
      </c>
      <c r="D103101" t="str">
        <f>IF( checkstyle_answers_total_errors[[#This Row],[score]]&lt;1, "unpopular", IF( checkstyle_answers_total_errors[[#This Row],[score]]&gt;4, "popular","neutral"))</f>
        <v>popular</v>
      </c>
    </row>
    <row r="103102" spans="1:4" x14ac:dyDescent="0.25">
      <c r="A103102">
        <v>11212520</v>
      </c>
      <c r="B103102">
        <v>11</v>
      </c>
      <c r="C103102">
        <v>6</v>
      </c>
      <c r="D103102" t="str">
        <f>IF( checkstyle_answers_total_errors[[#This Row],[score]]&lt;1, "unpopular", IF( checkstyle_answers_total_errors[[#This Row],[score]]&gt;4, "popular","neutral"))</f>
        <v>popular</v>
      </c>
    </row>
    <row r="103103" spans="1:4" x14ac:dyDescent="0.25">
      <c r="A103103">
        <v>10815922</v>
      </c>
      <c r="B103103">
        <v>11</v>
      </c>
      <c r="C103103">
        <v>4</v>
      </c>
      <c r="D103103" t="str">
        <f>IF( checkstyle_answers_total_errors[[#This Row],[score]]&lt;1, "unpopular", IF( checkstyle_answers_total_errors[[#This Row],[score]]&gt;4, "popular","neutral"))</f>
        <v>popular</v>
      </c>
    </row>
    <row r="103104" spans="1:4" x14ac:dyDescent="0.25">
      <c r="A103104">
        <v>38236687</v>
      </c>
      <c r="B103104">
        <v>11</v>
      </c>
      <c r="C103104">
        <v>2</v>
      </c>
      <c r="D103104" t="str">
        <f>IF( checkstyle_answers_total_errors[[#This Row],[score]]&lt;1, "unpopular", IF( checkstyle_answers_total_errors[[#This Row],[score]]&gt;4, "popular","neutral"))</f>
        <v>popular</v>
      </c>
    </row>
    <row r="103105" spans="1:4" x14ac:dyDescent="0.25">
      <c r="A103105">
        <v>27647255</v>
      </c>
      <c r="B103105">
        <v>11</v>
      </c>
      <c r="C103105">
        <v>6</v>
      </c>
      <c r="D103105" t="str">
        <f>IF( checkstyle_answers_total_errors[[#This Row],[score]]&lt;1, "unpopular", IF( checkstyle_answers_total_errors[[#This Row],[score]]&gt;4, "popular","neutral"))</f>
        <v>popular</v>
      </c>
    </row>
    <row r="103106" spans="1:4" x14ac:dyDescent="0.25">
      <c r="A103106">
        <v>14825170</v>
      </c>
      <c r="B103106">
        <v>11</v>
      </c>
      <c r="C103106">
        <v>1</v>
      </c>
      <c r="D103106" t="str">
        <f>IF( checkstyle_answers_total_errors[[#This Row],[score]]&lt;1, "unpopular", IF( checkstyle_answers_total_errors[[#This Row],[score]]&gt;4, "popular","neutral"))</f>
        <v>popular</v>
      </c>
    </row>
    <row r="103107" spans="1:4" x14ac:dyDescent="0.25">
      <c r="A103107">
        <v>22311205</v>
      </c>
      <c r="B103107">
        <v>11</v>
      </c>
      <c r="C103107">
        <v>1</v>
      </c>
      <c r="D103107" t="str">
        <f>IF( checkstyle_answers_total_errors[[#This Row],[score]]&lt;1, "unpopular", IF( checkstyle_answers_total_errors[[#This Row],[score]]&gt;4, "popular","neutral"))</f>
        <v>popular</v>
      </c>
    </row>
    <row r="103108" spans="1:4" x14ac:dyDescent="0.25">
      <c r="A103108">
        <v>32659971</v>
      </c>
      <c r="B103108">
        <v>11</v>
      </c>
      <c r="C103108">
        <v>1</v>
      </c>
      <c r="D103108" t="str">
        <f>IF( checkstyle_answers_total_errors[[#This Row],[score]]&lt;1, "unpopular", IF( checkstyle_answers_total_errors[[#This Row],[score]]&gt;4, "popular","neutral"))</f>
        <v>popular</v>
      </c>
    </row>
    <row r="103109" spans="1:4" x14ac:dyDescent="0.25">
      <c r="A103109">
        <v>4867192</v>
      </c>
      <c r="B103109">
        <v>11</v>
      </c>
      <c r="C103109">
        <v>7</v>
      </c>
      <c r="D103109" t="str">
        <f>IF( checkstyle_answers_total_errors[[#This Row],[score]]&lt;1, "unpopular", IF( checkstyle_answers_total_errors[[#This Row],[score]]&gt;4, "popular","neutral"))</f>
        <v>popular</v>
      </c>
    </row>
    <row r="103110" spans="1:4" x14ac:dyDescent="0.25">
      <c r="A103110">
        <v>15187120</v>
      </c>
      <c r="B103110">
        <v>11</v>
      </c>
      <c r="C103110">
        <v>9</v>
      </c>
      <c r="D103110" t="str">
        <f>IF( checkstyle_answers_total_errors[[#This Row],[score]]&lt;1, "unpopular", IF( checkstyle_answers_total_errors[[#This Row],[score]]&gt;4, "popular","neutral"))</f>
        <v>popular</v>
      </c>
    </row>
    <row r="103111" spans="1:4" x14ac:dyDescent="0.25">
      <c r="A103111">
        <v>22182017</v>
      </c>
      <c r="B103111">
        <v>11</v>
      </c>
      <c r="C103111">
        <v>55</v>
      </c>
      <c r="D103111" t="str">
        <f>IF( checkstyle_answers_total_errors[[#This Row],[score]]&lt;1, "unpopular", IF( checkstyle_answers_total_errors[[#This Row],[score]]&gt;4, "popular","neutral"))</f>
        <v>popular</v>
      </c>
    </row>
    <row r="103112" spans="1:4" x14ac:dyDescent="0.25">
      <c r="A103112">
        <v>2552495</v>
      </c>
      <c r="B103112">
        <v>11</v>
      </c>
      <c r="C103112">
        <v>1</v>
      </c>
      <c r="D103112" t="str">
        <f>IF( checkstyle_answers_total_errors[[#This Row],[score]]&lt;1, "unpopular", IF( checkstyle_answers_total_errors[[#This Row],[score]]&gt;4, "popular","neutral"))</f>
        <v>popular</v>
      </c>
    </row>
    <row r="103113" spans="1:4" x14ac:dyDescent="0.25">
      <c r="A103113">
        <v>15763477</v>
      </c>
      <c r="B103113">
        <v>11</v>
      </c>
      <c r="C103113">
        <v>4</v>
      </c>
      <c r="D103113" t="str">
        <f>IF( checkstyle_answers_total_errors[[#This Row],[score]]&lt;1, "unpopular", IF( checkstyle_answers_total_errors[[#This Row],[score]]&gt;4, "popular","neutral"))</f>
        <v>popular</v>
      </c>
    </row>
    <row r="103114" spans="1:4" x14ac:dyDescent="0.25">
      <c r="A103114">
        <v>6479782</v>
      </c>
      <c r="B103114">
        <v>11</v>
      </c>
      <c r="C103114">
        <v>28</v>
      </c>
      <c r="D103114" t="str">
        <f>IF( checkstyle_answers_total_errors[[#This Row],[score]]&lt;1, "unpopular", IF( checkstyle_answers_total_errors[[#This Row],[score]]&gt;4, "popular","neutral"))</f>
        <v>popular</v>
      </c>
    </row>
    <row r="103115" spans="1:4" x14ac:dyDescent="0.25">
      <c r="A103115">
        <v>24256683</v>
      </c>
      <c r="B103115">
        <v>11</v>
      </c>
      <c r="C103115">
        <v>2</v>
      </c>
      <c r="D103115" t="str">
        <f>IF( checkstyle_answers_total_errors[[#This Row],[score]]&lt;1, "unpopular", IF( checkstyle_answers_total_errors[[#This Row],[score]]&gt;4, "popular","neutral"))</f>
        <v>popular</v>
      </c>
    </row>
    <row r="103116" spans="1:4" x14ac:dyDescent="0.25">
      <c r="A103116">
        <v>12417607</v>
      </c>
      <c r="B103116">
        <v>11</v>
      </c>
      <c r="C103116">
        <v>33</v>
      </c>
      <c r="D103116" t="str">
        <f>IF( checkstyle_answers_total_errors[[#This Row],[score]]&lt;1, "unpopular", IF( checkstyle_answers_total_errors[[#This Row],[score]]&gt;4, "popular","neutral"))</f>
        <v>popular</v>
      </c>
    </row>
    <row r="103117" spans="1:4" x14ac:dyDescent="0.25">
      <c r="A103117">
        <v>30384717</v>
      </c>
      <c r="B103117">
        <v>11</v>
      </c>
      <c r="C103117">
        <v>2</v>
      </c>
      <c r="D103117" t="str">
        <f>IF( checkstyle_answers_total_errors[[#This Row],[score]]&lt;1, "unpopular", IF( checkstyle_answers_total_errors[[#This Row],[score]]&gt;4, "popular","neutral"))</f>
        <v>popular</v>
      </c>
    </row>
    <row r="103118" spans="1:4" x14ac:dyDescent="0.25">
      <c r="A103118">
        <v>50633241</v>
      </c>
      <c r="B103118">
        <v>11</v>
      </c>
      <c r="C103118">
        <v>2</v>
      </c>
      <c r="D103118" t="str">
        <f>IF( checkstyle_answers_total_errors[[#This Row],[score]]&lt;1, "unpopular", IF( checkstyle_answers_total_errors[[#This Row],[score]]&gt;4, "popular","neutral"))</f>
        <v>popular</v>
      </c>
    </row>
    <row r="103119" spans="1:4" x14ac:dyDescent="0.25">
      <c r="A103119">
        <v>30236143</v>
      </c>
      <c r="B103119">
        <v>11</v>
      </c>
      <c r="C103119">
        <v>1</v>
      </c>
      <c r="D103119" t="str">
        <f>IF( checkstyle_answers_total_errors[[#This Row],[score]]&lt;1, "unpopular", IF( checkstyle_answers_total_errors[[#This Row],[score]]&gt;4, "popular","neutral"))</f>
        <v>popular</v>
      </c>
    </row>
    <row r="103120" spans="1:4" x14ac:dyDescent="0.25">
      <c r="A103120">
        <v>43652665</v>
      </c>
      <c r="B103120">
        <v>11</v>
      </c>
      <c r="C103120">
        <v>1</v>
      </c>
      <c r="D103120" t="str">
        <f>IF( checkstyle_answers_total_errors[[#This Row],[score]]&lt;1, "unpopular", IF( checkstyle_answers_total_errors[[#This Row],[score]]&gt;4, "popular","neutral"))</f>
        <v>popular</v>
      </c>
    </row>
    <row r="103121" spans="1:4" x14ac:dyDescent="0.25">
      <c r="A103121">
        <v>42546822</v>
      </c>
      <c r="B103121">
        <v>11</v>
      </c>
      <c r="C103121">
        <v>1</v>
      </c>
      <c r="D103121" t="str">
        <f>IF( checkstyle_answers_total_errors[[#This Row],[score]]&lt;1, "unpopular", IF( checkstyle_answers_total_errors[[#This Row],[score]]&gt;4, "popular","neutral"))</f>
        <v>popular</v>
      </c>
    </row>
    <row r="103122" spans="1:4" x14ac:dyDescent="0.25">
      <c r="A103122">
        <v>18006508</v>
      </c>
      <c r="B103122">
        <v>11</v>
      </c>
      <c r="C103122">
        <v>2</v>
      </c>
      <c r="D103122" t="str">
        <f>IF( checkstyle_answers_total_errors[[#This Row],[score]]&lt;1, "unpopular", IF( checkstyle_answers_total_errors[[#This Row],[score]]&gt;4, "popular","neutral"))</f>
        <v>popular</v>
      </c>
    </row>
    <row r="103123" spans="1:4" x14ac:dyDescent="0.25">
      <c r="A103123">
        <v>11576309</v>
      </c>
      <c r="B103123">
        <v>11</v>
      </c>
      <c r="C103123">
        <v>9</v>
      </c>
      <c r="D103123" t="str">
        <f>IF( checkstyle_answers_total_errors[[#This Row],[score]]&lt;1, "unpopular", IF( checkstyle_answers_total_errors[[#This Row],[score]]&gt;4, "popular","neutral"))</f>
        <v>popular</v>
      </c>
    </row>
    <row r="103124" spans="1:4" x14ac:dyDescent="0.25">
      <c r="A103124">
        <v>7426767</v>
      </c>
      <c r="B103124">
        <v>11</v>
      </c>
      <c r="C103124">
        <v>2</v>
      </c>
      <c r="D103124" t="str">
        <f>IF( checkstyle_answers_total_errors[[#This Row],[score]]&lt;1, "unpopular", IF( checkstyle_answers_total_errors[[#This Row],[score]]&gt;4, "popular","neutral"))</f>
        <v>popular</v>
      </c>
    </row>
    <row r="103125" spans="1:4" x14ac:dyDescent="0.25">
      <c r="A103125">
        <v>12864715</v>
      </c>
      <c r="B103125">
        <v>12</v>
      </c>
      <c r="C103125">
        <v>12</v>
      </c>
      <c r="D103125" t="str">
        <f>IF( checkstyle_answers_total_errors[[#This Row],[score]]&lt;1, "unpopular", IF( checkstyle_answers_total_errors[[#This Row],[score]]&gt;4, "popular","neutral"))</f>
        <v>popular</v>
      </c>
    </row>
    <row r="103126" spans="1:4" x14ac:dyDescent="0.25">
      <c r="A103126">
        <v>8525394</v>
      </c>
      <c r="B103126">
        <v>12</v>
      </c>
      <c r="C103126">
        <v>2</v>
      </c>
      <c r="D103126" t="str">
        <f>IF( checkstyle_answers_total_errors[[#This Row],[score]]&lt;1, "unpopular", IF( checkstyle_answers_total_errors[[#This Row],[score]]&gt;4, "popular","neutral"))</f>
        <v>popular</v>
      </c>
    </row>
    <row r="103127" spans="1:4" x14ac:dyDescent="0.25">
      <c r="A103127">
        <v>7966627</v>
      </c>
      <c r="B103127">
        <v>12</v>
      </c>
      <c r="C103127">
        <v>30</v>
      </c>
      <c r="D103127" t="str">
        <f>IF( checkstyle_answers_total_errors[[#This Row],[score]]&lt;1, "unpopular", IF( checkstyle_answers_total_errors[[#This Row],[score]]&gt;4, "popular","neutral"))</f>
        <v>popular</v>
      </c>
    </row>
    <row r="103128" spans="1:4" x14ac:dyDescent="0.25">
      <c r="A103128">
        <v>24985128</v>
      </c>
      <c r="B103128">
        <v>12</v>
      </c>
      <c r="C103128">
        <v>4</v>
      </c>
      <c r="D103128" t="str">
        <f>IF( checkstyle_answers_total_errors[[#This Row],[score]]&lt;1, "unpopular", IF( checkstyle_answers_total_errors[[#This Row],[score]]&gt;4, "popular","neutral"))</f>
        <v>popular</v>
      </c>
    </row>
    <row r="103129" spans="1:4" x14ac:dyDescent="0.25">
      <c r="A103129">
        <v>38344035</v>
      </c>
      <c r="B103129">
        <v>12</v>
      </c>
      <c r="C103129">
        <v>37</v>
      </c>
      <c r="D103129" t="str">
        <f>IF( checkstyle_answers_total_errors[[#This Row],[score]]&lt;1, "unpopular", IF( checkstyle_answers_total_errors[[#This Row],[score]]&gt;4, "popular","neutral"))</f>
        <v>popular</v>
      </c>
    </row>
    <row r="103130" spans="1:4" x14ac:dyDescent="0.25">
      <c r="A103130">
        <v>12684435</v>
      </c>
      <c r="B103130">
        <v>12</v>
      </c>
      <c r="C103130">
        <v>8</v>
      </c>
      <c r="D103130" t="str">
        <f>IF( checkstyle_answers_total_errors[[#This Row],[score]]&lt;1, "unpopular", IF( checkstyle_answers_total_errors[[#This Row],[score]]&gt;4, "popular","neutral"))</f>
        <v>popular</v>
      </c>
    </row>
    <row r="103131" spans="1:4" x14ac:dyDescent="0.25">
      <c r="A103131">
        <v>32822506</v>
      </c>
      <c r="B103131">
        <v>12</v>
      </c>
      <c r="C103131">
        <v>3</v>
      </c>
      <c r="D103131" t="str">
        <f>IF( checkstyle_answers_total_errors[[#This Row],[score]]&lt;1, "unpopular", IF( checkstyle_answers_total_errors[[#This Row],[score]]&gt;4, "popular","neutral"))</f>
        <v>popular</v>
      </c>
    </row>
    <row r="103132" spans="1:4" x14ac:dyDescent="0.25">
      <c r="A103132">
        <v>21306666</v>
      </c>
      <c r="B103132">
        <v>12</v>
      </c>
      <c r="C103132">
        <v>1</v>
      </c>
      <c r="D103132" t="str">
        <f>IF( checkstyle_answers_total_errors[[#This Row],[score]]&lt;1, "unpopular", IF( checkstyle_answers_total_errors[[#This Row],[score]]&gt;4, "popular","neutral"))</f>
        <v>popular</v>
      </c>
    </row>
    <row r="103133" spans="1:4" x14ac:dyDescent="0.25">
      <c r="A103133">
        <v>28324037</v>
      </c>
      <c r="B103133">
        <v>12</v>
      </c>
      <c r="C103133">
        <v>1</v>
      </c>
      <c r="D103133" t="str">
        <f>IF( checkstyle_answers_total_errors[[#This Row],[score]]&lt;1, "unpopular", IF( checkstyle_answers_total_errors[[#This Row],[score]]&gt;4, "popular","neutral"))</f>
        <v>popular</v>
      </c>
    </row>
    <row r="103134" spans="1:4" x14ac:dyDescent="0.25">
      <c r="A103134">
        <v>22529003</v>
      </c>
      <c r="B103134">
        <v>12</v>
      </c>
      <c r="C103134">
        <v>6</v>
      </c>
      <c r="D103134" t="str">
        <f>IF( checkstyle_answers_total_errors[[#This Row],[score]]&lt;1, "unpopular", IF( checkstyle_answers_total_errors[[#This Row],[score]]&gt;4, "popular","neutral"))</f>
        <v>popular</v>
      </c>
    </row>
    <row r="103135" spans="1:4" x14ac:dyDescent="0.25">
      <c r="A103135">
        <v>26643388</v>
      </c>
      <c r="B103135">
        <v>12</v>
      </c>
      <c r="C103135">
        <v>6</v>
      </c>
      <c r="D103135" t="str">
        <f>IF( checkstyle_answers_total_errors[[#This Row],[score]]&lt;1, "unpopular", IF( checkstyle_answers_total_errors[[#This Row],[score]]&gt;4, "popular","neutral"))</f>
        <v>popular</v>
      </c>
    </row>
    <row r="103136" spans="1:4" x14ac:dyDescent="0.25">
      <c r="A103136">
        <v>39233833</v>
      </c>
      <c r="B103136">
        <v>12</v>
      </c>
      <c r="C103136">
        <v>2</v>
      </c>
      <c r="D103136" t="str">
        <f>IF( checkstyle_answers_total_errors[[#This Row],[score]]&lt;1, "unpopular", IF( checkstyle_answers_total_errors[[#This Row],[score]]&gt;4, "popular","neutral"))</f>
        <v>popular</v>
      </c>
    </row>
    <row r="103137" spans="1:4" x14ac:dyDescent="0.25">
      <c r="A103137">
        <v>24113158</v>
      </c>
      <c r="B103137">
        <v>12</v>
      </c>
      <c r="C103137">
        <v>1</v>
      </c>
      <c r="D103137" t="str">
        <f>IF( checkstyle_answers_total_errors[[#This Row],[score]]&lt;1, "unpopular", IF( checkstyle_answers_total_errors[[#This Row],[score]]&gt;4, "popular","neutral"))</f>
        <v>popular</v>
      </c>
    </row>
    <row r="103138" spans="1:4" x14ac:dyDescent="0.25">
      <c r="A103138">
        <v>17569897</v>
      </c>
      <c r="B103138">
        <v>12</v>
      </c>
      <c r="C103138">
        <v>2</v>
      </c>
      <c r="D103138" t="str">
        <f>IF( checkstyle_answers_total_errors[[#This Row],[score]]&lt;1, "unpopular", IF( checkstyle_answers_total_errors[[#This Row],[score]]&gt;4, "popular","neutral"))</f>
        <v>popular</v>
      </c>
    </row>
    <row r="103139" spans="1:4" x14ac:dyDescent="0.25">
      <c r="A103139">
        <v>6236755</v>
      </c>
      <c r="B103139">
        <v>12</v>
      </c>
      <c r="C103139">
        <v>2</v>
      </c>
      <c r="D103139" t="str">
        <f>IF( checkstyle_answers_total_errors[[#This Row],[score]]&lt;1, "unpopular", IF( checkstyle_answers_total_errors[[#This Row],[score]]&gt;4, "popular","neutral"))</f>
        <v>popular</v>
      </c>
    </row>
    <row r="103140" spans="1:4" x14ac:dyDescent="0.25">
      <c r="A103140">
        <v>14106539</v>
      </c>
      <c r="B103140">
        <v>12</v>
      </c>
      <c r="C103140">
        <v>3</v>
      </c>
      <c r="D103140" t="str">
        <f>IF( checkstyle_answers_total_errors[[#This Row],[score]]&lt;1, "unpopular", IF( checkstyle_answers_total_errors[[#This Row],[score]]&gt;4, "popular","neutral"))</f>
        <v>popular</v>
      </c>
    </row>
    <row r="103141" spans="1:4" x14ac:dyDescent="0.25">
      <c r="A103141">
        <v>823643</v>
      </c>
      <c r="B103141">
        <v>12</v>
      </c>
      <c r="C103141">
        <v>1</v>
      </c>
      <c r="D103141" t="str">
        <f>IF( checkstyle_answers_total_errors[[#This Row],[score]]&lt;1, "unpopular", IF( checkstyle_answers_total_errors[[#This Row],[score]]&gt;4, "popular","neutral"))</f>
        <v>popular</v>
      </c>
    </row>
    <row r="103142" spans="1:4" x14ac:dyDescent="0.25">
      <c r="A103142">
        <v>8384475</v>
      </c>
      <c r="B103142">
        <v>12</v>
      </c>
      <c r="C103142">
        <v>28</v>
      </c>
      <c r="D103142" t="str">
        <f>IF( checkstyle_answers_total_errors[[#This Row],[score]]&lt;1, "unpopular", IF( checkstyle_answers_total_errors[[#This Row],[score]]&gt;4, "popular","neutral"))</f>
        <v>popular</v>
      </c>
    </row>
    <row r="103143" spans="1:4" x14ac:dyDescent="0.25">
      <c r="A103143">
        <v>9749833</v>
      </c>
      <c r="B103143">
        <v>12</v>
      </c>
      <c r="C103143">
        <v>1</v>
      </c>
      <c r="D103143" t="str">
        <f>IF( checkstyle_answers_total_errors[[#This Row],[score]]&lt;1, "unpopular", IF( checkstyle_answers_total_errors[[#This Row],[score]]&gt;4, "popular","neutral"))</f>
        <v>popular</v>
      </c>
    </row>
    <row r="103144" spans="1:4" x14ac:dyDescent="0.25">
      <c r="A103144">
        <v>13833692</v>
      </c>
      <c r="B103144">
        <v>12</v>
      </c>
      <c r="C103144">
        <v>3</v>
      </c>
      <c r="D103144" t="str">
        <f>IF( checkstyle_answers_total_errors[[#This Row],[score]]&lt;1, "unpopular", IF( checkstyle_answers_total_errors[[#This Row],[score]]&gt;4, "popular","neutral"))</f>
        <v>popular</v>
      </c>
    </row>
    <row r="103145" spans="1:4" x14ac:dyDescent="0.25">
      <c r="A103145">
        <v>7383558</v>
      </c>
      <c r="B103145">
        <v>12</v>
      </c>
      <c r="C103145">
        <v>13</v>
      </c>
      <c r="D103145" t="str">
        <f>IF( checkstyle_answers_total_errors[[#This Row],[score]]&lt;1, "unpopular", IF( checkstyle_answers_total_errors[[#This Row],[score]]&gt;4, "popular","neutral"))</f>
        <v>popular</v>
      </c>
    </row>
    <row r="103146" spans="1:4" x14ac:dyDescent="0.25">
      <c r="A103146">
        <v>48484169</v>
      </c>
      <c r="B103146">
        <v>12</v>
      </c>
      <c r="C103146">
        <v>15</v>
      </c>
      <c r="D103146" t="str">
        <f>IF( checkstyle_answers_total_errors[[#This Row],[score]]&lt;1, "unpopular", IF( checkstyle_answers_total_errors[[#This Row],[score]]&gt;4, "popular","neutral"))</f>
        <v>popular</v>
      </c>
    </row>
    <row r="103147" spans="1:4" x14ac:dyDescent="0.25">
      <c r="A103147">
        <v>7755657</v>
      </c>
      <c r="B103147">
        <v>12</v>
      </c>
      <c r="C103147">
        <v>2</v>
      </c>
      <c r="D103147" t="str">
        <f>IF( checkstyle_answers_total_errors[[#This Row],[score]]&lt;1, "unpopular", IF( checkstyle_answers_total_errors[[#This Row],[score]]&gt;4, "popular","neutral"))</f>
        <v>popular</v>
      </c>
    </row>
    <row r="103148" spans="1:4" x14ac:dyDescent="0.25">
      <c r="A103148">
        <v>6773241</v>
      </c>
      <c r="B103148">
        <v>12</v>
      </c>
      <c r="C103148">
        <v>6</v>
      </c>
      <c r="D103148" t="str">
        <f>IF( checkstyle_answers_total_errors[[#This Row],[score]]&lt;1, "unpopular", IF( checkstyle_answers_total_errors[[#This Row],[score]]&gt;4, "popular","neutral"))</f>
        <v>popular</v>
      </c>
    </row>
    <row r="103149" spans="1:4" x14ac:dyDescent="0.25">
      <c r="A103149">
        <v>5591934</v>
      </c>
      <c r="B103149">
        <v>12</v>
      </c>
      <c r="C103149">
        <v>1</v>
      </c>
      <c r="D103149" t="str">
        <f>IF( checkstyle_answers_total_errors[[#This Row],[score]]&lt;1, "unpopular", IF( checkstyle_answers_total_errors[[#This Row],[score]]&gt;4, "popular","neutral"))</f>
        <v>popular</v>
      </c>
    </row>
    <row r="103150" spans="1:4" x14ac:dyDescent="0.25">
      <c r="A103150">
        <v>12455738</v>
      </c>
      <c r="B103150">
        <v>12</v>
      </c>
      <c r="C103150">
        <v>2</v>
      </c>
      <c r="D103150" t="str">
        <f>IF( checkstyle_answers_total_errors[[#This Row],[score]]&lt;1, "unpopular", IF( checkstyle_answers_total_errors[[#This Row],[score]]&gt;4, "popular","neutral"))</f>
        <v>popular</v>
      </c>
    </row>
    <row r="103151" spans="1:4" x14ac:dyDescent="0.25">
      <c r="A103151">
        <v>36137015</v>
      </c>
      <c r="B103151">
        <v>12</v>
      </c>
      <c r="C103151">
        <v>3</v>
      </c>
      <c r="D103151" t="str">
        <f>IF( checkstyle_answers_total_errors[[#This Row],[score]]&lt;1, "unpopular", IF( checkstyle_answers_total_errors[[#This Row],[score]]&gt;4, "popular","neutral"))</f>
        <v>popular</v>
      </c>
    </row>
    <row r="103152" spans="1:4" x14ac:dyDescent="0.25">
      <c r="A103152">
        <v>20342279</v>
      </c>
      <c r="B103152">
        <v>12</v>
      </c>
      <c r="C103152">
        <v>2</v>
      </c>
      <c r="D103152" t="str">
        <f>IF( checkstyle_answers_total_errors[[#This Row],[score]]&lt;1, "unpopular", IF( checkstyle_answers_total_errors[[#This Row],[score]]&gt;4, "popular","neutral"))</f>
        <v>popular</v>
      </c>
    </row>
    <row r="103153" spans="1:4" x14ac:dyDescent="0.25">
      <c r="A103153">
        <v>23792993</v>
      </c>
      <c r="B103153">
        <v>12</v>
      </c>
      <c r="C103153">
        <v>16</v>
      </c>
      <c r="D103153" t="str">
        <f>IF( checkstyle_answers_total_errors[[#This Row],[score]]&lt;1, "unpopular", IF( checkstyle_answers_total_errors[[#This Row],[score]]&gt;4, "popular","neutral"))</f>
        <v>popular</v>
      </c>
    </row>
    <row r="103154" spans="1:4" x14ac:dyDescent="0.25">
      <c r="A103154">
        <v>11111246</v>
      </c>
      <c r="B103154">
        <v>12</v>
      </c>
      <c r="C103154">
        <v>6</v>
      </c>
      <c r="D103154" t="str">
        <f>IF( checkstyle_answers_total_errors[[#This Row],[score]]&lt;1, "unpopular", IF( checkstyle_answers_total_errors[[#This Row],[score]]&gt;4, "popular","neutral"))</f>
        <v>popular</v>
      </c>
    </row>
    <row r="103155" spans="1:4" x14ac:dyDescent="0.25">
      <c r="A103155">
        <v>47507674</v>
      </c>
      <c r="B103155">
        <v>12</v>
      </c>
      <c r="C103155">
        <v>3</v>
      </c>
      <c r="D103155" t="str">
        <f>IF( checkstyle_answers_total_errors[[#This Row],[score]]&lt;1, "unpopular", IF( checkstyle_answers_total_errors[[#This Row],[score]]&gt;4, "popular","neutral"))</f>
        <v>popular</v>
      </c>
    </row>
    <row r="103156" spans="1:4" x14ac:dyDescent="0.25">
      <c r="A103156">
        <v>37669861</v>
      </c>
      <c r="B103156">
        <v>12</v>
      </c>
      <c r="C103156">
        <v>8</v>
      </c>
      <c r="D103156" t="str">
        <f>IF( checkstyle_answers_total_errors[[#This Row],[score]]&lt;1, "unpopular", IF( checkstyle_answers_total_errors[[#This Row],[score]]&gt;4, "popular","neutral"))</f>
        <v>popular</v>
      </c>
    </row>
    <row r="103157" spans="1:4" x14ac:dyDescent="0.25">
      <c r="A103157">
        <v>37899914</v>
      </c>
      <c r="B103157">
        <v>12</v>
      </c>
      <c r="C103157">
        <v>2</v>
      </c>
      <c r="D103157" t="str">
        <f>IF( checkstyle_answers_total_errors[[#This Row],[score]]&lt;1, "unpopular", IF( checkstyle_answers_total_errors[[#This Row],[score]]&gt;4, "popular","neutral"))</f>
        <v>popular</v>
      </c>
    </row>
    <row r="103158" spans="1:4" x14ac:dyDescent="0.25">
      <c r="A103158">
        <v>5177195</v>
      </c>
      <c r="B103158">
        <v>12</v>
      </c>
      <c r="C103158">
        <v>10</v>
      </c>
      <c r="D103158" t="str">
        <f>IF( checkstyle_answers_total_errors[[#This Row],[score]]&lt;1, "unpopular", IF( checkstyle_answers_total_errors[[#This Row],[score]]&gt;4, "popular","neutral"))</f>
        <v>popular</v>
      </c>
    </row>
    <row r="103159" spans="1:4" x14ac:dyDescent="0.25">
      <c r="A103159">
        <v>33820044</v>
      </c>
      <c r="B103159">
        <v>12</v>
      </c>
      <c r="C103159">
        <v>2</v>
      </c>
      <c r="D103159" t="str">
        <f>IF( checkstyle_answers_total_errors[[#This Row],[score]]&lt;1, "unpopular", IF( checkstyle_answers_total_errors[[#This Row],[score]]&gt;4, "popular","neutral"))</f>
        <v>popular</v>
      </c>
    </row>
    <row r="103160" spans="1:4" x14ac:dyDescent="0.25">
      <c r="A103160">
        <v>41964291</v>
      </c>
      <c r="B103160">
        <v>12</v>
      </c>
      <c r="C103160">
        <v>1</v>
      </c>
      <c r="D103160" t="str">
        <f>IF( checkstyle_answers_total_errors[[#This Row],[score]]&lt;1, "unpopular", IF( checkstyle_answers_total_errors[[#This Row],[score]]&gt;4, "popular","neutral"))</f>
        <v>popular</v>
      </c>
    </row>
    <row r="103161" spans="1:4" x14ac:dyDescent="0.25">
      <c r="A103161">
        <v>16426820</v>
      </c>
      <c r="B103161">
        <v>12</v>
      </c>
      <c r="C103161">
        <v>3</v>
      </c>
      <c r="D103161" t="str">
        <f>IF( checkstyle_answers_total_errors[[#This Row],[score]]&lt;1, "unpopular", IF( checkstyle_answers_total_errors[[#This Row],[score]]&gt;4, "popular","neutral"))</f>
        <v>popular</v>
      </c>
    </row>
    <row r="103162" spans="1:4" x14ac:dyDescent="0.25">
      <c r="A103162">
        <v>30885593</v>
      </c>
      <c r="B103162">
        <v>12</v>
      </c>
      <c r="C103162">
        <v>4</v>
      </c>
      <c r="D103162" t="str">
        <f>IF( checkstyle_answers_total_errors[[#This Row],[score]]&lt;1, "unpopular", IF( checkstyle_answers_total_errors[[#This Row],[score]]&gt;4, "popular","neutral"))</f>
        <v>popular</v>
      </c>
    </row>
    <row r="103163" spans="1:4" x14ac:dyDescent="0.25">
      <c r="A103163">
        <v>39194410</v>
      </c>
      <c r="B103163">
        <v>12</v>
      </c>
      <c r="C103163">
        <v>3</v>
      </c>
      <c r="D103163" t="str">
        <f>IF( checkstyle_answers_total_errors[[#This Row],[score]]&lt;1, "unpopular", IF( checkstyle_answers_total_errors[[#This Row],[score]]&gt;4, "popular","neutral"))</f>
        <v>popular</v>
      </c>
    </row>
    <row r="103164" spans="1:4" x14ac:dyDescent="0.25">
      <c r="A103164">
        <v>9909613</v>
      </c>
      <c r="B103164">
        <v>12</v>
      </c>
      <c r="C103164">
        <v>2</v>
      </c>
      <c r="D103164" t="str">
        <f>IF( checkstyle_answers_total_errors[[#This Row],[score]]&lt;1, "unpopular", IF( checkstyle_answers_total_errors[[#This Row],[score]]&gt;4, "popular","neutral"))</f>
        <v>popular</v>
      </c>
    </row>
    <row r="103165" spans="1:4" x14ac:dyDescent="0.25">
      <c r="A103165">
        <v>5515080</v>
      </c>
      <c r="B103165">
        <v>12</v>
      </c>
      <c r="C103165">
        <v>2</v>
      </c>
      <c r="D103165" t="str">
        <f>IF( checkstyle_answers_total_errors[[#This Row],[score]]&lt;1, "unpopular", IF( checkstyle_answers_total_errors[[#This Row],[score]]&gt;4, "popular","neutral"))</f>
        <v>popular</v>
      </c>
    </row>
    <row r="103166" spans="1:4" x14ac:dyDescent="0.25">
      <c r="A103166">
        <v>22928827</v>
      </c>
      <c r="B103166">
        <v>12</v>
      </c>
      <c r="C103166">
        <v>1</v>
      </c>
      <c r="D103166" t="str">
        <f>IF( checkstyle_answers_total_errors[[#This Row],[score]]&lt;1, "unpopular", IF( checkstyle_answers_total_errors[[#This Row],[score]]&gt;4, "popular","neutral"))</f>
        <v>popular</v>
      </c>
    </row>
    <row r="103167" spans="1:4" x14ac:dyDescent="0.25">
      <c r="A103167">
        <v>33260423</v>
      </c>
      <c r="B103167">
        <v>12</v>
      </c>
      <c r="C103167">
        <v>13</v>
      </c>
      <c r="D103167" t="str">
        <f>IF( checkstyle_answers_total_errors[[#This Row],[score]]&lt;1, "unpopular", IF( checkstyle_answers_total_errors[[#This Row],[score]]&gt;4, "popular","neutral"))</f>
        <v>popular</v>
      </c>
    </row>
    <row r="103168" spans="1:4" x14ac:dyDescent="0.25">
      <c r="A103168">
        <v>18977257</v>
      </c>
      <c r="B103168">
        <v>12</v>
      </c>
      <c r="C103168">
        <v>1</v>
      </c>
      <c r="D103168" t="str">
        <f>IF( checkstyle_answers_total_errors[[#This Row],[score]]&lt;1, "unpopular", IF( checkstyle_answers_total_errors[[#This Row],[score]]&gt;4, "popular","neutral"))</f>
        <v>popular</v>
      </c>
    </row>
    <row r="103169" spans="1:4" x14ac:dyDescent="0.25">
      <c r="A103169">
        <v>38194897</v>
      </c>
      <c r="B103169">
        <v>12</v>
      </c>
      <c r="C103169">
        <v>3</v>
      </c>
      <c r="D103169" t="str">
        <f>IF( checkstyle_answers_total_errors[[#This Row],[score]]&lt;1, "unpopular", IF( checkstyle_answers_total_errors[[#This Row],[score]]&gt;4, "popular","neutral"))</f>
        <v>popular</v>
      </c>
    </row>
    <row r="103170" spans="1:4" x14ac:dyDescent="0.25">
      <c r="A103170">
        <v>13931718</v>
      </c>
      <c r="B103170">
        <v>12</v>
      </c>
      <c r="C103170">
        <v>23</v>
      </c>
      <c r="D103170" t="str">
        <f>IF( checkstyle_answers_total_errors[[#This Row],[score]]&lt;1, "unpopular", IF( checkstyle_answers_total_errors[[#This Row],[score]]&gt;4, "popular","neutral"))</f>
        <v>popular</v>
      </c>
    </row>
    <row r="103171" spans="1:4" x14ac:dyDescent="0.25">
      <c r="A103171">
        <v>38431653</v>
      </c>
      <c r="B103171">
        <v>12</v>
      </c>
      <c r="C103171">
        <v>4</v>
      </c>
      <c r="D103171" t="str">
        <f>IF( checkstyle_answers_total_errors[[#This Row],[score]]&lt;1, "unpopular", IF( checkstyle_answers_total_errors[[#This Row],[score]]&gt;4, "popular","neutral"))</f>
        <v>popular</v>
      </c>
    </row>
    <row r="103172" spans="1:4" x14ac:dyDescent="0.25">
      <c r="A103172">
        <v>29421178</v>
      </c>
      <c r="B103172">
        <v>12</v>
      </c>
      <c r="C103172">
        <v>1</v>
      </c>
      <c r="D103172" t="str">
        <f>IF( checkstyle_answers_total_errors[[#This Row],[score]]&lt;1, "unpopular", IF( checkstyle_answers_total_errors[[#This Row],[score]]&gt;4, "popular","neutral"))</f>
        <v>popular</v>
      </c>
    </row>
    <row r="103173" spans="1:4" x14ac:dyDescent="0.25">
      <c r="A103173">
        <v>12171498</v>
      </c>
      <c r="B103173">
        <v>12</v>
      </c>
      <c r="C103173">
        <v>7</v>
      </c>
      <c r="D103173" t="str">
        <f>IF( checkstyle_answers_total_errors[[#This Row],[score]]&lt;1, "unpopular", IF( checkstyle_answers_total_errors[[#This Row],[score]]&gt;4, "popular","neutral"))</f>
        <v>popular</v>
      </c>
    </row>
    <row r="103174" spans="1:4" x14ac:dyDescent="0.25">
      <c r="A103174">
        <v>12214442</v>
      </c>
      <c r="B103174">
        <v>12</v>
      </c>
      <c r="C103174">
        <v>3</v>
      </c>
      <c r="D103174" t="str">
        <f>IF( checkstyle_answers_total_errors[[#This Row],[score]]&lt;1, "unpopular", IF( checkstyle_answers_total_errors[[#This Row],[score]]&gt;4, "popular","neutral"))</f>
        <v>popular</v>
      </c>
    </row>
    <row r="103175" spans="1:4" x14ac:dyDescent="0.25">
      <c r="A103175">
        <v>35935876</v>
      </c>
      <c r="B103175">
        <v>12</v>
      </c>
      <c r="C103175">
        <v>2</v>
      </c>
      <c r="D103175" t="str">
        <f>IF( checkstyle_answers_total_errors[[#This Row],[score]]&lt;1, "unpopular", IF( checkstyle_answers_total_errors[[#This Row],[score]]&gt;4, "popular","neutral"))</f>
        <v>popular</v>
      </c>
    </row>
    <row r="103176" spans="1:4" x14ac:dyDescent="0.25">
      <c r="A103176">
        <v>37936493</v>
      </c>
      <c r="B103176">
        <v>12</v>
      </c>
      <c r="C103176">
        <v>5</v>
      </c>
      <c r="D103176" t="str">
        <f>IF( checkstyle_answers_total_errors[[#This Row],[score]]&lt;1, "unpopular", IF( checkstyle_answers_total_errors[[#This Row],[score]]&gt;4, "popular","neutral"))</f>
        <v>popular</v>
      </c>
    </row>
    <row r="103177" spans="1:4" x14ac:dyDescent="0.25">
      <c r="A103177">
        <v>13795418</v>
      </c>
      <c r="B103177">
        <v>12</v>
      </c>
      <c r="C103177">
        <v>3</v>
      </c>
      <c r="D103177" t="str">
        <f>IF( checkstyle_answers_total_errors[[#This Row],[score]]&lt;1, "unpopular", IF( checkstyle_answers_total_errors[[#This Row],[score]]&gt;4, "popular","neutral"))</f>
        <v>popular</v>
      </c>
    </row>
    <row r="103178" spans="1:4" x14ac:dyDescent="0.25">
      <c r="A103178">
        <v>32532511</v>
      </c>
      <c r="B103178">
        <v>12</v>
      </c>
      <c r="C103178">
        <v>2</v>
      </c>
      <c r="D103178" t="str">
        <f>IF( checkstyle_answers_total_errors[[#This Row],[score]]&lt;1, "unpopular", IF( checkstyle_answers_total_errors[[#This Row],[score]]&gt;4, "popular","neutral"))</f>
        <v>popular</v>
      </c>
    </row>
    <row r="103179" spans="1:4" x14ac:dyDescent="0.25">
      <c r="A103179">
        <v>13369159</v>
      </c>
      <c r="B103179">
        <v>12</v>
      </c>
      <c r="C103179">
        <v>1</v>
      </c>
      <c r="D103179" t="str">
        <f>IF( checkstyle_answers_total_errors[[#This Row],[score]]&lt;1, "unpopular", IF( checkstyle_answers_total_errors[[#This Row],[score]]&gt;4, "popular","neutral"))</f>
        <v>popular</v>
      </c>
    </row>
    <row r="103180" spans="1:4" x14ac:dyDescent="0.25">
      <c r="A103180">
        <v>5021837</v>
      </c>
      <c r="B103180">
        <v>12</v>
      </c>
      <c r="C103180">
        <v>11</v>
      </c>
      <c r="D103180" t="str">
        <f>IF( checkstyle_answers_total_errors[[#This Row],[score]]&lt;1, "unpopular", IF( checkstyle_answers_total_errors[[#This Row],[score]]&gt;4, "popular","neutral"))</f>
        <v>popular</v>
      </c>
    </row>
    <row r="103181" spans="1:4" x14ac:dyDescent="0.25">
      <c r="A103181">
        <v>15546175</v>
      </c>
      <c r="B103181">
        <v>12</v>
      </c>
      <c r="C103181">
        <v>2</v>
      </c>
      <c r="D103181" t="str">
        <f>IF( checkstyle_answers_total_errors[[#This Row],[score]]&lt;1, "unpopular", IF( checkstyle_answers_total_errors[[#This Row],[score]]&gt;4, "popular","neutral"))</f>
        <v>popular</v>
      </c>
    </row>
    <row r="103182" spans="1:4" x14ac:dyDescent="0.25">
      <c r="A103182">
        <v>39910997</v>
      </c>
      <c r="B103182">
        <v>12</v>
      </c>
      <c r="C103182">
        <v>7</v>
      </c>
      <c r="D103182" t="str">
        <f>IF( checkstyle_answers_total_errors[[#This Row],[score]]&lt;1, "unpopular", IF( checkstyle_answers_total_errors[[#This Row],[score]]&gt;4, "popular","neutral"))</f>
        <v>popular</v>
      </c>
    </row>
    <row r="103183" spans="1:4" x14ac:dyDescent="0.25">
      <c r="A103183">
        <v>20763230</v>
      </c>
      <c r="B103183">
        <v>12</v>
      </c>
      <c r="C103183">
        <v>18</v>
      </c>
      <c r="D103183" t="str">
        <f>IF( checkstyle_answers_total_errors[[#This Row],[score]]&lt;1, "unpopular", IF( checkstyle_answers_total_errors[[#This Row],[score]]&gt;4, "popular","neutral"))</f>
        <v>popular</v>
      </c>
    </row>
    <row r="103184" spans="1:4" x14ac:dyDescent="0.25">
      <c r="A103184">
        <v>14233008</v>
      </c>
      <c r="B103184">
        <v>12</v>
      </c>
      <c r="C103184">
        <v>14</v>
      </c>
      <c r="D103184" t="str">
        <f>IF( checkstyle_answers_total_errors[[#This Row],[score]]&lt;1, "unpopular", IF( checkstyle_answers_total_errors[[#This Row],[score]]&gt;4, "popular","neutral"))</f>
        <v>popular</v>
      </c>
    </row>
    <row r="103185" spans="1:4" x14ac:dyDescent="0.25">
      <c r="A103185">
        <v>36103218</v>
      </c>
      <c r="B103185">
        <v>12</v>
      </c>
      <c r="C103185">
        <v>9</v>
      </c>
      <c r="D103185" t="str">
        <f>IF( checkstyle_answers_total_errors[[#This Row],[score]]&lt;1, "unpopular", IF( checkstyle_answers_total_errors[[#This Row],[score]]&gt;4, "popular","neutral"))</f>
        <v>popular</v>
      </c>
    </row>
    <row r="103186" spans="1:4" x14ac:dyDescent="0.25">
      <c r="A103186">
        <v>43680015</v>
      </c>
      <c r="B103186">
        <v>12</v>
      </c>
      <c r="C103186">
        <v>10</v>
      </c>
      <c r="D103186" t="str">
        <f>IF( checkstyle_answers_total_errors[[#This Row],[score]]&lt;1, "unpopular", IF( checkstyle_answers_total_errors[[#This Row],[score]]&gt;4, "popular","neutral"))</f>
        <v>popular</v>
      </c>
    </row>
    <row r="103187" spans="1:4" x14ac:dyDescent="0.25">
      <c r="A103187">
        <v>18605519</v>
      </c>
      <c r="B103187">
        <v>12</v>
      </c>
      <c r="C103187">
        <v>1</v>
      </c>
      <c r="D103187" t="str">
        <f>IF( checkstyle_answers_total_errors[[#This Row],[score]]&lt;1, "unpopular", IF( checkstyle_answers_total_errors[[#This Row],[score]]&gt;4, "popular","neutral"))</f>
        <v>popular</v>
      </c>
    </row>
    <row r="103188" spans="1:4" x14ac:dyDescent="0.25">
      <c r="A103188">
        <v>18673772</v>
      </c>
      <c r="B103188">
        <v>12</v>
      </c>
      <c r="C103188">
        <v>58</v>
      </c>
      <c r="D103188" t="str">
        <f>IF( checkstyle_answers_total_errors[[#This Row],[score]]&lt;1, "unpopular", IF( checkstyle_answers_total_errors[[#This Row],[score]]&gt;4, "popular","neutral"))</f>
        <v>popular</v>
      </c>
    </row>
    <row r="103189" spans="1:4" x14ac:dyDescent="0.25">
      <c r="A103189">
        <v>37653673</v>
      </c>
      <c r="B103189">
        <v>12</v>
      </c>
      <c r="C103189">
        <v>3</v>
      </c>
      <c r="D103189" t="str">
        <f>IF( checkstyle_answers_total_errors[[#This Row],[score]]&lt;1, "unpopular", IF( checkstyle_answers_total_errors[[#This Row],[score]]&gt;4, "popular","neutral"))</f>
        <v>popular</v>
      </c>
    </row>
    <row r="103190" spans="1:4" x14ac:dyDescent="0.25">
      <c r="A103190">
        <v>27501699</v>
      </c>
      <c r="B103190">
        <v>12</v>
      </c>
      <c r="C103190">
        <v>2</v>
      </c>
      <c r="D103190" t="str">
        <f>IF( checkstyle_answers_total_errors[[#This Row],[score]]&lt;1, "unpopular", IF( checkstyle_answers_total_errors[[#This Row],[score]]&gt;4, "popular","neutral"))</f>
        <v>popular</v>
      </c>
    </row>
    <row r="103191" spans="1:4" x14ac:dyDescent="0.25">
      <c r="A103191">
        <v>16102757</v>
      </c>
      <c r="B103191">
        <v>12</v>
      </c>
      <c r="C103191">
        <v>1</v>
      </c>
      <c r="D103191" t="str">
        <f>IF( checkstyle_answers_total_errors[[#This Row],[score]]&lt;1, "unpopular", IF( checkstyle_answers_total_errors[[#This Row],[score]]&gt;4, "popular","neutral"))</f>
        <v>popular</v>
      </c>
    </row>
    <row r="103192" spans="1:4" x14ac:dyDescent="0.25">
      <c r="A103192">
        <v>19489930</v>
      </c>
      <c r="B103192">
        <v>12</v>
      </c>
      <c r="C103192">
        <v>1</v>
      </c>
      <c r="D103192" t="str">
        <f>IF( checkstyle_answers_total_errors[[#This Row],[score]]&lt;1, "unpopular", IF( checkstyle_answers_total_errors[[#This Row],[score]]&gt;4, "popular","neutral"))</f>
        <v>popular</v>
      </c>
    </row>
    <row r="103193" spans="1:4" x14ac:dyDescent="0.25">
      <c r="A103193">
        <v>8807911</v>
      </c>
      <c r="B103193">
        <v>12</v>
      </c>
      <c r="C103193">
        <v>9</v>
      </c>
      <c r="D103193" t="str">
        <f>IF( checkstyle_answers_total_errors[[#This Row],[score]]&lt;1, "unpopular", IF( checkstyle_answers_total_errors[[#This Row],[score]]&gt;4, "popular","neutral"))</f>
        <v>popular</v>
      </c>
    </row>
    <row r="103194" spans="1:4" x14ac:dyDescent="0.25">
      <c r="A103194">
        <v>21205038</v>
      </c>
      <c r="B103194">
        <v>12</v>
      </c>
      <c r="C103194">
        <v>12</v>
      </c>
      <c r="D103194" t="str">
        <f>IF( checkstyle_answers_total_errors[[#This Row],[score]]&lt;1, "unpopular", IF( checkstyle_answers_total_errors[[#This Row],[score]]&gt;4, "popular","neutral"))</f>
        <v>popular</v>
      </c>
    </row>
    <row r="103195" spans="1:4" x14ac:dyDescent="0.25">
      <c r="A103195">
        <v>5327952</v>
      </c>
      <c r="B103195">
        <v>12</v>
      </c>
      <c r="C103195">
        <v>3</v>
      </c>
      <c r="D103195" t="str">
        <f>IF( checkstyle_answers_total_errors[[#This Row],[score]]&lt;1, "unpopular", IF( checkstyle_answers_total_errors[[#This Row],[score]]&gt;4, "popular","neutral"))</f>
        <v>popular</v>
      </c>
    </row>
    <row r="103196" spans="1:4" x14ac:dyDescent="0.25">
      <c r="A103196">
        <v>43031561</v>
      </c>
      <c r="B103196">
        <v>12</v>
      </c>
      <c r="C103196">
        <v>1</v>
      </c>
      <c r="D103196" t="str">
        <f>IF( checkstyle_answers_total_errors[[#This Row],[score]]&lt;1, "unpopular", IF( checkstyle_answers_total_errors[[#This Row],[score]]&gt;4, "popular","neutral"))</f>
        <v>popular</v>
      </c>
    </row>
    <row r="103197" spans="1:4" x14ac:dyDescent="0.25">
      <c r="A103197">
        <v>9971922</v>
      </c>
      <c r="B103197">
        <v>12</v>
      </c>
      <c r="C103197">
        <v>20</v>
      </c>
      <c r="D103197" t="str">
        <f>IF( checkstyle_answers_total_errors[[#This Row],[score]]&lt;1, "unpopular", IF( checkstyle_answers_total_errors[[#This Row],[score]]&gt;4, "popular","neutral"))</f>
        <v>popular</v>
      </c>
    </row>
    <row r="103198" spans="1:4" x14ac:dyDescent="0.25">
      <c r="A103198">
        <v>44355186</v>
      </c>
      <c r="B103198">
        <v>12</v>
      </c>
      <c r="C103198">
        <v>1</v>
      </c>
      <c r="D103198" t="str">
        <f>IF( checkstyle_answers_total_errors[[#This Row],[score]]&lt;1, "unpopular", IF( checkstyle_answers_total_errors[[#This Row],[score]]&gt;4, "popular","neutral"))</f>
        <v>popular</v>
      </c>
    </row>
    <row r="103199" spans="1:4" x14ac:dyDescent="0.25">
      <c r="A103199">
        <v>20857775</v>
      </c>
      <c r="B103199">
        <v>12</v>
      </c>
      <c r="C103199">
        <v>13</v>
      </c>
      <c r="D103199" t="str">
        <f>IF( checkstyle_answers_total_errors[[#This Row],[score]]&lt;1, "unpopular", IF( checkstyle_answers_total_errors[[#This Row],[score]]&gt;4, "popular","neutral"))</f>
        <v>popular</v>
      </c>
    </row>
    <row r="103200" spans="1:4" x14ac:dyDescent="0.25">
      <c r="A103200">
        <v>45918926</v>
      </c>
      <c r="B103200">
        <v>12</v>
      </c>
      <c r="C103200">
        <v>23</v>
      </c>
      <c r="D103200" t="str">
        <f>IF( checkstyle_answers_total_errors[[#This Row],[score]]&lt;1, "unpopular", IF( checkstyle_answers_total_errors[[#This Row],[score]]&gt;4, "popular","neutral"))</f>
        <v>popular</v>
      </c>
    </row>
    <row r="103201" spans="1:4" x14ac:dyDescent="0.25">
      <c r="A103201">
        <v>19265133</v>
      </c>
      <c r="B103201">
        <v>12</v>
      </c>
      <c r="C103201">
        <v>1</v>
      </c>
      <c r="D103201" t="str">
        <f>IF( checkstyle_answers_total_errors[[#This Row],[score]]&lt;1, "unpopular", IF( checkstyle_answers_total_errors[[#This Row],[score]]&gt;4, "popular","neutral"))</f>
        <v>popular</v>
      </c>
    </row>
    <row r="103202" spans="1:4" x14ac:dyDescent="0.25">
      <c r="A103202">
        <v>2387818</v>
      </c>
      <c r="B103202">
        <v>12</v>
      </c>
      <c r="C103202">
        <v>2</v>
      </c>
      <c r="D103202" t="str">
        <f>IF( checkstyle_answers_total_errors[[#This Row],[score]]&lt;1, "unpopular", IF( checkstyle_answers_total_errors[[#This Row],[score]]&gt;4, "popular","neutral"))</f>
        <v>popular</v>
      </c>
    </row>
    <row r="103203" spans="1:4" x14ac:dyDescent="0.25">
      <c r="A103203">
        <v>50036610</v>
      </c>
      <c r="B103203">
        <v>12</v>
      </c>
      <c r="C103203">
        <v>4</v>
      </c>
      <c r="D103203" t="str">
        <f>IF( checkstyle_answers_total_errors[[#This Row],[score]]&lt;1, "unpopular", IF( checkstyle_answers_total_errors[[#This Row],[score]]&gt;4, "popular","neutral"))</f>
        <v>popular</v>
      </c>
    </row>
    <row r="103204" spans="1:4" x14ac:dyDescent="0.25">
      <c r="A103204">
        <v>20892109</v>
      </c>
      <c r="B103204">
        <v>12</v>
      </c>
      <c r="C103204">
        <v>1</v>
      </c>
      <c r="D103204" t="str">
        <f>IF( checkstyle_answers_total_errors[[#This Row],[score]]&lt;1, "unpopular", IF( checkstyle_answers_total_errors[[#This Row],[score]]&gt;4, "popular","neutral"))</f>
        <v>popular</v>
      </c>
    </row>
    <row r="103205" spans="1:4" x14ac:dyDescent="0.25">
      <c r="A103205">
        <v>14978710</v>
      </c>
      <c r="B103205">
        <v>12</v>
      </c>
      <c r="C103205">
        <v>1</v>
      </c>
      <c r="D103205" t="str">
        <f>IF( checkstyle_answers_total_errors[[#This Row],[score]]&lt;1, "unpopular", IF( checkstyle_answers_total_errors[[#This Row],[score]]&gt;4, "popular","neutral"))</f>
        <v>popular</v>
      </c>
    </row>
    <row r="103206" spans="1:4" x14ac:dyDescent="0.25">
      <c r="A103206">
        <v>3930278</v>
      </c>
      <c r="B103206">
        <v>12</v>
      </c>
      <c r="C103206">
        <v>2</v>
      </c>
      <c r="D103206" t="str">
        <f>IF( checkstyle_answers_total_errors[[#This Row],[score]]&lt;1, "unpopular", IF( checkstyle_answers_total_errors[[#This Row],[score]]&gt;4, "popular","neutral"))</f>
        <v>popular</v>
      </c>
    </row>
    <row r="103207" spans="1:4" x14ac:dyDescent="0.25">
      <c r="A103207">
        <v>23059313</v>
      </c>
      <c r="B103207">
        <v>12</v>
      </c>
      <c r="C103207">
        <v>1</v>
      </c>
      <c r="D103207" t="str">
        <f>IF( checkstyle_answers_total_errors[[#This Row],[score]]&lt;1, "unpopular", IF( checkstyle_answers_total_errors[[#This Row],[score]]&gt;4, "popular","neutral"))</f>
        <v>popular</v>
      </c>
    </row>
    <row r="103208" spans="1:4" x14ac:dyDescent="0.25">
      <c r="A103208">
        <v>14875104</v>
      </c>
      <c r="B103208">
        <v>12</v>
      </c>
      <c r="C103208">
        <v>1</v>
      </c>
      <c r="D103208" t="str">
        <f>IF( checkstyle_answers_total_errors[[#This Row],[score]]&lt;1, "unpopular", IF( checkstyle_answers_total_errors[[#This Row],[score]]&gt;4, "popular","neutral"))</f>
        <v>popular</v>
      </c>
    </row>
    <row r="103209" spans="1:4" x14ac:dyDescent="0.25">
      <c r="A103209">
        <v>20113632</v>
      </c>
      <c r="B103209">
        <v>12</v>
      </c>
      <c r="C103209">
        <v>1</v>
      </c>
      <c r="D103209" t="str">
        <f>IF( checkstyle_answers_total_errors[[#This Row],[score]]&lt;1, "unpopular", IF( checkstyle_answers_total_errors[[#This Row],[score]]&gt;4, "popular","neutral"))</f>
        <v>popular</v>
      </c>
    </row>
    <row r="103210" spans="1:4" x14ac:dyDescent="0.25">
      <c r="A103210">
        <v>9389776</v>
      </c>
      <c r="B103210">
        <v>12</v>
      </c>
      <c r="C103210">
        <v>13</v>
      </c>
      <c r="D103210" t="str">
        <f>IF( checkstyle_answers_total_errors[[#This Row],[score]]&lt;1, "unpopular", IF( checkstyle_answers_total_errors[[#This Row],[score]]&gt;4, "popular","neutral"))</f>
        <v>popular</v>
      </c>
    </row>
    <row r="103211" spans="1:4" x14ac:dyDescent="0.25">
      <c r="A103211">
        <v>47166775</v>
      </c>
      <c r="B103211">
        <v>12</v>
      </c>
      <c r="C103211">
        <v>20</v>
      </c>
      <c r="D103211" t="str">
        <f>IF( checkstyle_answers_total_errors[[#This Row],[score]]&lt;1, "unpopular", IF( checkstyle_answers_total_errors[[#This Row],[score]]&gt;4, "popular","neutral"))</f>
        <v>popular</v>
      </c>
    </row>
    <row r="103212" spans="1:4" x14ac:dyDescent="0.25">
      <c r="A103212">
        <v>31263131</v>
      </c>
      <c r="B103212">
        <v>12</v>
      </c>
      <c r="C103212">
        <v>7</v>
      </c>
      <c r="D103212" t="str">
        <f>IF( checkstyle_answers_total_errors[[#This Row],[score]]&lt;1, "unpopular", IF( checkstyle_answers_total_errors[[#This Row],[score]]&gt;4, "popular","neutral"))</f>
        <v>popular</v>
      </c>
    </row>
    <row r="103213" spans="1:4" x14ac:dyDescent="0.25">
      <c r="A103213">
        <v>20856657</v>
      </c>
      <c r="B103213">
        <v>12</v>
      </c>
      <c r="C103213">
        <v>1</v>
      </c>
      <c r="D103213" t="str">
        <f>IF( checkstyle_answers_total_errors[[#This Row],[score]]&lt;1, "unpopular", IF( checkstyle_answers_total_errors[[#This Row],[score]]&gt;4, "popular","neutral"))</f>
        <v>popular</v>
      </c>
    </row>
    <row r="103214" spans="1:4" x14ac:dyDescent="0.25">
      <c r="A103214">
        <v>18871570</v>
      </c>
      <c r="B103214">
        <v>12</v>
      </c>
      <c r="C103214">
        <v>23</v>
      </c>
      <c r="D103214" t="str">
        <f>IF( checkstyle_answers_total_errors[[#This Row],[score]]&lt;1, "unpopular", IF( checkstyle_answers_total_errors[[#This Row],[score]]&gt;4, "popular","neutral"))</f>
        <v>popular</v>
      </c>
    </row>
    <row r="103215" spans="1:4" x14ac:dyDescent="0.25">
      <c r="A103215">
        <v>10795235</v>
      </c>
      <c r="B103215">
        <v>12</v>
      </c>
      <c r="C103215">
        <v>1</v>
      </c>
      <c r="D103215" t="str">
        <f>IF( checkstyle_answers_total_errors[[#This Row],[score]]&lt;1, "unpopular", IF( checkstyle_answers_total_errors[[#This Row],[score]]&gt;4, "popular","neutral"))</f>
        <v>popular</v>
      </c>
    </row>
    <row r="103216" spans="1:4" x14ac:dyDescent="0.25">
      <c r="A103216">
        <v>5241693</v>
      </c>
      <c r="B103216">
        <v>12</v>
      </c>
      <c r="C103216">
        <v>2</v>
      </c>
      <c r="D103216" t="str">
        <f>IF( checkstyle_answers_total_errors[[#This Row],[score]]&lt;1, "unpopular", IF( checkstyle_answers_total_errors[[#This Row],[score]]&gt;4, "popular","neutral"))</f>
        <v>popular</v>
      </c>
    </row>
    <row r="103217" spans="1:4" x14ac:dyDescent="0.25">
      <c r="A103217">
        <v>23386631</v>
      </c>
      <c r="B103217">
        <v>12</v>
      </c>
      <c r="C103217">
        <v>29</v>
      </c>
      <c r="D103217" t="str">
        <f>IF( checkstyle_answers_total_errors[[#This Row],[score]]&lt;1, "unpopular", IF( checkstyle_answers_total_errors[[#This Row],[score]]&gt;4, "popular","neutral"))</f>
        <v>popular</v>
      </c>
    </row>
    <row r="103218" spans="1:4" x14ac:dyDescent="0.25">
      <c r="A103218">
        <v>14693313</v>
      </c>
      <c r="B103218">
        <v>12</v>
      </c>
      <c r="C103218">
        <v>2</v>
      </c>
      <c r="D103218" t="str">
        <f>IF( checkstyle_answers_total_errors[[#This Row],[score]]&lt;1, "unpopular", IF( checkstyle_answers_total_errors[[#This Row],[score]]&gt;4, "popular","neutral"))</f>
        <v>popular</v>
      </c>
    </row>
    <row r="103219" spans="1:4" x14ac:dyDescent="0.25">
      <c r="A103219">
        <v>8143775</v>
      </c>
      <c r="B103219">
        <v>12</v>
      </c>
      <c r="C103219">
        <v>2</v>
      </c>
      <c r="D103219" t="str">
        <f>IF( checkstyle_answers_total_errors[[#This Row],[score]]&lt;1, "unpopular", IF( checkstyle_answers_total_errors[[#This Row],[score]]&gt;4, "popular","neutral"))</f>
        <v>popular</v>
      </c>
    </row>
    <row r="103220" spans="1:4" x14ac:dyDescent="0.25">
      <c r="A103220">
        <v>3635753</v>
      </c>
      <c r="B103220">
        <v>12</v>
      </c>
      <c r="C103220">
        <v>4</v>
      </c>
      <c r="D103220" t="str">
        <f>IF( checkstyle_answers_total_errors[[#This Row],[score]]&lt;1, "unpopular", IF( checkstyle_answers_total_errors[[#This Row],[score]]&gt;4, "popular","neutral"))</f>
        <v>popular</v>
      </c>
    </row>
    <row r="103221" spans="1:4" x14ac:dyDescent="0.25">
      <c r="A103221">
        <v>35423942</v>
      </c>
      <c r="B103221">
        <v>12</v>
      </c>
      <c r="C103221">
        <v>1</v>
      </c>
      <c r="D103221" t="str">
        <f>IF( checkstyle_answers_total_errors[[#This Row],[score]]&lt;1, "unpopular", IF( checkstyle_answers_total_errors[[#This Row],[score]]&gt;4, "popular","neutral"))</f>
        <v>popular</v>
      </c>
    </row>
    <row r="103222" spans="1:4" x14ac:dyDescent="0.25">
      <c r="A103222">
        <v>7306755</v>
      </c>
      <c r="B103222">
        <v>12</v>
      </c>
      <c r="C103222">
        <v>8</v>
      </c>
      <c r="D103222" t="str">
        <f>IF( checkstyle_answers_total_errors[[#This Row],[score]]&lt;1, "unpopular", IF( checkstyle_answers_total_errors[[#This Row],[score]]&gt;4, "popular","neutral"))</f>
        <v>popular</v>
      </c>
    </row>
    <row r="103223" spans="1:4" x14ac:dyDescent="0.25">
      <c r="A103223">
        <v>3312369</v>
      </c>
      <c r="B103223">
        <v>12</v>
      </c>
      <c r="C103223">
        <v>3</v>
      </c>
      <c r="D103223" t="str">
        <f>IF( checkstyle_answers_total_errors[[#This Row],[score]]&lt;1, "unpopular", IF( checkstyle_answers_total_errors[[#This Row],[score]]&gt;4, "popular","neutral"))</f>
        <v>popular</v>
      </c>
    </row>
    <row r="103224" spans="1:4" x14ac:dyDescent="0.25">
      <c r="A103224">
        <v>24307619</v>
      </c>
      <c r="B103224">
        <v>12</v>
      </c>
      <c r="C103224">
        <v>22</v>
      </c>
      <c r="D103224" t="str">
        <f>IF( checkstyle_answers_total_errors[[#This Row],[score]]&lt;1, "unpopular", IF( checkstyle_answers_total_errors[[#This Row],[score]]&gt;4, "popular","neutral"))</f>
        <v>popular</v>
      </c>
    </row>
    <row r="103225" spans="1:4" x14ac:dyDescent="0.25">
      <c r="A103225">
        <v>11294271</v>
      </c>
      <c r="B103225">
        <v>12</v>
      </c>
      <c r="C103225">
        <v>4</v>
      </c>
      <c r="D103225" t="str">
        <f>IF( checkstyle_answers_total_errors[[#This Row],[score]]&lt;1, "unpopular", IF( checkstyle_answers_total_errors[[#This Row],[score]]&gt;4, "popular","neutral"))</f>
        <v>popular</v>
      </c>
    </row>
    <row r="103226" spans="1:4" x14ac:dyDescent="0.25">
      <c r="A103226">
        <v>18693760</v>
      </c>
      <c r="B103226">
        <v>12</v>
      </c>
      <c r="C103226">
        <v>15</v>
      </c>
      <c r="D103226" t="str">
        <f>IF( checkstyle_answers_total_errors[[#This Row],[score]]&lt;1, "unpopular", IF( checkstyle_answers_total_errors[[#This Row],[score]]&gt;4, "popular","neutral"))</f>
        <v>popular</v>
      </c>
    </row>
    <row r="103227" spans="1:4" x14ac:dyDescent="0.25">
      <c r="A103227">
        <v>16110772</v>
      </c>
      <c r="B103227">
        <v>12</v>
      </c>
      <c r="C103227">
        <v>1</v>
      </c>
      <c r="D103227" t="str">
        <f>IF( checkstyle_answers_total_errors[[#This Row],[score]]&lt;1, "unpopular", IF( checkstyle_answers_total_errors[[#This Row],[score]]&gt;4, "popular","neutral"))</f>
        <v>popular</v>
      </c>
    </row>
    <row r="103228" spans="1:4" x14ac:dyDescent="0.25">
      <c r="A103228">
        <v>35471353</v>
      </c>
      <c r="B103228">
        <v>12</v>
      </c>
      <c r="C103228">
        <v>6</v>
      </c>
      <c r="D103228" t="str">
        <f>IF( checkstyle_answers_total_errors[[#This Row],[score]]&lt;1, "unpopular", IF( checkstyle_answers_total_errors[[#This Row],[score]]&gt;4, "popular","neutral"))</f>
        <v>popular</v>
      </c>
    </row>
    <row r="103229" spans="1:4" x14ac:dyDescent="0.25">
      <c r="A103229">
        <v>5404641</v>
      </c>
      <c r="B103229">
        <v>12</v>
      </c>
      <c r="C103229">
        <v>2</v>
      </c>
      <c r="D103229" t="str">
        <f>IF( checkstyle_answers_total_errors[[#This Row],[score]]&lt;1, "unpopular", IF( checkstyle_answers_total_errors[[#This Row],[score]]&gt;4, "popular","neutral"))</f>
        <v>popular</v>
      </c>
    </row>
    <row r="103230" spans="1:4" x14ac:dyDescent="0.25">
      <c r="A103230">
        <v>10844401</v>
      </c>
      <c r="B103230">
        <v>12</v>
      </c>
      <c r="C103230">
        <v>6</v>
      </c>
      <c r="D103230" t="str">
        <f>IF( checkstyle_answers_total_errors[[#This Row],[score]]&lt;1, "unpopular", IF( checkstyle_answers_total_errors[[#This Row],[score]]&gt;4, "popular","neutral"))</f>
        <v>popular</v>
      </c>
    </row>
    <row r="103231" spans="1:4" x14ac:dyDescent="0.25">
      <c r="A103231">
        <v>15644857</v>
      </c>
      <c r="B103231">
        <v>12</v>
      </c>
      <c r="C103231">
        <v>8</v>
      </c>
      <c r="D103231" t="str">
        <f>IF( checkstyle_answers_total_errors[[#This Row],[score]]&lt;1, "unpopular", IF( checkstyle_answers_total_errors[[#This Row],[score]]&gt;4, "popular","neutral"))</f>
        <v>popular</v>
      </c>
    </row>
    <row r="103232" spans="1:4" x14ac:dyDescent="0.25">
      <c r="A103232">
        <v>14333069</v>
      </c>
      <c r="B103232">
        <v>12</v>
      </c>
      <c r="C103232">
        <v>6</v>
      </c>
      <c r="D103232" t="str">
        <f>IF( checkstyle_answers_total_errors[[#This Row],[score]]&lt;1, "unpopular", IF( checkstyle_answers_total_errors[[#This Row],[score]]&gt;4, "popular","neutral"))</f>
        <v>popular</v>
      </c>
    </row>
    <row r="103233" spans="1:4" x14ac:dyDescent="0.25">
      <c r="A103233">
        <v>41041685</v>
      </c>
      <c r="B103233">
        <v>12</v>
      </c>
      <c r="C103233">
        <v>1</v>
      </c>
      <c r="D103233" t="str">
        <f>IF( checkstyle_answers_total_errors[[#This Row],[score]]&lt;1, "unpopular", IF( checkstyle_answers_total_errors[[#This Row],[score]]&gt;4, "popular","neutral"))</f>
        <v>popular</v>
      </c>
    </row>
    <row r="103234" spans="1:4" x14ac:dyDescent="0.25">
      <c r="A103234">
        <v>25143326</v>
      </c>
      <c r="B103234">
        <v>12</v>
      </c>
      <c r="C103234">
        <v>2</v>
      </c>
      <c r="D103234" t="str">
        <f>IF( checkstyle_answers_total_errors[[#This Row],[score]]&lt;1, "unpopular", IF( checkstyle_answers_total_errors[[#This Row],[score]]&gt;4, "popular","neutral"))</f>
        <v>popular</v>
      </c>
    </row>
    <row r="103235" spans="1:4" x14ac:dyDescent="0.25">
      <c r="A103235">
        <v>47942035</v>
      </c>
      <c r="B103235">
        <v>12</v>
      </c>
      <c r="C103235">
        <v>3</v>
      </c>
      <c r="D103235" t="str">
        <f>IF( checkstyle_answers_total_errors[[#This Row],[score]]&lt;1, "unpopular", IF( checkstyle_answers_total_errors[[#This Row],[score]]&gt;4, "popular","neutral"))</f>
        <v>popular</v>
      </c>
    </row>
    <row r="103236" spans="1:4" x14ac:dyDescent="0.25">
      <c r="A103236">
        <v>18681976</v>
      </c>
      <c r="B103236">
        <v>12</v>
      </c>
      <c r="C103236">
        <v>8</v>
      </c>
      <c r="D103236" t="str">
        <f>IF( checkstyle_answers_total_errors[[#This Row],[score]]&lt;1, "unpopular", IF( checkstyle_answers_total_errors[[#This Row],[score]]&gt;4, "popular","neutral"))</f>
        <v>popular</v>
      </c>
    </row>
    <row r="103237" spans="1:4" x14ac:dyDescent="0.25">
      <c r="A103237">
        <v>47842656</v>
      </c>
      <c r="B103237">
        <v>12</v>
      </c>
      <c r="C103237">
        <v>2</v>
      </c>
      <c r="D103237" t="str">
        <f>IF( checkstyle_answers_total_errors[[#This Row],[score]]&lt;1, "unpopular", IF( checkstyle_answers_total_errors[[#This Row],[score]]&gt;4, "popular","neutral"))</f>
        <v>popular</v>
      </c>
    </row>
    <row r="103238" spans="1:4" x14ac:dyDescent="0.25">
      <c r="A103238">
        <v>15219974</v>
      </c>
      <c r="B103238">
        <v>12</v>
      </c>
      <c r="C103238">
        <v>1</v>
      </c>
      <c r="D103238" t="str">
        <f>IF( checkstyle_answers_total_errors[[#This Row],[score]]&lt;1, "unpopular", IF( checkstyle_answers_total_errors[[#This Row],[score]]&gt;4, "popular","neutral"))</f>
        <v>popular</v>
      </c>
    </row>
    <row r="103239" spans="1:4" x14ac:dyDescent="0.25">
      <c r="A103239">
        <v>6483089</v>
      </c>
      <c r="B103239">
        <v>12</v>
      </c>
      <c r="C103239">
        <v>20</v>
      </c>
      <c r="D103239" t="str">
        <f>IF( checkstyle_answers_total_errors[[#This Row],[score]]&lt;1, "unpopular", IF( checkstyle_answers_total_errors[[#This Row],[score]]&gt;4, "popular","neutral"))</f>
        <v>popular</v>
      </c>
    </row>
    <row r="103240" spans="1:4" x14ac:dyDescent="0.25">
      <c r="A103240">
        <v>9445227</v>
      </c>
      <c r="B103240">
        <v>12</v>
      </c>
      <c r="C103240">
        <v>74</v>
      </c>
      <c r="D103240" t="str">
        <f>IF( checkstyle_answers_total_errors[[#This Row],[score]]&lt;1, "unpopular", IF( checkstyle_answers_total_errors[[#This Row],[score]]&gt;4, "popular","neutral"))</f>
        <v>popular</v>
      </c>
    </row>
    <row r="103241" spans="1:4" x14ac:dyDescent="0.25">
      <c r="A103241">
        <v>6568988</v>
      </c>
      <c r="B103241">
        <v>12</v>
      </c>
      <c r="C103241">
        <v>1</v>
      </c>
      <c r="D103241" t="str">
        <f>IF( checkstyle_answers_total_errors[[#This Row],[score]]&lt;1, "unpopular", IF( checkstyle_answers_total_errors[[#This Row],[score]]&gt;4, "popular","neutral"))</f>
        <v>popular</v>
      </c>
    </row>
    <row r="103242" spans="1:4" x14ac:dyDescent="0.25">
      <c r="A103242">
        <v>11946344</v>
      </c>
      <c r="B103242">
        <v>12</v>
      </c>
      <c r="C103242">
        <v>8</v>
      </c>
      <c r="D103242" t="str">
        <f>IF( checkstyle_answers_total_errors[[#This Row],[score]]&lt;1, "unpopular", IF( checkstyle_answers_total_errors[[#This Row],[score]]&gt;4, "popular","neutral"))</f>
        <v>popular</v>
      </c>
    </row>
    <row r="103243" spans="1:4" x14ac:dyDescent="0.25">
      <c r="A103243">
        <v>43801196</v>
      </c>
      <c r="B103243">
        <v>12</v>
      </c>
      <c r="C103243">
        <v>1</v>
      </c>
      <c r="D103243" t="str">
        <f>IF( checkstyle_answers_total_errors[[#This Row],[score]]&lt;1, "unpopular", IF( checkstyle_answers_total_errors[[#This Row],[score]]&gt;4, "popular","neutral"))</f>
        <v>popular</v>
      </c>
    </row>
    <row r="103244" spans="1:4" x14ac:dyDescent="0.25">
      <c r="A103244">
        <v>11205587</v>
      </c>
      <c r="B103244">
        <v>12</v>
      </c>
      <c r="C103244">
        <v>8</v>
      </c>
      <c r="D103244" t="str">
        <f>IF( checkstyle_answers_total_errors[[#This Row],[score]]&lt;1, "unpopular", IF( checkstyle_answers_total_errors[[#This Row],[score]]&gt;4, "popular","neutral"))</f>
        <v>popular</v>
      </c>
    </row>
    <row r="103245" spans="1:4" x14ac:dyDescent="0.25">
      <c r="A103245">
        <v>20398143</v>
      </c>
      <c r="B103245">
        <v>12</v>
      </c>
      <c r="C103245">
        <v>1</v>
      </c>
      <c r="D103245" t="str">
        <f>IF( checkstyle_answers_total_errors[[#This Row],[score]]&lt;1, "unpopular", IF( checkstyle_answers_total_errors[[#This Row],[score]]&gt;4, "popular","neutral"))</f>
        <v>popular</v>
      </c>
    </row>
    <row r="103246" spans="1:4" x14ac:dyDescent="0.25">
      <c r="A103246">
        <v>14260518</v>
      </c>
      <c r="B103246">
        <v>12</v>
      </c>
      <c r="C103246">
        <v>17</v>
      </c>
      <c r="D103246" t="str">
        <f>IF( checkstyle_answers_total_errors[[#This Row],[score]]&lt;1, "unpopular", IF( checkstyle_answers_total_errors[[#This Row],[score]]&gt;4, "popular","neutral"))</f>
        <v>popular</v>
      </c>
    </row>
    <row r="103247" spans="1:4" x14ac:dyDescent="0.25">
      <c r="A103247">
        <v>9786101</v>
      </c>
      <c r="B103247">
        <v>12</v>
      </c>
      <c r="C103247">
        <v>3</v>
      </c>
      <c r="D103247" t="str">
        <f>IF( checkstyle_answers_total_errors[[#This Row],[score]]&lt;1, "unpopular", IF( checkstyle_answers_total_errors[[#This Row],[score]]&gt;4, "popular","neutral"))</f>
        <v>popular</v>
      </c>
    </row>
    <row r="103248" spans="1:4" x14ac:dyDescent="0.25">
      <c r="A103248">
        <v>7607972</v>
      </c>
      <c r="B103248">
        <v>12</v>
      </c>
      <c r="C103248">
        <v>3</v>
      </c>
      <c r="D103248" t="str">
        <f>IF( checkstyle_answers_total_errors[[#This Row],[score]]&lt;1, "unpopular", IF( checkstyle_answers_total_errors[[#This Row],[score]]&gt;4, "popular","neutral"))</f>
        <v>popular</v>
      </c>
    </row>
    <row r="103249" spans="1:4" x14ac:dyDescent="0.25">
      <c r="A103249">
        <v>3142373</v>
      </c>
      <c r="B103249">
        <v>12</v>
      </c>
      <c r="C103249">
        <v>4</v>
      </c>
      <c r="D103249" t="str">
        <f>IF( checkstyle_answers_total_errors[[#This Row],[score]]&lt;1, "unpopular", IF( checkstyle_answers_total_errors[[#This Row],[score]]&gt;4, "popular","neutral"))</f>
        <v>popular</v>
      </c>
    </row>
    <row r="103250" spans="1:4" x14ac:dyDescent="0.25">
      <c r="A103250">
        <v>4026240</v>
      </c>
      <c r="B103250">
        <v>12</v>
      </c>
      <c r="C103250">
        <v>6</v>
      </c>
      <c r="D103250" t="str">
        <f>IF( checkstyle_answers_total_errors[[#This Row],[score]]&lt;1, "unpopular", IF( checkstyle_answers_total_errors[[#This Row],[score]]&gt;4, "popular","neutral"))</f>
        <v>popular</v>
      </c>
    </row>
    <row r="103251" spans="1:4" x14ac:dyDescent="0.25">
      <c r="A103251">
        <v>8444210</v>
      </c>
      <c r="B103251">
        <v>12</v>
      </c>
      <c r="C103251">
        <v>5</v>
      </c>
      <c r="D103251" t="str">
        <f>IF( checkstyle_answers_total_errors[[#This Row],[score]]&lt;1, "unpopular", IF( checkstyle_answers_total_errors[[#This Row],[score]]&gt;4, "popular","neutral"))</f>
        <v>popular</v>
      </c>
    </row>
    <row r="103252" spans="1:4" x14ac:dyDescent="0.25">
      <c r="A103252">
        <v>13812947</v>
      </c>
      <c r="B103252">
        <v>12</v>
      </c>
      <c r="C103252">
        <v>3</v>
      </c>
      <c r="D103252" t="str">
        <f>IF( checkstyle_answers_total_errors[[#This Row],[score]]&lt;1, "unpopular", IF( checkstyle_answers_total_errors[[#This Row],[score]]&gt;4, "popular","neutral"))</f>
        <v>popular</v>
      </c>
    </row>
    <row r="103253" spans="1:4" x14ac:dyDescent="0.25">
      <c r="A103253">
        <v>5752444</v>
      </c>
      <c r="B103253">
        <v>12</v>
      </c>
      <c r="C103253">
        <v>30</v>
      </c>
      <c r="D103253" t="str">
        <f>IF( checkstyle_answers_total_errors[[#This Row],[score]]&lt;1, "unpopular", IF( checkstyle_answers_total_errors[[#This Row],[score]]&gt;4, "popular","neutral"))</f>
        <v>popular</v>
      </c>
    </row>
    <row r="103254" spans="1:4" x14ac:dyDescent="0.25">
      <c r="A103254">
        <v>34886297</v>
      </c>
      <c r="B103254">
        <v>12</v>
      </c>
      <c r="C103254">
        <v>2</v>
      </c>
      <c r="D103254" t="str">
        <f>IF( checkstyle_answers_total_errors[[#This Row],[score]]&lt;1, "unpopular", IF( checkstyle_answers_total_errors[[#This Row],[score]]&gt;4, "popular","neutral"))</f>
        <v>popular</v>
      </c>
    </row>
    <row r="103255" spans="1:4" x14ac:dyDescent="0.25">
      <c r="A103255">
        <v>34632970</v>
      </c>
      <c r="B103255">
        <v>12</v>
      </c>
      <c r="C103255">
        <v>1</v>
      </c>
      <c r="D103255" t="str">
        <f>IF( checkstyle_answers_total_errors[[#This Row],[score]]&lt;1, "unpopular", IF( checkstyle_answers_total_errors[[#This Row],[score]]&gt;4, "popular","neutral"))</f>
        <v>popular</v>
      </c>
    </row>
    <row r="103256" spans="1:4" x14ac:dyDescent="0.25">
      <c r="A103256">
        <v>8878700</v>
      </c>
      <c r="B103256">
        <v>12</v>
      </c>
      <c r="C103256">
        <v>10</v>
      </c>
      <c r="D103256" t="str">
        <f>IF( checkstyle_answers_total_errors[[#This Row],[score]]&lt;1, "unpopular", IF( checkstyle_answers_total_errors[[#This Row],[score]]&gt;4, "popular","neutral"))</f>
        <v>popular</v>
      </c>
    </row>
    <row r="103257" spans="1:4" x14ac:dyDescent="0.25">
      <c r="A103257">
        <v>10964421</v>
      </c>
      <c r="B103257">
        <v>12</v>
      </c>
      <c r="C103257">
        <v>1</v>
      </c>
      <c r="D103257" t="str">
        <f>IF( checkstyle_answers_total_errors[[#This Row],[score]]&lt;1, "unpopular", IF( checkstyle_answers_total_errors[[#This Row],[score]]&gt;4, "popular","neutral"))</f>
        <v>popular</v>
      </c>
    </row>
    <row r="103258" spans="1:4" x14ac:dyDescent="0.25">
      <c r="A103258">
        <v>8440061</v>
      </c>
      <c r="B103258">
        <v>12</v>
      </c>
      <c r="C103258">
        <v>2</v>
      </c>
      <c r="D103258" t="str">
        <f>IF( checkstyle_answers_total_errors[[#This Row],[score]]&lt;1, "unpopular", IF( checkstyle_answers_total_errors[[#This Row],[score]]&gt;4, "popular","neutral"))</f>
        <v>popular</v>
      </c>
    </row>
    <row r="103259" spans="1:4" x14ac:dyDescent="0.25">
      <c r="A103259">
        <v>6460551</v>
      </c>
      <c r="B103259">
        <v>12</v>
      </c>
      <c r="C103259">
        <v>2</v>
      </c>
      <c r="D103259" t="str">
        <f>IF( checkstyle_answers_total_errors[[#This Row],[score]]&lt;1, "unpopular", IF( checkstyle_answers_total_errors[[#This Row],[score]]&gt;4, "popular","neutral"))</f>
        <v>popular</v>
      </c>
    </row>
    <row r="103260" spans="1:4" x14ac:dyDescent="0.25">
      <c r="A103260">
        <v>24322982</v>
      </c>
      <c r="B103260">
        <v>12</v>
      </c>
      <c r="C103260">
        <v>1</v>
      </c>
      <c r="D103260" t="str">
        <f>IF( checkstyle_answers_total_errors[[#This Row],[score]]&lt;1, "unpopular", IF( checkstyle_answers_total_errors[[#This Row],[score]]&gt;4, "popular","neutral"))</f>
        <v>popular</v>
      </c>
    </row>
    <row r="103261" spans="1:4" x14ac:dyDescent="0.25">
      <c r="A103261">
        <v>4336013</v>
      </c>
      <c r="B103261">
        <v>12</v>
      </c>
      <c r="C103261">
        <v>2</v>
      </c>
      <c r="D103261" t="str">
        <f>IF( checkstyle_answers_total_errors[[#This Row],[score]]&lt;1, "unpopular", IF( checkstyle_answers_total_errors[[#This Row],[score]]&gt;4, "popular","neutral"))</f>
        <v>popular</v>
      </c>
    </row>
    <row r="103262" spans="1:4" x14ac:dyDescent="0.25">
      <c r="A103262">
        <v>8278080</v>
      </c>
      <c r="B103262">
        <v>12</v>
      </c>
      <c r="C103262">
        <v>2</v>
      </c>
      <c r="D103262" t="str">
        <f>IF( checkstyle_answers_total_errors[[#This Row],[score]]&lt;1, "unpopular", IF( checkstyle_answers_total_errors[[#This Row],[score]]&gt;4, "popular","neutral"))</f>
        <v>popular</v>
      </c>
    </row>
    <row r="103263" spans="1:4" x14ac:dyDescent="0.25">
      <c r="A103263">
        <v>16850299</v>
      </c>
      <c r="B103263">
        <v>12</v>
      </c>
      <c r="C103263">
        <v>30</v>
      </c>
      <c r="D103263" t="str">
        <f>IF( checkstyle_answers_total_errors[[#This Row],[score]]&lt;1, "unpopular", IF( checkstyle_answers_total_errors[[#This Row],[score]]&gt;4, "popular","neutral"))</f>
        <v>popular</v>
      </c>
    </row>
    <row r="103264" spans="1:4" x14ac:dyDescent="0.25">
      <c r="A103264">
        <v>28798134</v>
      </c>
      <c r="B103264">
        <v>12</v>
      </c>
      <c r="C103264">
        <v>1</v>
      </c>
      <c r="D103264" t="str">
        <f>IF( checkstyle_answers_total_errors[[#This Row],[score]]&lt;1, "unpopular", IF( checkstyle_answers_total_errors[[#This Row],[score]]&gt;4, "popular","neutral"))</f>
        <v>popular</v>
      </c>
    </row>
    <row r="103265" spans="1:4" x14ac:dyDescent="0.25">
      <c r="A103265">
        <v>28674959</v>
      </c>
      <c r="B103265">
        <v>12</v>
      </c>
      <c r="C103265">
        <v>2</v>
      </c>
      <c r="D103265" t="str">
        <f>IF( checkstyle_answers_total_errors[[#This Row],[score]]&lt;1, "unpopular", IF( checkstyle_answers_total_errors[[#This Row],[score]]&gt;4, "popular","neutral"))</f>
        <v>popular</v>
      </c>
    </row>
    <row r="103266" spans="1:4" x14ac:dyDescent="0.25">
      <c r="A103266">
        <v>22279317</v>
      </c>
      <c r="B103266">
        <v>12</v>
      </c>
      <c r="C103266">
        <v>1</v>
      </c>
      <c r="D103266" t="str">
        <f>IF( checkstyle_answers_total_errors[[#This Row],[score]]&lt;1, "unpopular", IF( checkstyle_answers_total_errors[[#This Row],[score]]&gt;4, "popular","neutral"))</f>
        <v>popular</v>
      </c>
    </row>
    <row r="103267" spans="1:4" x14ac:dyDescent="0.25">
      <c r="A103267">
        <v>14265613</v>
      </c>
      <c r="B103267">
        <v>12</v>
      </c>
      <c r="C103267">
        <v>6</v>
      </c>
      <c r="D103267" t="str">
        <f>IF( checkstyle_answers_total_errors[[#This Row],[score]]&lt;1, "unpopular", IF( checkstyle_answers_total_errors[[#This Row],[score]]&gt;4, "popular","neutral"))</f>
        <v>popular</v>
      </c>
    </row>
    <row r="103268" spans="1:4" x14ac:dyDescent="0.25">
      <c r="A103268">
        <v>17489626</v>
      </c>
      <c r="B103268">
        <v>12</v>
      </c>
      <c r="C103268">
        <v>15</v>
      </c>
      <c r="D103268" t="str">
        <f>IF( checkstyle_answers_total_errors[[#This Row],[score]]&lt;1, "unpopular", IF( checkstyle_answers_total_errors[[#This Row],[score]]&gt;4, "popular","neutral"))</f>
        <v>popular</v>
      </c>
    </row>
    <row r="103269" spans="1:4" x14ac:dyDescent="0.25">
      <c r="A103269">
        <v>20594064</v>
      </c>
      <c r="B103269">
        <v>12</v>
      </c>
      <c r="C103269">
        <v>56</v>
      </c>
      <c r="D103269" t="str">
        <f>IF( checkstyle_answers_total_errors[[#This Row],[score]]&lt;1, "unpopular", IF( checkstyle_answers_total_errors[[#This Row],[score]]&gt;4, "popular","neutral"))</f>
        <v>popular</v>
      </c>
    </row>
    <row r="103270" spans="1:4" x14ac:dyDescent="0.25">
      <c r="A103270">
        <v>38121573</v>
      </c>
      <c r="B103270">
        <v>12</v>
      </c>
      <c r="C103270">
        <v>3</v>
      </c>
      <c r="D103270" t="str">
        <f>IF( checkstyle_answers_total_errors[[#This Row],[score]]&lt;1, "unpopular", IF( checkstyle_answers_total_errors[[#This Row],[score]]&gt;4, "popular","neutral"))</f>
        <v>popular</v>
      </c>
    </row>
    <row r="103271" spans="1:4" x14ac:dyDescent="0.25">
      <c r="A103271">
        <v>23630959</v>
      </c>
      <c r="B103271">
        <v>12</v>
      </c>
      <c r="C103271">
        <v>4</v>
      </c>
      <c r="D103271" t="str">
        <f>IF( checkstyle_answers_total_errors[[#This Row],[score]]&lt;1, "unpopular", IF( checkstyle_answers_total_errors[[#This Row],[score]]&gt;4, "popular","neutral"))</f>
        <v>popular</v>
      </c>
    </row>
    <row r="103272" spans="1:4" x14ac:dyDescent="0.25">
      <c r="A103272">
        <v>10911441</v>
      </c>
      <c r="B103272">
        <v>12</v>
      </c>
      <c r="C103272">
        <v>50</v>
      </c>
      <c r="D103272" t="str">
        <f>IF( checkstyle_answers_total_errors[[#This Row],[score]]&lt;1, "unpopular", IF( checkstyle_answers_total_errors[[#This Row],[score]]&gt;4, "popular","neutral"))</f>
        <v>popular</v>
      </c>
    </row>
    <row r="103273" spans="1:4" x14ac:dyDescent="0.25">
      <c r="A103273">
        <v>32751600</v>
      </c>
      <c r="B103273">
        <v>12</v>
      </c>
      <c r="C103273">
        <v>4</v>
      </c>
      <c r="D103273" t="str">
        <f>IF( checkstyle_answers_total_errors[[#This Row],[score]]&lt;1, "unpopular", IF( checkstyle_answers_total_errors[[#This Row],[score]]&gt;4, "popular","neutral"))</f>
        <v>popular</v>
      </c>
    </row>
    <row r="103274" spans="1:4" x14ac:dyDescent="0.25">
      <c r="A103274">
        <v>8240177</v>
      </c>
      <c r="B103274">
        <v>12</v>
      </c>
      <c r="C103274">
        <v>3</v>
      </c>
      <c r="D103274" t="str">
        <f>IF( checkstyle_answers_total_errors[[#This Row],[score]]&lt;1, "unpopular", IF( checkstyle_answers_total_errors[[#This Row],[score]]&gt;4, "popular","neutral"))</f>
        <v>popular</v>
      </c>
    </row>
    <row r="103275" spans="1:4" x14ac:dyDescent="0.25">
      <c r="A103275">
        <v>48867578</v>
      </c>
      <c r="B103275">
        <v>12</v>
      </c>
      <c r="C103275">
        <v>5</v>
      </c>
      <c r="D103275" t="str">
        <f>IF( checkstyle_answers_total_errors[[#This Row],[score]]&lt;1, "unpopular", IF( checkstyle_answers_total_errors[[#This Row],[score]]&gt;4, "popular","neutral"))</f>
        <v>popular</v>
      </c>
    </row>
    <row r="103276" spans="1:4" x14ac:dyDescent="0.25">
      <c r="A103276">
        <v>20812298</v>
      </c>
      <c r="B103276">
        <v>12</v>
      </c>
      <c r="C103276">
        <v>16</v>
      </c>
      <c r="D103276" t="str">
        <f>IF( checkstyle_answers_total_errors[[#This Row],[score]]&lt;1, "unpopular", IF( checkstyle_answers_total_errors[[#This Row],[score]]&gt;4, "popular","neutral"))</f>
        <v>popular</v>
      </c>
    </row>
    <row r="103277" spans="1:4" x14ac:dyDescent="0.25">
      <c r="A103277">
        <v>33723126</v>
      </c>
      <c r="B103277">
        <v>12</v>
      </c>
      <c r="C103277">
        <v>15</v>
      </c>
      <c r="D103277" t="str">
        <f>IF( checkstyle_answers_total_errors[[#This Row],[score]]&lt;1, "unpopular", IF( checkstyle_answers_total_errors[[#This Row],[score]]&gt;4, "popular","neutral"))</f>
        <v>popular</v>
      </c>
    </row>
    <row r="103278" spans="1:4" x14ac:dyDescent="0.25">
      <c r="A103278">
        <v>21411693</v>
      </c>
      <c r="B103278">
        <v>12</v>
      </c>
      <c r="C103278">
        <v>8</v>
      </c>
      <c r="D103278" t="str">
        <f>IF( checkstyle_answers_total_errors[[#This Row],[score]]&lt;1, "unpopular", IF( checkstyle_answers_total_errors[[#This Row],[score]]&gt;4, "popular","neutral"))</f>
        <v>popular</v>
      </c>
    </row>
    <row r="103279" spans="1:4" x14ac:dyDescent="0.25">
      <c r="A103279">
        <v>27730800</v>
      </c>
      <c r="B103279">
        <v>12</v>
      </c>
      <c r="C103279">
        <v>3</v>
      </c>
      <c r="D103279" t="str">
        <f>IF( checkstyle_answers_total_errors[[#This Row],[score]]&lt;1, "unpopular", IF( checkstyle_answers_total_errors[[#This Row],[score]]&gt;4, "popular","neutral"))</f>
        <v>popular</v>
      </c>
    </row>
    <row r="103280" spans="1:4" x14ac:dyDescent="0.25">
      <c r="A103280">
        <v>17552802</v>
      </c>
      <c r="B103280">
        <v>12</v>
      </c>
      <c r="C103280">
        <v>1</v>
      </c>
      <c r="D103280" t="str">
        <f>IF( checkstyle_answers_total_errors[[#This Row],[score]]&lt;1, "unpopular", IF( checkstyle_answers_total_errors[[#This Row],[score]]&gt;4, "popular","neutral"))</f>
        <v>popular</v>
      </c>
    </row>
    <row r="103281" spans="1:4" x14ac:dyDescent="0.25">
      <c r="A103281">
        <v>16660172</v>
      </c>
      <c r="B103281">
        <v>12</v>
      </c>
      <c r="C103281">
        <v>2</v>
      </c>
      <c r="D103281" t="str">
        <f>IF( checkstyle_answers_total_errors[[#This Row],[score]]&lt;1, "unpopular", IF( checkstyle_answers_total_errors[[#This Row],[score]]&gt;4, "popular","neutral"))</f>
        <v>popular</v>
      </c>
    </row>
    <row r="103282" spans="1:4" x14ac:dyDescent="0.25">
      <c r="A103282">
        <v>17203875</v>
      </c>
      <c r="B103282">
        <v>12</v>
      </c>
      <c r="C103282">
        <v>2</v>
      </c>
      <c r="D103282" t="str">
        <f>IF( checkstyle_answers_total_errors[[#This Row],[score]]&lt;1, "unpopular", IF( checkstyle_answers_total_errors[[#This Row],[score]]&gt;4, "popular","neutral"))</f>
        <v>popular</v>
      </c>
    </row>
    <row r="103283" spans="1:4" x14ac:dyDescent="0.25">
      <c r="A103283">
        <v>43534042</v>
      </c>
      <c r="B103283">
        <v>12</v>
      </c>
      <c r="C103283">
        <v>2</v>
      </c>
      <c r="D103283" t="str">
        <f>IF( checkstyle_answers_total_errors[[#This Row],[score]]&lt;1, "unpopular", IF( checkstyle_answers_total_errors[[#This Row],[score]]&gt;4, "popular","neutral"))</f>
        <v>popular</v>
      </c>
    </row>
    <row r="103284" spans="1:4" x14ac:dyDescent="0.25">
      <c r="A103284">
        <v>6220166</v>
      </c>
      <c r="B103284">
        <v>12</v>
      </c>
      <c r="C103284">
        <v>9</v>
      </c>
      <c r="D103284" t="str">
        <f>IF( checkstyle_answers_total_errors[[#This Row],[score]]&lt;1, "unpopular", IF( checkstyle_answers_total_errors[[#This Row],[score]]&gt;4, "popular","neutral"))</f>
        <v>popular</v>
      </c>
    </row>
    <row r="103285" spans="1:4" x14ac:dyDescent="0.25">
      <c r="A103285">
        <v>35535314</v>
      </c>
      <c r="B103285">
        <v>12</v>
      </c>
      <c r="C103285">
        <v>13</v>
      </c>
      <c r="D103285" t="str">
        <f>IF( checkstyle_answers_total_errors[[#This Row],[score]]&lt;1, "unpopular", IF( checkstyle_answers_total_errors[[#This Row],[score]]&gt;4, "popular","neutral"))</f>
        <v>popular</v>
      </c>
    </row>
    <row r="103286" spans="1:4" x14ac:dyDescent="0.25">
      <c r="A103286">
        <v>14889754</v>
      </c>
      <c r="B103286">
        <v>12</v>
      </c>
      <c r="C103286">
        <v>1</v>
      </c>
      <c r="D103286" t="str">
        <f>IF( checkstyle_answers_total_errors[[#This Row],[score]]&lt;1, "unpopular", IF( checkstyle_answers_total_errors[[#This Row],[score]]&gt;4, "popular","neutral"))</f>
        <v>popular</v>
      </c>
    </row>
    <row r="103287" spans="1:4" x14ac:dyDescent="0.25">
      <c r="A103287">
        <v>12799921</v>
      </c>
      <c r="B103287">
        <v>12</v>
      </c>
      <c r="C103287">
        <v>1</v>
      </c>
      <c r="D103287" t="str">
        <f>IF( checkstyle_answers_total_errors[[#This Row],[score]]&lt;1, "unpopular", IF( checkstyle_answers_total_errors[[#This Row],[score]]&gt;4, "popular","neutral"))</f>
        <v>popular</v>
      </c>
    </row>
    <row r="103288" spans="1:4" x14ac:dyDescent="0.25">
      <c r="A103288">
        <v>39588668</v>
      </c>
      <c r="B103288">
        <v>12</v>
      </c>
      <c r="C103288">
        <v>1</v>
      </c>
      <c r="D103288" t="str">
        <f>IF( checkstyle_answers_total_errors[[#This Row],[score]]&lt;1, "unpopular", IF( checkstyle_answers_total_errors[[#This Row],[score]]&gt;4, "popular","neutral"))</f>
        <v>popular</v>
      </c>
    </row>
    <row r="103289" spans="1:4" x14ac:dyDescent="0.25">
      <c r="A103289">
        <v>22303460</v>
      </c>
      <c r="B103289">
        <v>12</v>
      </c>
      <c r="C103289">
        <v>5</v>
      </c>
      <c r="D103289" t="str">
        <f>IF( checkstyle_answers_total_errors[[#This Row],[score]]&lt;1, "unpopular", IF( checkstyle_answers_total_errors[[#This Row],[score]]&gt;4, "popular","neutral"))</f>
        <v>popular</v>
      </c>
    </row>
    <row r="103290" spans="1:4" x14ac:dyDescent="0.25">
      <c r="A103290">
        <v>23400935</v>
      </c>
      <c r="B103290">
        <v>12</v>
      </c>
      <c r="C103290">
        <v>2</v>
      </c>
      <c r="D103290" t="str">
        <f>IF( checkstyle_answers_total_errors[[#This Row],[score]]&lt;1, "unpopular", IF( checkstyle_answers_total_errors[[#This Row],[score]]&gt;4, "popular","neutral"))</f>
        <v>popular</v>
      </c>
    </row>
    <row r="103291" spans="1:4" x14ac:dyDescent="0.25">
      <c r="A103291">
        <v>18479199</v>
      </c>
      <c r="B103291">
        <v>12</v>
      </c>
      <c r="C103291">
        <v>3</v>
      </c>
      <c r="D103291" t="str">
        <f>IF( checkstyle_answers_total_errors[[#This Row],[score]]&lt;1, "unpopular", IF( checkstyle_answers_total_errors[[#This Row],[score]]&gt;4, "popular","neutral"))</f>
        <v>popular</v>
      </c>
    </row>
    <row r="103292" spans="1:4" x14ac:dyDescent="0.25">
      <c r="A103292">
        <v>11268768</v>
      </c>
      <c r="B103292">
        <v>12</v>
      </c>
      <c r="C103292">
        <v>1</v>
      </c>
      <c r="D103292" t="str">
        <f>IF( checkstyle_answers_total_errors[[#This Row],[score]]&lt;1, "unpopular", IF( checkstyle_answers_total_errors[[#This Row],[score]]&gt;4, "popular","neutral"))</f>
        <v>popular</v>
      </c>
    </row>
    <row r="103293" spans="1:4" x14ac:dyDescent="0.25">
      <c r="A103293">
        <v>5179970</v>
      </c>
      <c r="B103293">
        <v>12</v>
      </c>
      <c r="C103293">
        <v>1</v>
      </c>
      <c r="D103293" t="str">
        <f>IF( checkstyle_answers_total_errors[[#This Row],[score]]&lt;1, "unpopular", IF( checkstyle_answers_total_errors[[#This Row],[score]]&gt;4, "popular","neutral"))</f>
        <v>popular</v>
      </c>
    </row>
    <row r="103294" spans="1:4" x14ac:dyDescent="0.25">
      <c r="A103294">
        <v>12651214</v>
      </c>
      <c r="B103294">
        <v>12</v>
      </c>
      <c r="C103294">
        <v>3</v>
      </c>
      <c r="D103294" t="str">
        <f>IF( checkstyle_answers_total_errors[[#This Row],[score]]&lt;1, "unpopular", IF( checkstyle_answers_total_errors[[#This Row],[score]]&gt;4, "popular","neutral"))</f>
        <v>popular</v>
      </c>
    </row>
    <row r="103295" spans="1:4" x14ac:dyDescent="0.25">
      <c r="A103295">
        <v>6743112</v>
      </c>
      <c r="B103295">
        <v>12</v>
      </c>
      <c r="C103295">
        <v>32</v>
      </c>
      <c r="D103295" t="str">
        <f>IF( checkstyle_answers_total_errors[[#This Row],[score]]&lt;1, "unpopular", IF( checkstyle_answers_total_errors[[#This Row],[score]]&gt;4, "popular","neutral"))</f>
        <v>popular</v>
      </c>
    </row>
    <row r="103296" spans="1:4" x14ac:dyDescent="0.25">
      <c r="A103296">
        <v>17945717</v>
      </c>
      <c r="B103296">
        <v>12</v>
      </c>
      <c r="C103296">
        <v>1</v>
      </c>
      <c r="D103296" t="str">
        <f>IF( checkstyle_answers_total_errors[[#This Row],[score]]&lt;1, "unpopular", IF( checkstyle_answers_total_errors[[#This Row],[score]]&gt;4, "popular","neutral"))</f>
        <v>popular</v>
      </c>
    </row>
    <row r="103297" spans="1:4" x14ac:dyDescent="0.25">
      <c r="A103297">
        <v>13595397</v>
      </c>
      <c r="B103297">
        <v>12</v>
      </c>
      <c r="C103297">
        <v>1</v>
      </c>
      <c r="D103297" t="str">
        <f>IF( checkstyle_answers_total_errors[[#This Row],[score]]&lt;1, "unpopular", IF( checkstyle_answers_total_errors[[#This Row],[score]]&gt;4, "popular","neutral"))</f>
        <v>popular</v>
      </c>
    </row>
    <row r="103298" spans="1:4" x14ac:dyDescent="0.25">
      <c r="A103298">
        <v>25988391</v>
      </c>
      <c r="B103298">
        <v>12</v>
      </c>
      <c r="C103298">
        <v>23</v>
      </c>
      <c r="D103298" t="str">
        <f>IF( checkstyle_answers_total_errors[[#This Row],[score]]&lt;1, "unpopular", IF( checkstyle_answers_total_errors[[#This Row],[score]]&gt;4, "popular","neutral"))</f>
        <v>popular</v>
      </c>
    </row>
    <row r="103299" spans="1:4" x14ac:dyDescent="0.25">
      <c r="A103299">
        <v>38435275</v>
      </c>
      <c r="B103299">
        <v>12</v>
      </c>
      <c r="C103299">
        <v>4</v>
      </c>
      <c r="D103299" t="str">
        <f>IF( checkstyle_answers_total_errors[[#This Row],[score]]&lt;1, "unpopular", IF( checkstyle_answers_total_errors[[#This Row],[score]]&gt;4, "popular","neutral"))</f>
        <v>popular</v>
      </c>
    </row>
    <row r="103300" spans="1:4" x14ac:dyDescent="0.25">
      <c r="A103300">
        <v>41001119</v>
      </c>
      <c r="B103300">
        <v>12</v>
      </c>
      <c r="C103300">
        <v>1</v>
      </c>
      <c r="D103300" t="str">
        <f>IF( checkstyle_answers_total_errors[[#This Row],[score]]&lt;1, "unpopular", IF( checkstyle_answers_total_errors[[#This Row],[score]]&gt;4, "popular","neutral"))</f>
        <v>popular</v>
      </c>
    </row>
    <row r="103301" spans="1:4" x14ac:dyDescent="0.25">
      <c r="A103301">
        <v>17532106</v>
      </c>
      <c r="B103301">
        <v>12</v>
      </c>
      <c r="C103301">
        <v>3</v>
      </c>
      <c r="D103301" t="str">
        <f>IF( checkstyle_answers_total_errors[[#This Row],[score]]&lt;1, "unpopular", IF( checkstyle_answers_total_errors[[#This Row],[score]]&gt;4, "popular","neutral"))</f>
        <v>popular</v>
      </c>
    </row>
    <row r="103302" spans="1:4" x14ac:dyDescent="0.25">
      <c r="A103302">
        <v>18202096</v>
      </c>
      <c r="B103302">
        <v>12</v>
      </c>
      <c r="C103302">
        <v>77</v>
      </c>
      <c r="D103302" t="str">
        <f>IF( checkstyle_answers_total_errors[[#This Row],[score]]&lt;1, "unpopular", IF( checkstyle_answers_total_errors[[#This Row],[score]]&gt;4, "popular","neutral"))</f>
        <v>popular</v>
      </c>
    </row>
    <row r="103303" spans="1:4" x14ac:dyDescent="0.25">
      <c r="A103303">
        <v>31313776</v>
      </c>
      <c r="B103303">
        <v>12</v>
      </c>
      <c r="C103303">
        <v>2</v>
      </c>
      <c r="D103303" t="str">
        <f>IF( checkstyle_answers_total_errors[[#This Row],[score]]&lt;1, "unpopular", IF( checkstyle_answers_total_errors[[#This Row],[score]]&gt;4, "popular","neutral"))</f>
        <v>popular</v>
      </c>
    </row>
    <row r="103304" spans="1:4" x14ac:dyDescent="0.25">
      <c r="A103304">
        <v>41754169</v>
      </c>
      <c r="B103304">
        <v>12</v>
      </c>
      <c r="C103304">
        <v>3</v>
      </c>
      <c r="D103304" t="str">
        <f>IF( checkstyle_answers_total_errors[[#This Row],[score]]&lt;1, "unpopular", IF( checkstyle_answers_total_errors[[#This Row],[score]]&gt;4, "popular","neutral"))</f>
        <v>popular</v>
      </c>
    </row>
    <row r="103305" spans="1:4" x14ac:dyDescent="0.25">
      <c r="A103305">
        <v>9274398</v>
      </c>
      <c r="B103305">
        <v>12</v>
      </c>
      <c r="C103305">
        <v>17</v>
      </c>
      <c r="D103305" t="str">
        <f>IF( checkstyle_answers_total_errors[[#This Row],[score]]&lt;1, "unpopular", IF( checkstyle_answers_total_errors[[#This Row],[score]]&gt;4, "popular","neutral"))</f>
        <v>popular</v>
      </c>
    </row>
    <row r="103306" spans="1:4" x14ac:dyDescent="0.25">
      <c r="A103306">
        <v>42578667</v>
      </c>
      <c r="B103306">
        <v>12</v>
      </c>
      <c r="C103306">
        <v>1</v>
      </c>
      <c r="D103306" t="str">
        <f>IF( checkstyle_answers_total_errors[[#This Row],[score]]&lt;1, "unpopular", IF( checkstyle_answers_total_errors[[#This Row],[score]]&gt;4, "popular","neutral"))</f>
        <v>popular</v>
      </c>
    </row>
    <row r="103307" spans="1:4" x14ac:dyDescent="0.25">
      <c r="A103307">
        <v>6895984</v>
      </c>
      <c r="B103307">
        <v>12</v>
      </c>
      <c r="C103307">
        <v>1</v>
      </c>
      <c r="D103307" t="str">
        <f>IF( checkstyle_answers_total_errors[[#This Row],[score]]&lt;1, "unpopular", IF( checkstyle_answers_total_errors[[#This Row],[score]]&gt;4, "popular","neutral"))</f>
        <v>popular</v>
      </c>
    </row>
    <row r="103308" spans="1:4" x14ac:dyDescent="0.25">
      <c r="A103308">
        <v>26246659</v>
      </c>
      <c r="B103308">
        <v>12</v>
      </c>
      <c r="C103308">
        <v>1</v>
      </c>
      <c r="D103308" t="str">
        <f>IF( checkstyle_answers_total_errors[[#This Row],[score]]&lt;1, "unpopular", IF( checkstyle_answers_total_errors[[#This Row],[score]]&gt;4, "popular","neutral"))</f>
        <v>popular</v>
      </c>
    </row>
    <row r="103309" spans="1:4" x14ac:dyDescent="0.25">
      <c r="A103309">
        <v>14765028</v>
      </c>
      <c r="B103309">
        <v>12</v>
      </c>
      <c r="C103309">
        <v>4</v>
      </c>
      <c r="D103309" t="str">
        <f>IF( checkstyle_answers_total_errors[[#This Row],[score]]&lt;1, "unpopular", IF( checkstyle_answers_total_errors[[#This Row],[score]]&gt;4, "popular","neutral"))</f>
        <v>popular</v>
      </c>
    </row>
    <row r="103310" spans="1:4" x14ac:dyDescent="0.25">
      <c r="A103310">
        <v>30401211</v>
      </c>
      <c r="B103310">
        <v>12</v>
      </c>
      <c r="C103310">
        <v>22</v>
      </c>
      <c r="D103310" t="str">
        <f>IF( checkstyle_answers_total_errors[[#This Row],[score]]&lt;1, "unpopular", IF( checkstyle_answers_total_errors[[#This Row],[score]]&gt;4, "popular","neutral"))</f>
        <v>popular</v>
      </c>
    </row>
    <row r="103311" spans="1:4" x14ac:dyDescent="0.25">
      <c r="A103311">
        <v>51887206</v>
      </c>
      <c r="B103311">
        <v>12</v>
      </c>
      <c r="C103311">
        <v>2</v>
      </c>
      <c r="D103311" t="str">
        <f>IF( checkstyle_answers_total_errors[[#This Row],[score]]&lt;1, "unpopular", IF( checkstyle_answers_total_errors[[#This Row],[score]]&gt;4, "popular","neutral"))</f>
        <v>popular</v>
      </c>
    </row>
    <row r="103312" spans="1:4" x14ac:dyDescent="0.25">
      <c r="A103312">
        <v>7519102</v>
      </c>
      <c r="B103312">
        <v>12</v>
      </c>
      <c r="C103312">
        <v>1</v>
      </c>
      <c r="D103312" t="str">
        <f>IF( checkstyle_answers_total_errors[[#This Row],[score]]&lt;1, "unpopular", IF( checkstyle_answers_total_errors[[#This Row],[score]]&gt;4, "popular","neutral"))</f>
        <v>popular</v>
      </c>
    </row>
    <row r="103313" spans="1:4" x14ac:dyDescent="0.25">
      <c r="A103313">
        <v>54363390</v>
      </c>
      <c r="B103313">
        <v>12</v>
      </c>
      <c r="C103313">
        <v>4</v>
      </c>
      <c r="D103313" t="str">
        <f>IF( checkstyle_answers_total_errors[[#This Row],[score]]&lt;1, "unpopular", IF( checkstyle_answers_total_errors[[#This Row],[score]]&gt;4, "popular","neutral"))</f>
        <v>popular</v>
      </c>
    </row>
    <row r="103314" spans="1:4" x14ac:dyDescent="0.25">
      <c r="A103314">
        <v>26703621</v>
      </c>
      <c r="B103314">
        <v>12</v>
      </c>
      <c r="C103314">
        <v>1</v>
      </c>
      <c r="D103314" t="str">
        <f>IF( checkstyle_answers_total_errors[[#This Row],[score]]&lt;1, "unpopular", IF( checkstyle_answers_total_errors[[#This Row],[score]]&gt;4, "popular","neutral"))</f>
        <v>popular</v>
      </c>
    </row>
    <row r="103315" spans="1:4" x14ac:dyDescent="0.25">
      <c r="A103315">
        <v>19836410</v>
      </c>
      <c r="B103315">
        <v>12</v>
      </c>
      <c r="C103315">
        <v>5</v>
      </c>
      <c r="D103315" t="str">
        <f>IF( checkstyle_answers_total_errors[[#This Row],[score]]&lt;1, "unpopular", IF( checkstyle_answers_total_errors[[#This Row],[score]]&gt;4, "popular","neutral"))</f>
        <v>popular</v>
      </c>
    </row>
    <row r="103316" spans="1:4" x14ac:dyDescent="0.25">
      <c r="A103316">
        <v>29595746</v>
      </c>
      <c r="B103316">
        <v>12</v>
      </c>
      <c r="C103316">
        <v>4</v>
      </c>
      <c r="D103316" t="str">
        <f>IF( checkstyle_answers_total_errors[[#This Row],[score]]&lt;1, "unpopular", IF( checkstyle_answers_total_errors[[#This Row],[score]]&gt;4, "popular","neutral"))</f>
        <v>popular</v>
      </c>
    </row>
    <row r="103317" spans="1:4" x14ac:dyDescent="0.25">
      <c r="A103317">
        <v>16861255</v>
      </c>
      <c r="B103317">
        <v>12</v>
      </c>
      <c r="C103317">
        <v>1</v>
      </c>
      <c r="D103317" t="str">
        <f>IF( checkstyle_answers_total_errors[[#This Row],[score]]&lt;1, "unpopular", IF( checkstyle_answers_total_errors[[#This Row],[score]]&gt;4, "popular","neutral"))</f>
        <v>popular</v>
      </c>
    </row>
    <row r="103318" spans="1:4" x14ac:dyDescent="0.25">
      <c r="A103318">
        <v>32157796</v>
      </c>
      <c r="B103318">
        <v>12</v>
      </c>
      <c r="C103318">
        <v>1</v>
      </c>
      <c r="D103318" t="str">
        <f>IF( checkstyle_answers_total_errors[[#This Row],[score]]&lt;1, "unpopular", IF( checkstyle_answers_total_errors[[#This Row],[score]]&gt;4, "popular","neutral"))</f>
        <v>popular</v>
      </c>
    </row>
    <row r="103319" spans="1:4" x14ac:dyDescent="0.25">
      <c r="A103319">
        <v>15126464</v>
      </c>
      <c r="B103319">
        <v>12</v>
      </c>
      <c r="C103319">
        <v>5</v>
      </c>
      <c r="D103319" t="str">
        <f>IF( checkstyle_answers_total_errors[[#This Row],[score]]&lt;1, "unpopular", IF( checkstyle_answers_total_errors[[#This Row],[score]]&gt;4, "popular","neutral"))</f>
        <v>popular</v>
      </c>
    </row>
    <row r="103320" spans="1:4" x14ac:dyDescent="0.25">
      <c r="A103320">
        <v>42249798</v>
      </c>
      <c r="B103320">
        <v>12</v>
      </c>
      <c r="C103320">
        <v>4</v>
      </c>
      <c r="D103320" t="str">
        <f>IF( checkstyle_answers_total_errors[[#This Row],[score]]&lt;1, "unpopular", IF( checkstyle_answers_total_errors[[#This Row],[score]]&gt;4, "popular","neutral"))</f>
        <v>popular</v>
      </c>
    </row>
    <row r="103321" spans="1:4" x14ac:dyDescent="0.25">
      <c r="A103321">
        <v>33659775</v>
      </c>
      <c r="B103321">
        <v>12</v>
      </c>
      <c r="C103321">
        <v>1</v>
      </c>
      <c r="D103321" t="str">
        <f>IF( checkstyle_answers_total_errors[[#This Row],[score]]&lt;1, "unpopular", IF( checkstyle_answers_total_errors[[#This Row],[score]]&gt;4, "popular","neutral"))</f>
        <v>popular</v>
      </c>
    </row>
    <row r="103322" spans="1:4" x14ac:dyDescent="0.25">
      <c r="A103322">
        <v>41673378</v>
      </c>
      <c r="B103322">
        <v>12</v>
      </c>
      <c r="C103322">
        <v>2</v>
      </c>
      <c r="D103322" t="str">
        <f>IF( checkstyle_answers_total_errors[[#This Row],[score]]&lt;1, "unpopular", IF( checkstyle_answers_total_errors[[#This Row],[score]]&gt;4, "popular","neutral"))</f>
        <v>popular</v>
      </c>
    </row>
    <row r="103323" spans="1:4" x14ac:dyDescent="0.25">
      <c r="A103323">
        <v>23930624</v>
      </c>
      <c r="B103323">
        <v>12</v>
      </c>
      <c r="C103323">
        <v>1</v>
      </c>
      <c r="D103323" t="str">
        <f>IF( checkstyle_answers_total_errors[[#This Row],[score]]&lt;1, "unpopular", IF( checkstyle_answers_total_errors[[#This Row],[score]]&gt;4, "popular","neutral"))</f>
        <v>popular</v>
      </c>
    </row>
    <row r="103324" spans="1:4" x14ac:dyDescent="0.25">
      <c r="A103324">
        <v>13026863</v>
      </c>
      <c r="B103324">
        <v>12</v>
      </c>
      <c r="C103324">
        <v>2</v>
      </c>
      <c r="D103324" t="str">
        <f>IF( checkstyle_answers_total_errors[[#This Row],[score]]&lt;1, "unpopular", IF( checkstyle_answers_total_errors[[#This Row],[score]]&gt;4, "popular","neutral"))</f>
        <v>popular</v>
      </c>
    </row>
    <row r="103325" spans="1:4" x14ac:dyDescent="0.25">
      <c r="A103325">
        <v>8837476</v>
      </c>
      <c r="B103325">
        <v>12</v>
      </c>
      <c r="C103325">
        <v>1</v>
      </c>
      <c r="D103325" t="str">
        <f>IF( checkstyle_answers_total_errors[[#This Row],[score]]&lt;1, "unpopular", IF( checkstyle_answers_total_errors[[#This Row],[score]]&gt;4, "popular","neutral"))</f>
        <v>popular</v>
      </c>
    </row>
    <row r="103326" spans="1:4" x14ac:dyDescent="0.25">
      <c r="A103326">
        <v>11236208</v>
      </c>
      <c r="B103326">
        <v>12</v>
      </c>
      <c r="C103326">
        <v>2</v>
      </c>
      <c r="D103326" t="str">
        <f>IF( checkstyle_answers_total_errors[[#This Row],[score]]&lt;1, "unpopular", IF( checkstyle_answers_total_errors[[#This Row],[score]]&gt;4, "popular","neutral"))</f>
        <v>popular</v>
      </c>
    </row>
    <row r="103327" spans="1:4" x14ac:dyDescent="0.25">
      <c r="A103327">
        <v>13419045</v>
      </c>
      <c r="B103327">
        <v>12</v>
      </c>
      <c r="C103327">
        <v>16</v>
      </c>
      <c r="D103327" t="str">
        <f>IF( checkstyle_answers_total_errors[[#This Row],[score]]&lt;1, "unpopular", IF( checkstyle_answers_total_errors[[#This Row],[score]]&gt;4, "popular","neutral"))</f>
        <v>popular</v>
      </c>
    </row>
    <row r="103328" spans="1:4" x14ac:dyDescent="0.25">
      <c r="A103328">
        <v>13841982</v>
      </c>
      <c r="B103328">
        <v>12</v>
      </c>
      <c r="C103328">
        <v>4</v>
      </c>
      <c r="D103328" t="str">
        <f>IF( checkstyle_answers_total_errors[[#This Row],[score]]&lt;1, "unpopular", IF( checkstyle_answers_total_errors[[#This Row],[score]]&gt;4, "popular","neutral"))</f>
        <v>popular</v>
      </c>
    </row>
    <row r="103329" spans="1:4" x14ac:dyDescent="0.25">
      <c r="A103329">
        <v>51800322</v>
      </c>
      <c r="B103329">
        <v>12</v>
      </c>
      <c r="C103329">
        <v>9</v>
      </c>
      <c r="D103329" t="str">
        <f>IF( checkstyle_answers_total_errors[[#This Row],[score]]&lt;1, "unpopular", IF( checkstyle_answers_total_errors[[#This Row],[score]]&gt;4, "popular","neutral"))</f>
        <v>popular</v>
      </c>
    </row>
    <row r="103330" spans="1:4" x14ac:dyDescent="0.25">
      <c r="A103330">
        <v>46906215</v>
      </c>
      <c r="B103330">
        <v>12</v>
      </c>
      <c r="C103330">
        <v>41</v>
      </c>
      <c r="D103330" t="str">
        <f>IF( checkstyle_answers_total_errors[[#This Row],[score]]&lt;1, "unpopular", IF( checkstyle_answers_total_errors[[#This Row],[score]]&gt;4, "popular","neutral"))</f>
        <v>popular</v>
      </c>
    </row>
    <row r="103331" spans="1:4" x14ac:dyDescent="0.25">
      <c r="A103331">
        <v>8360425</v>
      </c>
      <c r="B103331">
        <v>12</v>
      </c>
      <c r="C103331">
        <v>6</v>
      </c>
      <c r="D103331" t="str">
        <f>IF( checkstyle_answers_total_errors[[#This Row],[score]]&lt;1, "unpopular", IF( checkstyle_answers_total_errors[[#This Row],[score]]&gt;4, "popular","neutral"))</f>
        <v>popular</v>
      </c>
    </row>
    <row r="103332" spans="1:4" x14ac:dyDescent="0.25">
      <c r="A103332">
        <v>42807852</v>
      </c>
      <c r="B103332">
        <v>12</v>
      </c>
      <c r="C103332">
        <v>3</v>
      </c>
      <c r="D103332" t="str">
        <f>IF( checkstyle_answers_total_errors[[#This Row],[score]]&lt;1, "unpopular", IF( checkstyle_answers_total_errors[[#This Row],[score]]&gt;4, "popular","neutral"))</f>
        <v>popular</v>
      </c>
    </row>
    <row r="103333" spans="1:4" x14ac:dyDescent="0.25">
      <c r="A103333">
        <v>6855767</v>
      </c>
      <c r="B103333">
        <v>12</v>
      </c>
      <c r="C103333">
        <v>9</v>
      </c>
      <c r="D103333" t="str">
        <f>IF( checkstyle_answers_total_errors[[#This Row],[score]]&lt;1, "unpopular", IF( checkstyle_answers_total_errors[[#This Row],[score]]&gt;4, "popular","neutral"))</f>
        <v>popular</v>
      </c>
    </row>
    <row r="103334" spans="1:4" x14ac:dyDescent="0.25">
      <c r="A103334">
        <v>19656792</v>
      </c>
      <c r="B103334">
        <v>12</v>
      </c>
      <c r="C103334">
        <v>8</v>
      </c>
      <c r="D103334" t="str">
        <f>IF( checkstyle_answers_total_errors[[#This Row],[score]]&lt;1, "unpopular", IF( checkstyle_answers_total_errors[[#This Row],[score]]&gt;4, "popular","neutral"))</f>
        <v>popular</v>
      </c>
    </row>
    <row r="103335" spans="1:4" x14ac:dyDescent="0.25">
      <c r="A103335">
        <v>5781121</v>
      </c>
      <c r="B103335">
        <v>12</v>
      </c>
      <c r="C103335">
        <v>4</v>
      </c>
      <c r="D103335" t="str">
        <f>IF( checkstyle_answers_total_errors[[#This Row],[score]]&lt;1, "unpopular", IF( checkstyle_answers_total_errors[[#This Row],[score]]&gt;4, "popular","neutral"))</f>
        <v>popular</v>
      </c>
    </row>
    <row r="103336" spans="1:4" x14ac:dyDescent="0.25">
      <c r="A103336">
        <v>22256082</v>
      </c>
      <c r="B103336">
        <v>12</v>
      </c>
      <c r="C103336">
        <v>2</v>
      </c>
      <c r="D103336" t="str">
        <f>IF( checkstyle_answers_total_errors[[#This Row],[score]]&lt;1, "unpopular", IF( checkstyle_answers_total_errors[[#This Row],[score]]&gt;4, "popular","neutral"))</f>
        <v>popular</v>
      </c>
    </row>
    <row r="103337" spans="1:4" x14ac:dyDescent="0.25">
      <c r="A103337">
        <v>31075892</v>
      </c>
      <c r="B103337">
        <v>12</v>
      </c>
      <c r="C103337">
        <v>6</v>
      </c>
      <c r="D103337" t="str">
        <f>IF( checkstyle_answers_total_errors[[#This Row],[score]]&lt;1, "unpopular", IF( checkstyle_answers_total_errors[[#This Row],[score]]&gt;4, "popular","neutral"))</f>
        <v>popular</v>
      </c>
    </row>
    <row r="103338" spans="1:4" x14ac:dyDescent="0.25">
      <c r="A103338">
        <v>18789265</v>
      </c>
      <c r="B103338">
        <v>12</v>
      </c>
      <c r="C103338">
        <v>2</v>
      </c>
      <c r="D103338" t="str">
        <f>IF( checkstyle_answers_total_errors[[#This Row],[score]]&lt;1, "unpopular", IF( checkstyle_answers_total_errors[[#This Row],[score]]&gt;4, "popular","neutral"))</f>
        <v>popular</v>
      </c>
    </row>
    <row r="103339" spans="1:4" x14ac:dyDescent="0.25">
      <c r="A103339">
        <v>8957346</v>
      </c>
      <c r="B103339">
        <v>12</v>
      </c>
      <c r="C103339">
        <v>9</v>
      </c>
      <c r="D103339" t="str">
        <f>IF( checkstyle_answers_total_errors[[#This Row],[score]]&lt;1, "unpopular", IF( checkstyle_answers_total_errors[[#This Row],[score]]&gt;4, "popular","neutral"))</f>
        <v>popular</v>
      </c>
    </row>
    <row r="103340" spans="1:4" x14ac:dyDescent="0.25">
      <c r="A103340">
        <v>13729241</v>
      </c>
      <c r="B103340">
        <v>12</v>
      </c>
      <c r="C103340">
        <v>4</v>
      </c>
      <c r="D103340" t="str">
        <f>IF( checkstyle_answers_total_errors[[#This Row],[score]]&lt;1, "unpopular", IF( checkstyle_answers_total_errors[[#This Row],[score]]&gt;4, "popular","neutral"))</f>
        <v>popular</v>
      </c>
    </row>
    <row r="103341" spans="1:4" x14ac:dyDescent="0.25">
      <c r="A103341">
        <v>6740142</v>
      </c>
      <c r="B103341">
        <v>12</v>
      </c>
      <c r="C103341">
        <v>5</v>
      </c>
      <c r="D103341" t="str">
        <f>IF( checkstyle_answers_total_errors[[#This Row],[score]]&lt;1, "unpopular", IF( checkstyle_answers_total_errors[[#This Row],[score]]&gt;4, "popular","neutral"))</f>
        <v>popular</v>
      </c>
    </row>
    <row r="103342" spans="1:4" x14ac:dyDescent="0.25">
      <c r="A103342">
        <v>8616166</v>
      </c>
      <c r="B103342">
        <v>12</v>
      </c>
      <c r="C103342">
        <v>7</v>
      </c>
      <c r="D103342" t="str">
        <f>IF( checkstyle_answers_total_errors[[#This Row],[score]]&lt;1, "unpopular", IF( checkstyle_answers_total_errors[[#This Row],[score]]&gt;4, "popular","neutral"))</f>
        <v>popular</v>
      </c>
    </row>
    <row r="103343" spans="1:4" x14ac:dyDescent="0.25">
      <c r="A103343">
        <v>26366229</v>
      </c>
      <c r="B103343">
        <v>12</v>
      </c>
      <c r="C103343">
        <v>2</v>
      </c>
      <c r="D103343" t="str">
        <f>IF( checkstyle_answers_total_errors[[#This Row],[score]]&lt;1, "unpopular", IF( checkstyle_answers_total_errors[[#This Row],[score]]&gt;4, "popular","neutral"))</f>
        <v>popular</v>
      </c>
    </row>
    <row r="103344" spans="1:4" x14ac:dyDescent="0.25">
      <c r="A103344">
        <v>11226010</v>
      </c>
      <c r="B103344">
        <v>12</v>
      </c>
      <c r="C103344">
        <v>2</v>
      </c>
      <c r="D103344" t="str">
        <f>IF( checkstyle_answers_total_errors[[#This Row],[score]]&lt;1, "unpopular", IF( checkstyle_answers_total_errors[[#This Row],[score]]&gt;4, "popular","neutral"))</f>
        <v>popular</v>
      </c>
    </row>
    <row r="103345" spans="1:4" x14ac:dyDescent="0.25">
      <c r="A103345">
        <v>37773707</v>
      </c>
      <c r="B103345">
        <v>12</v>
      </c>
      <c r="C103345">
        <v>1</v>
      </c>
      <c r="D103345" t="str">
        <f>IF( checkstyle_answers_total_errors[[#This Row],[score]]&lt;1, "unpopular", IF( checkstyle_answers_total_errors[[#This Row],[score]]&gt;4, "popular","neutral"))</f>
        <v>popular</v>
      </c>
    </row>
    <row r="103346" spans="1:4" x14ac:dyDescent="0.25">
      <c r="A103346">
        <v>16391343</v>
      </c>
      <c r="B103346">
        <v>12</v>
      </c>
      <c r="C103346">
        <v>3</v>
      </c>
      <c r="D103346" t="str">
        <f>IF( checkstyle_answers_total_errors[[#This Row],[score]]&lt;1, "unpopular", IF( checkstyle_answers_total_errors[[#This Row],[score]]&gt;4, "popular","neutral"))</f>
        <v>popular</v>
      </c>
    </row>
    <row r="103347" spans="1:4" x14ac:dyDescent="0.25">
      <c r="A103347">
        <v>14275120</v>
      </c>
      <c r="B103347">
        <v>12</v>
      </c>
      <c r="C103347">
        <v>1</v>
      </c>
      <c r="D103347" t="str">
        <f>IF( checkstyle_answers_total_errors[[#This Row],[score]]&lt;1, "unpopular", IF( checkstyle_answers_total_errors[[#This Row],[score]]&gt;4, "popular","neutral"))</f>
        <v>popular</v>
      </c>
    </row>
    <row r="103348" spans="1:4" x14ac:dyDescent="0.25">
      <c r="A103348">
        <v>7328685</v>
      </c>
      <c r="B103348">
        <v>12</v>
      </c>
      <c r="C103348">
        <v>23</v>
      </c>
      <c r="D103348" t="str">
        <f>IF( checkstyle_answers_total_errors[[#This Row],[score]]&lt;1, "unpopular", IF( checkstyle_answers_total_errors[[#This Row],[score]]&gt;4, "popular","neutral"))</f>
        <v>popular</v>
      </c>
    </row>
    <row r="103349" spans="1:4" x14ac:dyDescent="0.25">
      <c r="A103349">
        <v>16141287</v>
      </c>
      <c r="B103349">
        <v>12</v>
      </c>
      <c r="C103349">
        <v>2</v>
      </c>
      <c r="D103349" t="str">
        <f>IF( checkstyle_answers_total_errors[[#This Row],[score]]&lt;1, "unpopular", IF( checkstyle_answers_total_errors[[#This Row],[score]]&gt;4, "popular","neutral"))</f>
        <v>popular</v>
      </c>
    </row>
    <row r="103350" spans="1:4" x14ac:dyDescent="0.25">
      <c r="A103350">
        <v>25323432</v>
      </c>
      <c r="B103350">
        <v>12</v>
      </c>
      <c r="C103350">
        <v>1</v>
      </c>
      <c r="D103350" t="str">
        <f>IF( checkstyle_answers_total_errors[[#This Row],[score]]&lt;1, "unpopular", IF( checkstyle_answers_total_errors[[#This Row],[score]]&gt;4, "popular","neutral"))</f>
        <v>popular</v>
      </c>
    </row>
    <row r="103351" spans="1:4" x14ac:dyDescent="0.25">
      <c r="A103351">
        <v>41482234</v>
      </c>
      <c r="B103351">
        <v>12</v>
      </c>
      <c r="C103351">
        <v>3</v>
      </c>
      <c r="D103351" t="str">
        <f>IF( checkstyle_answers_total_errors[[#This Row],[score]]&lt;1, "unpopular", IF( checkstyle_answers_total_errors[[#This Row],[score]]&gt;4, "popular","neutral"))</f>
        <v>popular</v>
      </c>
    </row>
    <row r="103352" spans="1:4" x14ac:dyDescent="0.25">
      <c r="A103352">
        <v>40623623</v>
      </c>
      <c r="B103352">
        <v>12</v>
      </c>
      <c r="C103352">
        <v>4</v>
      </c>
      <c r="D103352" t="str">
        <f>IF( checkstyle_answers_total_errors[[#This Row],[score]]&lt;1, "unpopular", IF( checkstyle_answers_total_errors[[#This Row],[score]]&gt;4, "popular","neutral"))</f>
        <v>popular</v>
      </c>
    </row>
    <row r="103353" spans="1:4" x14ac:dyDescent="0.25">
      <c r="A103353">
        <v>6587456</v>
      </c>
      <c r="B103353">
        <v>12</v>
      </c>
      <c r="C103353">
        <v>4</v>
      </c>
      <c r="D103353" t="str">
        <f>IF( checkstyle_answers_total_errors[[#This Row],[score]]&lt;1, "unpopular", IF( checkstyle_answers_total_errors[[#This Row],[score]]&gt;4, "popular","neutral"))</f>
        <v>popular</v>
      </c>
    </row>
    <row r="103354" spans="1:4" x14ac:dyDescent="0.25">
      <c r="A103354">
        <v>26735572</v>
      </c>
      <c r="B103354">
        <v>12</v>
      </c>
      <c r="C103354">
        <v>3</v>
      </c>
      <c r="D103354" t="str">
        <f>IF( checkstyle_answers_total_errors[[#This Row],[score]]&lt;1, "unpopular", IF( checkstyle_answers_total_errors[[#This Row],[score]]&gt;4, "popular","neutral"))</f>
        <v>popular</v>
      </c>
    </row>
    <row r="103355" spans="1:4" x14ac:dyDescent="0.25">
      <c r="A103355">
        <v>31188310</v>
      </c>
      <c r="B103355">
        <v>12</v>
      </c>
      <c r="C103355">
        <v>3</v>
      </c>
      <c r="D103355" t="str">
        <f>IF( checkstyle_answers_total_errors[[#This Row],[score]]&lt;1, "unpopular", IF( checkstyle_answers_total_errors[[#This Row],[score]]&gt;4, "popular","neutral"))</f>
        <v>popular</v>
      </c>
    </row>
    <row r="103356" spans="1:4" x14ac:dyDescent="0.25">
      <c r="A103356">
        <v>10432215</v>
      </c>
      <c r="B103356">
        <v>12</v>
      </c>
      <c r="C103356">
        <v>6</v>
      </c>
      <c r="D103356" t="str">
        <f>IF( checkstyle_answers_total_errors[[#This Row],[score]]&lt;1, "unpopular", IF( checkstyle_answers_total_errors[[#This Row],[score]]&gt;4, "popular","neutral"))</f>
        <v>popular</v>
      </c>
    </row>
    <row r="103357" spans="1:4" x14ac:dyDescent="0.25">
      <c r="A103357">
        <v>15732371</v>
      </c>
      <c r="B103357">
        <v>12</v>
      </c>
      <c r="C103357">
        <v>6</v>
      </c>
      <c r="D103357" t="str">
        <f>IF( checkstyle_answers_total_errors[[#This Row],[score]]&lt;1, "unpopular", IF( checkstyle_answers_total_errors[[#This Row],[score]]&gt;4, "popular","neutral"))</f>
        <v>popular</v>
      </c>
    </row>
    <row r="103358" spans="1:4" x14ac:dyDescent="0.25">
      <c r="A103358">
        <v>9326071</v>
      </c>
      <c r="B103358">
        <v>12</v>
      </c>
      <c r="C103358">
        <v>4</v>
      </c>
      <c r="D103358" t="str">
        <f>IF( checkstyle_answers_total_errors[[#This Row],[score]]&lt;1, "unpopular", IF( checkstyle_answers_total_errors[[#This Row],[score]]&gt;4, "popular","neutral"))</f>
        <v>popular</v>
      </c>
    </row>
    <row r="103359" spans="1:4" x14ac:dyDescent="0.25">
      <c r="A103359">
        <v>26432469</v>
      </c>
      <c r="B103359">
        <v>12</v>
      </c>
      <c r="C103359">
        <v>2</v>
      </c>
      <c r="D103359" t="str">
        <f>IF( checkstyle_answers_total_errors[[#This Row],[score]]&lt;1, "unpopular", IF( checkstyle_answers_total_errors[[#This Row],[score]]&gt;4, "popular","neutral"))</f>
        <v>popular</v>
      </c>
    </row>
    <row r="103360" spans="1:4" x14ac:dyDescent="0.25">
      <c r="A103360">
        <v>45964439</v>
      </c>
      <c r="B103360">
        <v>12</v>
      </c>
      <c r="C103360">
        <v>1</v>
      </c>
      <c r="D103360" t="str">
        <f>IF( checkstyle_answers_total_errors[[#This Row],[score]]&lt;1, "unpopular", IF( checkstyle_answers_total_errors[[#This Row],[score]]&gt;4, "popular","neutral"))</f>
        <v>popular</v>
      </c>
    </row>
    <row r="103361" spans="1:4" x14ac:dyDescent="0.25">
      <c r="A103361">
        <v>44589641</v>
      </c>
      <c r="B103361">
        <v>12</v>
      </c>
      <c r="C103361">
        <v>1</v>
      </c>
      <c r="D103361" t="str">
        <f>IF( checkstyle_answers_total_errors[[#This Row],[score]]&lt;1, "unpopular", IF( checkstyle_answers_total_errors[[#This Row],[score]]&gt;4, "popular","neutral"))</f>
        <v>popular</v>
      </c>
    </row>
    <row r="103362" spans="1:4" x14ac:dyDescent="0.25">
      <c r="A103362">
        <v>3055786</v>
      </c>
      <c r="B103362">
        <v>12</v>
      </c>
      <c r="C103362">
        <v>2</v>
      </c>
      <c r="D103362" t="str">
        <f>IF( checkstyle_answers_total_errors[[#This Row],[score]]&lt;1, "unpopular", IF( checkstyle_answers_total_errors[[#This Row],[score]]&gt;4, "popular","neutral"))</f>
        <v>popular</v>
      </c>
    </row>
    <row r="103363" spans="1:4" x14ac:dyDescent="0.25">
      <c r="A103363">
        <v>6968718</v>
      </c>
      <c r="B103363">
        <v>12</v>
      </c>
      <c r="C103363">
        <v>4</v>
      </c>
      <c r="D103363" t="str">
        <f>IF( checkstyle_answers_total_errors[[#This Row],[score]]&lt;1, "unpopular", IF( checkstyle_answers_total_errors[[#This Row],[score]]&gt;4, "popular","neutral"))</f>
        <v>popular</v>
      </c>
    </row>
    <row r="103364" spans="1:4" x14ac:dyDescent="0.25">
      <c r="A103364">
        <v>17381674</v>
      </c>
      <c r="B103364">
        <v>12</v>
      </c>
      <c r="C103364">
        <v>7</v>
      </c>
      <c r="D103364" t="str">
        <f>IF( checkstyle_answers_total_errors[[#This Row],[score]]&lt;1, "unpopular", IF( checkstyle_answers_total_errors[[#This Row],[score]]&gt;4, "popular","neutral"))</f>
        <v>popular</v>
      </c>
    </row>
    <row r="103365" spans="1:4" x14ac:dyDescent="0.25">
      <c r="A103365">
        <v>20258118</v>
      </c>
      <c r="B103365">
        <v>12</v>
      </c>
      <c r="C103365">
        <v>8</v>
      </c>
      <c r="D103365" t="str">
        <f>IF( checkstyle_answers_total_errors[[#This Row],[score]]&lt;1, "unpopular", IF( checkstyle_answers_total_errors[[#This Row],[score]]&gt;4, "popular","neutral"))</f>
        <v>popular</v>
      </c>
    </row>
    <row r="103366" spans="1:4" x14ac:dyDescent="0.25">
      <c r="A103366">
        <v>16777679</v>
      </c>
      <c r="B103366">
        <v>12</v>
      </c>
      <c r="C103366">
        <v>1</v>
      </c>
      <c r="D103366" t="str">
        <f>IF( checkstyle_answers_total_errors[[#This Row],[score]]&lt;1, "unpopular", IF( checkstyle_answers_total_errors[[#This Row],[score]]&gt;4, "popular","neutral"))</f>
        <v>popular</v>
      </c>
    </row>
    <row r="103367" spans="1:4" x14ac:dyDescent="0.25">
      <c r="A103367">
        <v>17310058</v>
      </c>
      <c r="B103367">
        <v>12</v>
      </c>
      <c r="C103367">
        <v>2</v>
      </c>
      <c r="D103367" t="str">
        <f>IF( checkstyle_answers_total_errors[[#This Row],[score]]&lt;1, "unpopular", IF( checkstyle_answers_total_errors[[#This Row],[score]]&gt;4, "popular","neutral"))</f>
        <v>popular</v>
      </c>
    </row>
    <row r="103368" spans="1:4" x14ac:dyDescent="0.25">
      <c r="A103368">
        <v>5386330</v>
      </c>
      <c r="B103368">
        <v>12</v>
      </c>
      <c r="C103368">
        <v>3</v>
      </c>
      <c r="D103368" t="str">
        <f>IF( checkstyle_answers_total_errors[[#This Row],[score]]&lt;1, "unpopular", IF( checkstyle_answers_total_errors[[#This Row],[score]]&gt;4, "popular","neutral"))</f>
        <v>popular</v>
      </c>
    </row>
    <row r="103369" spans="1:4" x14ac:dyDescent="0.25">
      <c r="A103369">
        <v>38594538</v>
      </c>
      <c r="B103369">
        <v>12</v>
      </c>
      <c r="C103369">
        <v>1</v>
      </c>
      <c r="D103369" t="str">
        <f>IF( checkstyle_answers_total_errors[[#This Row],[score]]&lt;1, "unpopular", IF( checkstyle_answers_total_errors[[#This Row],[score]]&gt;4, "popular","neutral"))</f>
        <v>popular</v>
      </c>
    </row>
    <row r="103370" spans="1:4" x14ac:dyDescent="0.25">
      <c r="A103370">
        <v>33360258</v>
      </c>
      <c r="B103370">
        <v>12</v>
      </c>
      <c r="C103370">
        <v>2</v>
      </c>
      <c r="D103370" t="str">
        <f>IF( checkstyle_answers_total_errors[[#This Row],[score]]&lt;1, "unpopular", IF( checkstyle_answers_total_errors[[#This Row],[score]]&gt;4, "popular","neutral"))</f>
        <v>popular</v>
      </c>
    </row>
    <row r="103371" spans="1:4" x14ac:dyDescent="0.25">
      <c r="A103371">
        <v>8380320</v>
      </c>
      <c r="B103371">
        <v>12</v>
      </c>
      <c r="C103371">
        <v>10</v>
      </c>
      <c r="D103371" t="str">
        <f>IF( checkstyle_answers_total_errors[[#This Row],[score]]&lt;1, "unpopular", IF( checkstyle_answers_total_errors[[#This Row],[score]]&gt;4, "popular","neutral"))</f>
        <v>popular</v>
      </c>
    </row>
    <row r="103372" spans="1:4" x14ac:dyDescent="0.25">
      <c r="A103372">
        <v>3047498</v>
      </c>
      <c r="B103372">
        <v>12</v>
      </c>
      <c r="C103372">
        <v>8</v>
      </c>
      <c r="D103372" t="str">
        <f>IF( checkstyle_answers_total_errors[[#This Row],[score]]&lt;1, "unpopular", IF( checkstyle_answers_total_errors[[#This Row],[score]]&gt;4, "popular","neutral"))</f>
        <v>popular</v>
      </c>
    </row>
    <row r="103373" spans="1:4" x14ac:dyDescent="0.25">
      <c r="A103373">
        <v>30006690</v>
      </c>
      <c r="B103373">
        <v>12</v>
      </c>
      <c r="C103373">
        <v>1</v>
      </c>
      <c r="D103373" t="str">
        <f>IF( checkstyle_answers_total_errors[[#This Row],[score]]&lt;1, "unpopular", IF( checkstyle_answers_total_errors[[#This Row],[score]]&gt;4, "popular","neutral"))</f>
        <v>popular</v>
      </c>
    </row>
    <row r="103374" spans="1:4" x14ac:dyDescent="0.25">
      <c r="A103374">
        <v>21822020</v>
      </c>
      <c r="B103374">
        <v>12</v>
      </c>
      <c r="C103374">
        <v>21</v>
      </c>
      <c r="D103374" t="str">
        <f>IF( checkstyle_answers_total_errors[[#This Row],[score]]&lt;1, "unpopular", IF( checkstyle_answers_total_errors[[#This Row],[score]]&gt;4, "popular","neutral"))</f>
        <v>popular</v>
      </c>
    </row>
    <row r="103375" spans="1:4" x14ac:dyDescent="0.25">
      <c r="A103375">
        <v>7467751</v>
      </c>
      <c r="B103375">
        <v>12</v>
      </c>
      <c r="C103375">
        <v>4</v>
      </c>
      <c r="D103375" t="str">
        <f>IF( checkstyle_answers_total_errors[[#This Row],[score]]&lt;1, "unpopular", IF( checkstyle_answers_total_errors[[#This Row],[score]]&gt;4, "popular","neutral"))</f>
        <v>popular</v>
      </c>
    </row>
    <row r="103376" spans="1:4" x14ac:dyDescent="0.25">
      <c r="A103376">
        <v>2968815</v>
      </c>
      <c r="B103376">
        <v>12</v>
      </c>
      <c r="C103376">
        <v>6</v>
      </c>
      <c r="D103376" t="str">
        <f>IF( checkstyle_answers_total_errors[[#This Row],[score]]&lt;1, "unpopular", IF( checkstyle_answers_total_errors[[#This Row],[score]]&gt;4, "popular","neutral"))</f>
        <v>popular</v>
      </c>
    </row>
    <row r="103377" spans="1:4" x14ac:dyDescent="0.25">
      <c r="A103377">
        <v>42142725</v>
      </c>
      <c r="B103377">
        <v>12</v>
      </c>
      <c r="C103377">
        <v>2</v>
      </c>
      <c r="D103377" t="str">
        <f>IF( checkstyle_answers_total_errors[[#This Row],[score]]&lt;1, "unpopular", IF( checkstyle_answers_total_errors[[#This Row],[score]]&gt;4, "popular","neutral"))</f>
        <v>popular</v>
      </c>
    </row>
    <row r="103378" spans="1:4" x14ac:dyDescent="0.25">
      <c r="A103378">
        <v>41373250</v>
      </c>
      <c r="B103378">
        <v>12</v>
      </c>
      <c r="C103378">
        <v>2</v>
      </c>
      <c r="D103378" t="str">
        <f>IF( checkstyle_answers_total_errors[[#This Row],[score]]&lt;1, "unpopular", IF( checkstyle_answers_total_errors[[#This Row],[score]]&gt;4, "popular","neutral"))</f>
        <v>popular</v>
      </c>
    </row>
    <row r="103379" spans="1:4" x14ac:dyDescent="0.25">
      <c r="A103379">
        <v>12252144</v>
      </c>
      <c r="B103379">
        <v>12</v>
      </c>
      <c r="C103379">
        <v>1</v>
      </c>
      <c r="D103379" t="str">
        <f>IF( checkstyle_answers_total_errors[[#This Row],[score]]&lt;1, "unpopular", IF( checkstyle_answers_total_errors[[#This Row],[score]]&gt;4, "popular","neutral"))</f>
        <v>popular</v>
      </c>
    </row>
    <row r="103380" spans="1:4" x14ac:dyDescent="0.25">
      <c r="A103380">
        <v>6633150</v>
      </c>
      <c r="B103380">
        <v>12</v>
      </c>
      <c r="C103380">
        <v>2</v>
      </c>
      <c r="D103380" t="str">
        <f>IF( checkstyle_answers_total_errors[[#This Row],[score]]&lt;1, "unpopular", IF( checkstyle_answers_total_errors[[#This Row],[score]]&gt;4, "popular","neutral"))</f>
        <v>popular</v>
      </c>
    </row>
    <row r="103381" spans="1:4" x14ac:dyDescent="0.25">
      <c r="A103381">
        <v>23731843</v>
      </c>
      <c r="B103381">
        <v>12</v>
      </c>
      <c r="C103381">
        <v>13</v>
      </c>
      <c r="D103381" t="str">
        <f>IF( checkstyle_answers_total_errors[[#This Row],[score]]&lt;1, "unpopular", IF( checkstyle_answers_total_errors[[#This Row],[score]]&gt;4, "popular","neutral"))</f>
        <v>popular</v>
      </c>
    </row>
    <row r="103382" spans="1:4" x14ac:dyDescent="0.25">
      <c r="A103382">
        <v>13655016</v>
      </c>
      <c r="B103382">
        <v>12</v>
      </c>
      <c r="C103382">
        <v>2</v>
      </c>
      <c r="D103382" t="str">
        <f>IF( checkstyle_answers_total_errors[[#This Row],[score]]&lt;1, "unpopular", IF( checkstyle_answers_total_errors[[#This Row],[score]]&gt;4, "popular","neutral"))</f>
        <v>popular</v>
      </c>
    </row>
    <row r="103383" spans="1:4" x14ac:dyDescent="0.25">
      <c r="A103383">
        <v>17992329</v>
      </c>
      <c r="B103383">
        <v>12</v>
      </c>
      <c r="C103383">
        <v>4</v>
      </c>
      <c r="D103383" t="str">
        <f>IF( checkstyle_answers_total_errors[[#This Row],[score]]&lt;1, "unpopular", IF( checkstyle_answers_total_errors[[#This Row],[score]]&gt;4, "popular","neutral"))</f>
        <v>popular</v>
      </c>
    </row>
    <row r="103384" spans="1:4" x14ac:dyDescent="0.25">
      <c r="A103384">
        <v>30448424</v>
      </c>
      <c r="B103384">
        <v>12</v>
      </c>
      <c r="C103384">
        <v>3</v>
      </c>
      <c r="D103384" t="str">
        <f>IF( checkstyle_answers_total_errors[[#This Row],[score]]&lt;1, "unpopular", IF( checkstyle_answers_total_errors[[#This Row],[score]]&gt;4, "popular","neutral"))</f>
        <v>popular</v>
      </c>
    </row>
    <row r="103385" spans="1:4" x14ac:dyDescent="0.25">
      <c r="A103385">
        <v>6588414</v>
      </c>
      <c r="B103385">
        <v>12</v>
      </c>
      <c r="C103385">
        <v>6</v>
      </c>
      <c r="D103385" t="str">
        <f>IF( checkstyle_answers_total_errors[[#This Row],[score]]&lt;1, "unpopular", IF( checkstyle_answers_total_errors[[#This Row],[score]]&gt;4, "popular","neutral"))</f>
        <v>popular</v>
      </c>
    </row>
    <row r="103386" spans="1:4" x14ac:dyDescent="0.25">
      <c r="A103386">
        <v>34600243</v>
      </c>
      <c r="B103386">
        <v>12</v>
      </c>
      <c r="C103386">
        <v>2</v>
      </c>
      <c r="D103386" t="str">
        <f>IF( checkstyle_answers_total_errors[[#This Row],[score]]&lt;1, "unpopular", IF( checkstyle_answers_total_errors[[#This Row],[score]]&gt;4, "popular","neutral"))</f>
        <v>popular</v>
      </c>
    </row>
    <row r="103387" spans="1:4" x14ac:dyDescent="0.25">
      <c r="A103387">
        <v>55429543</v>
      </c>
      <c r="B103387">
        <v>12</v>
      </c>
      <c r="C103387">
        <v>18</v>
      </c>
      <c r="D103387" t="str">
        <f>IF( checkstyle_answers_total_errors[[#This Row],[score]]&lt;1, "unpopular", IF( checkstyle_answers_total_errors[[#This Row],[score]]&gt;4, "popular","neutral"))</f>
        <v>popular</v>
      </c>
    </row>
    <row r="103388" spans="1:4" x14ac:dyDescent="0.25">
      <c r="A103388">
        <v>36195465</v>
      </c>
      <c r="B103388">
        <v>12</v>
      </c>
      <c r="C103388">
        <v>4</v>
      </c>
      <c r="D103388" t="str">
        <f>IF( checkstyle_answers_total_errors[[#This Row],[score]]&lt;1, "unpopular", IF( checkstyle_answers_total_errors[[#This Row],[score]]&gt;4, "popular","neutral"))</f>
        <v>popular</v>
      </c>
    </row>
    <row r="103389" spans="1:4" x14ac:dyDescent="0.25">
      <c r="A103389">
        <v>41453211</v>
      </c>
      <c r="B103389">
        <v>12</v>
      </c>
      <c r="C103389">
        <v>2</v>
      </c>
      <c r="D103389" t="str">
        <f>IF( checkstyle_answers_total_errors[[#This Row],[score]]&lt;1, "unpopular", IF( checkstyle_answers_total_errors[[#This Row],[score]]&gt;4, "popular","neutral"))</f>
        <v>popular</v>
      </c>
    </row>
    <row r="103390" spans="1:4" x14ac:dyDescent="0.25">
      <c r="A103390">
        <v>41025167</v>
      </c>
      <c r="B103390">
        <v>12</v>
      </c>
      <c r="C103390">
        <v>3</v>
      </c>
      <c r="D103390" t="str">
        <f>IF( checkstyle_answers_total_errors[[#This Row],[score]]&lt;1, "unpopular", IF( checkstyle_answers_total_errors[[#This Row],[score]]&gt;4, "popular","neutral"))</f>
        <v>popular</v>
      </c>
    </row>
    <row r="103391" spans="1:4" x14ac:dyDescent="0.25">
      <c r="A103391">
        <v>4540958</v>
      </c>
      <c r="B103391">
        <v>12</v>
      </c>
      <c r="C103391">
        <v>2</v>
      </c>
      <c r="D103391" t="str">
        <f>IF( checkstyle_answers_total_errors[[#This Row],[score]]&lt;1, "unpopular", IF( checkstyle_answers_total_errors[[#This Row],[score]]&gt;4, "popular","neutral"))</f>
        <v>popular</v>
      </c>
    </row>
    <row r="103392" spans="1:4" x14ac:dyDescent="0.25">
      <c r="A103392">
        <v>16684961</v>
      </c>
      <c r="B103392">
        <v>12</v>
      </c>
      <c r="C103392">
        <v>4</v>
      </c>
      <c r="D103392" t="str">
        <f>IF( checkstyle_answers_total_errors[[#This Row],[score]]&lt;1, "unpopular", IF( checkstyle_answers_total_errors[[#This Row],[score]]&gt;4, "popular","neutral"))</f>
        <v>popular</v>
      </c>
    </row>
    <row r="103393" spans="1:4" x14ac:dyDescent="0.25">
      <c r="A103393">
        <v>12154978</v>
      </c>
      <c r="B103393">
        <v>12</v>
      </c>
      <c r="C103393">
        <v>1</v>
      </c>
      <c r="D103393" t="str">
        <f>IF( checkstyle_answers_total_errors[[#This Row],[score]]&lt;1, "unpopular", IF( checkstyle_answers_total_errors[[#This Row],[score]]&gt;4, "popular","neutral"))</f>
        <v>popular</v>
      </c>
    </row>
    <row r="103394" spans="1:4" x14ac:dyDescent="0.25">
      <c r="A103394">
        <v>16328686</v>
      </c>
      <c r="B103394">
        <v>12</v>
      </c>
      <c r="C103394">
        <v>7</v>
      </c>
      <c r="D103394" t="str">
        <f>IF( checkstyle_answers_total_errors[[#This Row],[score]]&lt;1, "unpopular", IF( checkstyle_answers_total_errors[[#This Row],[score]]&gt;4, "popular","neutral"))</f>
        <v>popular</v>
      </c>
    </row>
    <row r="103395" spans="1:4" x14ac:dyDescent="0.25">
      <c r="A103395">
        <v>27544312</v>
      </c>
      <c r="B103395">
        <v>12</v>
      </c>
      <c r="C103395">
        <v>16</v>
      </c>
      <c r="D103395" t="str">
        <f>IF( checkstyle_answers_total_errors[[#This Row],[score]]&lt;1, "unpopular", IF( checkstyle_answers_total_errors[[#This Row],[score]]&gt;4, "popular","neutral"))</f>
        <v>popular</v>
      </c>
    </row>
    <row r="103396" spans="1:4" x14ac:dyDescent="0.25">
      <c r="A103396">
        <v>9989693</v>
      </c>
      <c r="B103396">
        <v>12</v>
      </c>
      <c r="C103396">
        <v>9</v>
      </c>
      <c r="D103396" t="str">
        <f>IF( checkstyle_answers_total_errors[[#This Row],[score]]&lt;1, "unpopular", IF( checkstyle_answers_total_errors[[#This Row],[score]]&gt;4, "popular","neutral"))</f>
        <v>popular</v>
      </c>
    </row>
    <row r="103397" spans="1:4" x14ac:dyDescent="0.25">
      <c r="A103397">
        <v>18203715</v>
      </c>
      <c r="B103397">
        <v>12</v>
      </c>
      <c r="C103397">
        <v>17</v>
      </c>
      <c r="D103397" t="str">
        <f>IF( checkstyle_answers_total_errors[[#This Row],[score]]&lt;1, "unpopular", IF( checkstyle_answers_total_errors[[#This Row],[score]]&gt;4, "popular","neutral"))</f>
        <v>popular</v>
      </c>
    </row>
    <row r="103398" spans="1:4" x14ac:dyDescent="0.25">
      <c r="A103398">
        <v>14642166</v>
      </c>
      <c r="B103398">
        <v>12</v>
      </c>
      <c r="C103398">
        <v>1</v>
      </c>
      <c r="D103398" t="str">
        <f>IF( checkstyle_answers_total_errors[[#This Row],[score]]&lt;1, "unpopular", IF( checkstyle_answers_total_errors[[#This Row],[score]]&gt;4, "popular","neutral"))</f>
        <v>popular</v>
      </c>
    </row>
    <row r="103399" spans="1:4" x14ac:dyDescent="0.25">
      <c r="A103399">
        <v>31275425</v>
      </c>
      <c r="B103399">
        <v>12</v>
      </c>
      <c r="C103399">
        <v>2</v>
      </c>
      <c r="D103399" t="str">
        <f>IF( checkstyle_answers_total_errors[[#This Row],[score]]&lt;1, "unpopular", IF( checkstyle_answers_total_errors[[#This Row],[score]]&gt;4, "popular","neutral"))</f>
        <v>popular</v>
      </c>
    </row>
    <row r="103400" spans="1:4" x14ac:dyDescent="0.25">
      <c r="A103400">
        <v>9294811</v>
      </c>
      <c r="B103400">
        <v>12</v>
      </c>
      <c r="C103400">
        <v>1</v>
      </c>
      <c r="D103400" t="str">
        <f>IF( checkstyle_answers_total_errors[[#This Row],[score]]&lt;1, "unpopular", IF( checkstyle_answers_total_errors[[#This Row],[score]]&gt;4, "popular","neutral"))</f>
        <v>popular</v>
      </c>
    </row>
    <row r="103401" spans="1:4" x14ac:dyDescent="0.25">
      <c r="A103401">
        <v>10960547</v>
      </c>
      <c r="B103401">
        <v>12</v>
      </c>
      <c r="C103401">
        <v>2</v>
      </c>
      <c r="D103401" t="str">
        <f>IF( checkstyle_answers_total_errors[[#This Row],[score]]&lt;1, "unpopular", IF( checkstyle_answers_total_errors[[#This Row],[score]]&gt;4, "popular","neutral"))</f>
        <v>popular</v>
      </c>
    </row>
    <row r="103402" spans="1:4" x14ac:dyDescent="0.25">
      <c r="A103402">
        <v>11347500</v>
      </c>
      <c r="B103402">
        <v>12</v>
      </c>
      <c r="C103402">
        <v>2</v>
      </c>
      <c r="D103402" t="str">
        <f>IF( checkstyle_answers_total_errors[[#This Row],[score]]&lt;1, "unpopular", IF( checkstyle_answers_total_errors[[#This Row],[score]]&gt;4, "popular","neutral"))</f>
        <v>popular</v>
      </c>
    </row>
    <row r="103403" spans="1:4" x14ac:dyDescent="0.25">
      <c r="A103403">
        <v>4084362</v>
      </c>
      <c r="B103403">
        <v>12</v>
      </c>
      <c r="C103403">
        <v>2</v>
      </c>
      <c r="D103403" t="str">
        <f>IF( checkstyle_answers_total_errors[[#This Row],[score]]&lt;1, "unpopular", IF( checkstyle_answers_total_errors[[#This Row],[score]]&gt;4, "popular","neutral"))</f>
        <v>popular</v>
      </c>
    </row>
    <row r="103404" spans="1:4" x14ac:dyDescent="0.25">
      <c r="A103404">
        <v>4608738</v>
      </c>
      <c r="B103404">
        <v>12</v>
      </c>
      <c r="C103404">
        <v>57</v>
      </c>
      <c r="D103404" t="str">
        <f>IF( checkstyle_answers_total_errors[[#This Row],[score]]&lt;1, "unpopular", IF( checkstyle_answers_total_errors[[#This Row],[score]]&gt;4, "popular","neutral"))</f>
        <v>popular</v>
      </c>
    </row>
    <row r="103405" spans="1:4" x14ac:dyDescent="0.25">
      <c r="A103405">
        <v>22635618</v>
      </c>
      <c r="B103405">
        <v>12</v>
      </c>
      <c r="C103405">
        <v>32</v>
      </c>
      <c r="D103405" t="str">
        <f>IF( checkstyle_answers_total_errors[[#This Row],[score]]&lt;1, "unpopular", IF( checkstyle_answers_total_errors[[#This Row],[score]]&gt;4, "popular","neutral"))</f>
        <v>popular</v>
      </c>
    </row>
    <row r="103406" spans="1:4" x14ac:dyDescent="0.25">
      <c r="A103406">
        <v>17037883</v>
      </c>
      <c r="B103406">
        <v>12</v>
      </c>
      <c r="C103406">
        <v>2</v>
      </c>
      <c r="D103406" t="str">
        <f>IF( checkstyle_answers_total_errors[[#This Row],[score]]&lt;1, "unpopular", IF( checkstyle_answers_total_errors[[#This Row],[score]]&gt;4, "popular","neutral"))</f>
        <v>popular</v>
      </c>
    </row>
    <row r="103407" spans="1:4" x14ac:dyDescent="0.25">
      <c r="A103407">
        <v>26930852</v>
      </c>
      <c r="B103407">
        <v>12</v>
      </c>
      <c r="C103407">
        <v>5</v>
      </c>
      <c r="D103407" t="str">
        <f>IF( checkstyle_answers_total_errors[[#This Row],[score]]&lt;1, "unpopular", IF( checkstyle_answers_total_errors[[#This Row],[score]]&gt;4, "popular","neutral"))</f>
        <v>popular</v>
      </c>
    </row>
    <row r="103408" spans="1:4" x14ac:dyDescent="0.25">
      <c r="A103408">
        <v>14469103</v>
      </c>
      <c r="B103408">
        <v>12</v>
      </c>
      <c r="C103408">
        <v>1</v>
      </c>
      <c r="D103408" t="str">
        <f>IF( checkstyle_answers_total_errors[[#This Row],[score]]&lt;1, "unpopular", IF( checkstyle_answers_total_errors[[#This Row],[score]]&gt;4, "popular","neutral"))</f>
        <v>popular</v>
      </c>
    </row>
    <row r="103409" spans="1:4" x14ac:dyDescent="0.25">
      <c r="A103409">
        <v>11895735</v>
      </c>
      <c r="B103409">
        <v>12</v>
      </c>
      <c r="C103409">
        <v>1</v>
      </c>
      <c r="D103409" t="str">
        <f>IF( checkstyle_answers_total_errors[[#This Row],[score]]&lt;1, "unpopular", IF( checkstyle_answers_total_errors[[#This Row],[score]]&gt;4, "popular","neutral"))</f>
        <v>popular</v>
      </c>
    </row>
    <row r="103410" spans="1:4" x14ac:dyDescent="0.25">
      <c r="A103410">
        <v>34395309</v>
      </c>
      <c r="B103410">
        <v>12</v>
      </c>
      <c r="C103410">
        <v>1</v>
      </c>
      <c r="D103410" t="str">
        <f>IF( checkstyle_answers_total_errors[[#This Row],[score]]&lt;1, "unpopular", IF( checkstyle_answers_total_errors[[#This Row],[score]]&gt;4, "popular","neutral"))</f>
        <v>popular</v>
      </c>
    </row>
    <row r="103411" spans="1:4" x14ac:dyDescent="0.25">
      <c r="A103411">
        <v>18156314</v>
      </c>
      <c r="B103411">
        <v>12</v>
      </c>
      <c r="C103411">
        <v>2</v>
      </c>
      <c r="D103411" t="str">
        <f>IF( checkstyle_answers_total_errors[[#This Row],[score]]&lt;1, "unpopular", IF( checkstyle_answers_total_errors[[#This Row],[score]]&gt;4, "popular","neutral"))</f>
        <v>popular</v>
      </c>
    </row>
    <row r="103412" spans="1:4" x14ac:dyDescent="0.25">
      <c r="A103412">
        <v>33596925</v>
      </c>
      <c r="B103412">
        <v>12</v>
      </c>
      <c r="C103412">
        <v>3</v>
      </c>
      <c r="D103412" t="str">
        <f>IF( checkstyle_answers_total_errors[[#This Row],[score]]&lt;1, "unpopular", IF( checkstyle_answers_total_errors[[#This Row],[score]]&gt;4, "popular","neutral"))</f>
        <v>popular</v>
      </c>
    </row>
    <row r="103413" spans="1:4" x14ac:dyDescent="0.25">
      <c r="A103413">
        <v>39115352</v>
      </c>
      <c r="B103413">
        <v>12</v>
      </c>
      <c r="C103413">
        <v>1</v>
      </c>
      <c r="D103413" t="str">
        <f>IF( checkstyle_answers_total_errors[[#This Row],[score]]&lt;1, "unpopular", IF( checkstyle_answers_total_errors[[#This Row],[score]]&gt;4, "popular","neutral"))</f>
        <v>popular</v>
      </c>
    </row>
    <row r="103414" spans="1:4" x14ac:dyDescent="0.25">
      <c r="A103414">
        <v>13889454</v>
      </c>
      <c r="B103414">
        <v>12</v>
      </c>
      <c r="C103414">
        <v>2</v>
      </c>
      <c r="D103414" t="str">
        <f>IF( checkstyle_answers_total_errors[[#This Row],[score]]&lt;1, "unpopular", IF( checkstyle_answers_total_errors[[#This Row],[score]]&gt;4, "popular","neutral"))</f>
        <v>popular</v>
      </c>
    </row>
    <row r="103415" spans="1:4" x14ac:dyDescent="0.25">
      <c r="A103415">
        <v>4640066</v>
      </c>
      <c r="B103415">
        <v>12</v>
      </c>
      <c r="C103415">
        <v>12</v>
      </c>
      <c r="D103415" t="str">
        <f>IF( checkstyle_answers_total_errors[[#This Row],[score]]&lt;1, "unpopular", IF( checkstyle_answers_total_errors[[#This Row],[score]]&gt;4, "popular","neutral"))</f>
        <v>popular</v>
      </c>
    </row>
    <row r="103416" spans="1:4" x14ac:dyDescent="0.25">
      <c r="A103416">
        <v>47011372</v>
      </c>
      <c r="B103416">
        <v>12</v>
      </c>
      <c r="C103416">
        <v>1</v>
      </c>
      <c r="D103416" t="str">
        <f>IF( checkstyle_answers_total_errors[[#This Row],[score]]&lt;1, "unpopular", IF( checkstyle_answers_total_errors[[#This Row],[score]]&gt;4, "popular","neutral"))</f>
        <v>popular</v>
      </c>
    </row>
    <row r="103417" spans="1:4" x14ac:dyDescent="0.25">
      <c r="A103417">
        <v>26674379</v>
      </c>
      <c r="B103417">
        <v>12</v>
      </c>
      <c r="C103417">
        <v>1</v>
      </c>
      <c r="D103417" t="str">
        <f>IF( checkstyle_answers_total_errors[[#This Row],[score]]&lt;1, "unpopular", IF( checkstyle_answers_total_errors[[#This Row],[score]]&gt;4, "popular","neutral"))</f>
        <v>popular</v>
      </c>
    </row>
    <row r="103418" spans="1:4" x14ac:dyDescent="0.25">
      <c r="A103418">
        <v>16537231</v>
      </c>
      <c r="B103418">
        <v>12</v>
      </c>
      <c r="C103418">
        <v>5</v>
      </c>
      <c r="D103418" t="str">
        <f>IF( checkstyle_answers_total_errors[[#This Row],[score]]&lt;1, "unpopular", IF( checkstyle_answers_total_errors[[#This Row],[score]]&gt;4, "popular","neutral"))</f>
        <v>popular</v>
      </c>
    </row>
    <row r="103419" spans="1:4" x14ac:dyDescent="0.25">
      <c r="A103419">
        <v>9067300</v>
      </c>
      <c r="B103419">
        <v>12</v>
      </c>
      <c r="C103419">
        <v>11</v>
      </c>
      <c r="D103419" t="str">
        <f>IF( checkstyle_answers_total_errors[[#This Row],[score]]&lt;1, "unpopular", IF( checkstyle_answers_total_errors[[#This Row],[score]]&gt;4, "popular","neutral"))</f>
        <v>popular</v>
      </c>
    </row>
    <row r="103420" spans="1:4" x14ac:dyDescent="0.25">
      <c r="A103420">
        <v>5816169</v>
      </c>
      <c r="B103420">
        <v>12</v>
      </c>
      <c r="C103420">
        <v>11</v>
      </c>
      <c r="D103420" t="str">
        <f>IF( checkstyle_answers_total_errors[[#This Row],[score]]&lt;1, "unpopular", IF( checkstyle_answers_total_errors[[#This Row],[score]]&gt;4, "popular","neutral"))</f>
        <v>popular</v>
      </c>
    </row>
    <row r="103421" spans="1:4" x14ac:dyDescent="0.25">
      <c r="A103421">
        <v>7120410</v>
      </c>
      <c r="B103421">
        <v>12</v>
      </c>
      <c r="C103421">
        <v>10</v>
      </c>
      <c r="D103421" t="str">
        <f>IF( checkstyle_answers_total_errors[[#This Row],[score]]&lt;1, "unpopular", IF( checkstyle_answers_total_errors[[#This Row],[score]]&gt;4, "popular","neutral"))</f>
        <v>popular</v>
      </c>
    </row>
    <row r="103422" spans="1:4" x14ac:dyDescent="0.25">
      <c r="A103422">
        <v>46393359</v>
      </c>
      <c r="B103422">
        <v>12</v>
      </c>
      <c r="C103422">
        <v>2</v>
      </c>
      <c r="D103422" t="str">
        <f>IF( checkstyle_answers_total_errors[[#This Row],[score]]&lt;1, "unpopular", IF( checkstyle_answers_total_errors[[#This Row],[score]]&gt;4, "popular","neutral"))</f>
        <v>popular</v>
      </c>
    </row>
    <row r="103423" spans="1:4" x14ac:dyDescent="0.25">
      <c r="A103423">
        <v>21506097</v>
      </c>
      <c r="B103423">
        <v>12</v>
      </c>
      <c r="C103423">
        <v>17</v>
      </c>
      <c r="D103423" t="str">
        <f>IF( checkstyle_answers_total_errors[[#This Row],[score]]&lt;1, "unpopular", IF( checkstyle_answers_total_errors[[#This Row],[score]]&gt;4, "popular","neutral"))</f>
        <v>popular</v>
      </c>
    </row>
    <row r="103424" spans="1:4" x14ac:dyDescent="0.25">
      <c r="A103424">
        <v>23888107</v>
      </c>
      <c r="B103424">
        <v>12</v>
      </c>
      <c r="C103424">
        <v>5</v>
      </c>
      <c r="D103424" t="str">
        <f>IF( checkstyle_answers_total_errors[[#This Row],[score]]&lt;1, "unpopular", IF( checkstyle_answers_total_errors[[#This Row],[score]]&gt;4, "popular","neutral"))</f>
        <v>popular</v>
      </c>
    </row>
    <row r="103425" spans="1:4" x14ac:dyDescent="0.25">
      <c r="A103425">
        <v>16137563</v>
      </c>
      <c r="B103425">
        <v>12</v>
      </c>
      <c r="C103425">
        <v>1</v>
      </c>
      <c r="D103425" t="str">
        <f>IF( checkstyle_answers_total_errors[[#This Row],[score]]&lt;1, "unpopular", IF( checkstyle_answers_total_errors[[#This Row],[score]]&gt;4, "popular","neutral"))</f>
        <v>popular</v>
      </c>
    </row>
    <row r="103426" spans="1:4" x14ac:dyDescent="0.25">
      <c r="A103426">
        <v>20313986</v>
      </c>
      <c r="B103426">
        <v>12</v>
      </c>
      <c r="C103426">
        <v>1</v>
      </c>
      <c r="D103426" t="str">
        <f>IF( checkstyle_answers_total_errors[[#This Row],[score]]&lt;1, "unpopular", IF( checkstyle_answers_total_errors[[#This Row],[score]]&gt;4, "popular","neutral"))</f>
        <v>popular</v>
      </c>
    </row>
    <row r="103427" spans="1:4" x14ac:dyDescent="0.25">
      <c r="A103427">
        <v>28408453</v>
      </c>
      <c r="B103427">
        <v>12</v>
      </c>
      <c r="C103427">
        <v>9</v>
      </c>
      <c r="D103427" t="str">
        <f>IF( checkstyle_answers_total_errors[[#This Row],[score]]&lt;1, "unpopular", IF( checkstyle_answers_total_errors[[#This Row],[score]]&gt;4, "popular","neutral"))</f>
        <v>popular</v>
      </c>
    </row>
    <row r="103428" spans="1:4" x14ac:dyDescent="0.25">
      <c r="A103428">
        <v>10767455</v>
      </c>
      <c r="B103428">
        <v>12</v>
      </c>
      <c r="C103428">
        <v>2</v>
      </c>
      <c r="D103428" t="str">
        <f>IF( checkstyle_answers_total_errors[[#This Row],[score]]&lt;1, "unpopular", IF( checkstyle_answers_total_errors[[#This Row],[score]]&gt;4, "popular","neutral"))</f>
        <v>popular</v>
      </c>
    </row>
    <row r="103429" spans="1:4" x14ac:dyDescent="0.25">
      <c r="A103429">
        <v>41870987</v>
      </c>
      <c r="B103429">
        <v>12</v>
      </c>
      <c r="C103429">
        <v>1</v>
      </c>
      <c r="D103429" t="str">
        <f>IF( checkstyle_answers_total_errors[[#This Row],[score]]&lt;1, "unpopular", IF( checkstyle_answers_total_errors[[#This Row],[score]]&gt;4, "popular","neutral"))</f>
        <v>popular</v>
      </c>
    </row>
    <row r="103430" spans="1:4" x14ac:dyDescent="0.25">
      <c r="A103430">
        <v>25356473</v>
      </c>
      <c r="B103430">
        <v>12</v>
      </c>
      <c r="C103430">
        <v>4</v>
      </c>
      <c r="D103430" t="str">
        <f>IF( checkstyle_answers_total_errors[[#This Row],[score]]&lt;1, "unpopular", IF( checkstyle_answers_total_errors[[#This Row],[score]]&gt;4, "popular","neutral"))</f>
        <v>popular</v>
      </c>
    </row>
    <row r="103431" spans="1:4" x14ac:dyDescent="0.25">
      <c r="A103431">
        <v>5706494</v>
      </c>
      <c r="B103431">
        <v>12</v>
      </c>
      <c r="C103431">
        <v>2</v>
      </c>
      <c r="D103431" t="str">
        <f>IF( checkstyle_answers_total_errors[[#This Row],[score]]&lt;1, "unpopular", IF( checkstyle_answers_total_errors[[#This Row],[score]]&gt;4, "popular","neutral"))</f>
        <v>popular</v>
      </c>
    </row>
    <row r="103432" spans="1:4" x14ac:dyDescent="0.25">
      <c r="A103432">
        <v>39592345</v>
      </c>
      <c r="B103432">
        <v>12</v>
      </c>
      <c r="C103432">
        <v>1</v>
      </c>
      <c r="D103432" t="str">
        <f>IF( checkstyle_answers_total_errors[[#This Row],[score]]&lt;1, "unpopular", IF( checkstyle_answers_total_errors[[#This Row],[score]]&gt;4, "popular","neutral"))</f>
        <v>popular</v>
      </c>
    </row>
    <row r="103433" spans="1:4" x14ac:dyDescent="0.25">
      <c r="A103433">
        <v>31087540</v>
      </c>
      <c r="B103433">
        <v>12</v>
      </c>
      <c r="C103433">
        <v>1</v>
      </c>
      <c r="D103433" t="str">
        <f>IF( checkstyle_answers_total_errors[[#This Row],[score]]&lt;1, "unpopular", IF( checkstyle_answers_total_errors[[#This Row],[score]]&gt;4, "popular","neutral"))</f>
        <v>popular</v>
      </c>
    </row>
    <row r="103434" spans="1:4" x14ac:dyDescent="0.25">
      <c r="A103434">
        <v>8288490</v>
      </c>
      <c r="B103434">
        <v>12</v>
      </c>
      <c r="C103434">
        <v>3</v>
      </c>
      <c r="D103434" t="str">
        <f>IF( checkstyle_answers_total_errors[[#This Row],[score]]&lt;1, "unpopular", IF( checkstyle_answers_total_errors[[#This Row],[score]]&gt;4, "popular","neutral"))</f>
        <v>popular</v>
      </c>
    </row>
    <row r="103435" spans="1:4" x14ac:dyDescent="0.25">
      <c r="A103435">
        <v>24658426</v>
      </c>
      <c r="B103435">
        <v>12</v>
      </c>
      <c r="C103435">
        <v>4</v>
      </c>
      <c r="D103435" t="str">
        <f>IF( checkstyle_answers_total_errors[[#This Row],[score]]&lt;1, "unpopular", IF( checkstyle_answers_total_errors[[#This Row],[score]]&gt;4, "popular","neutral"))</f>
        <v>popular</v>
      </c>
    </row>
    <row r="103436" spans="1:4" x14ac:dyDescent="0.25">
      <c r="A103436">
        <v>24091757</v>
      </c>
      <c r="B103436">
        <v>12</v>
      </c>
      <c r="C103436">
        <v>17</v>
      </c>
      <c r="D103436" t="str">
        <f>IF( checkstyle_answers_total_errors[[#This Row],[score]]&lt;1, "unpopular", IF( checkstyle_answers_total_errors[[#This Row],[score]]&gt;4, "popular","neutral"))</f>
        <v>popular</v>
      </c>
    </row>
    <row r="103437" spans="1:4" x14ac:dyDescent="0.25">
      <c r="A103437">
        <v>44021987</v>
      </c>
      <c r="B103437">
        <v>12</v>
      </c>
      <c r="C103437">
        <v>5</v>
      </c>
      <c r="D103437" t="str">
        <f>IF( checkstyle_answers_total_errors[[#This Row],[score]]&lt;1, "unpopular", IF( checkstyle_answers_total_errors[[#This Row],[score]]&gt;4, "popular","neutral"))</f>
        <v>popular</v>
      </c>
    </row>
    <row r="103438" spans="1:4" x14ac:dyDescent="0.25">
      <c r="A103438">
        <v>23835092</v>
      </c>
      <c r="B103438">
        <v>12</v>
      </c>
      <c r="C103438">
        <v>1</v>
      </c>
      <c r="D103438" t="str">
        <f>IF( checkstyle_answers_total_errors[[#This Row],[score]]&lt;1, "unpopular", IF( checkstyle_answers_total_errors[[#This Row],[score]]&gt;4, "popular","neutral"))</f>
        <v>popular</v>
      </c>
    </row>
    <row r="103439" spans="1:4" x14ac:dyDescent="0.25">
      <c r="A103439">
        <v>25811843</v>
      </c>
      <c r="B103439">
        <v>12</v>
      </c>
      <c r="C103439">
        <v>2</v>
      </c>
      <c r="D103439" t="str">
        <f>IF( checkstyle_answers_total_errors[[#This Row],[score]]&lt;1, "unpopular", IF( checkstyle_answers_total_errors[[#This Row],[score]]&gt;4, "popular","neutral"))</f>
        <v>popular</v>
      </c>
    </row>
    <row r="103440" spans="1:4" x14ac:dyDescent="0.25">
      <c r="A103440">
        <v>13319313</v>
      </c>
      <c r="B103440">
        <v>12</v>
      </c>
      <c r="C103440">
        <v>4</v>
      </c>
      <c r="D103440" t="str">
        <f>IF( checkstyle_answers_total_errors[[#This Row],[score]]&lt;1, "unpopular", IF( checkstyle_answers_total_errors[[#This Row],[score]]&gt;4, "popular","neutral"))</f>
        <v>popular</v>
      </c>
    </row>
    <row r="103441" spans="1:4" x14ac:dyDescent="0.25">
      <c r="A103441">
        <v>7405436</v>
      </c>
      <c r="B103441">
        <v>12</v>
      </c>
      <c r="C103441">
        <v>11</v>
      </c>
      <c r="D103441" t="str">
        <f>IF( checkstyle_answers_total_errors[[#This Row],[score]]&lt;1, "unpopular", IF( checkstyle_answers_total_errors[[#This Row],[score]]&gt;4, "popular","neutral"))</f>
        <v>popular</v>
      </c>
    </row>
    <row r="103442" spans="1:4" x14ac:dyDescent="0.25">
      <c r="A103442">
        <v>48729608</v>
      </c>
      <c r="B103442">
        <v>12</v>
      </c>
      <c r="C103442">
        <v>2</v>
      </c>
      <c r="D103442" t="str">
        <f>IF( checkstyle_answers_total_errors[[#This Row],[score]]&lt;1, "unpopular", IF( checkstyle_answers_total_errors[[#This Row],[score]]&gt;4, "popular","neutral"))</f>
        <v>popular</v>
      </c>
    </row>
    <row r="103443" spans="1:4" x14ac:dyDescent="0.25">
      <c r="A103443">
        <v>22121847</v>
      </c>
      <c r="B103443">
        <v>12</v>
      </c>
      <c r="C103443">
        <v>6</v>
      </c>
      <c r="D103443" t="str">
        <f>IF( checkstyle_answers_total_errors[[#This Row],[score]]&lt;1, "unpopular", IF( checkstyle_answers_total_errors[[#This Row],[score]]&gt;4, "popular","neutral"))</f>
        <v>popular</v>
      </c>
    </row>
    <row r="103444" spans="1:4" x14ac:dyDescent="0.25">
      <c r="A103444">
        <v>41360716</v>
      </c>
      <c r="B103444">
        <v>12</v>
      </c>
      <c r="C103444">
        <v>2</v>
      </c>
      <c r="D103444" t="str">
        <f>IF( checkstyle_answers_total_errors[[#This Row],[score]]&lt;1, "unpopular", IF( checkstyle_answers_total_errors[[#This Row],[score]]&gt;4, "popular","neutral"))</f>
        <v>popular</v>
      </c>
    </row>
    <row r="103445" spans="1:4" x14ac:dyDescent="0.25">
      <c r="A103445">
        <v>17540502</v>
      </c>
      <c r="B103445">
        <v>12</v>
      </c>
      <c r="C103445">
        <v>3</v>
      </c>
      <c r="D103445" t="str">
        <f>IF( checkstyle_answers_total_errors[[#This Row],[score]]&lt;1, "unpopular", IF( checkstyle_answers_total_errors[[#This Row],[score]]&gt;4, "popular","neutral"))</f>
        <v>popular</v>
      </c>
    </row>
    <row r="103446" spans="1:4" x14ac:dyDescent="0.25">
      <c r="A103446">
        <v>11627516</v>
      </c>
      <c r="B103446">
        <v>12</v>
      </c>
      <c r="C103446">
        <v>26</v>
      </c>
      <c r="D103446" t="str">
        <f>IF( checkstyle_answers_total_errors[[#This Row],[score]]&lt;1, "unpopular", IF( checkstyle_answers_total_errors[[#This Row],[score]]&gt;4, "popular","neutral"))</f>
        <v>popular</v>
      </c>
    </row>
    <row r="103447" spans="1:4" x14ac:dyDescent="0.25">
      <c r="A103447">
        <v>11306684</v>
      </c>
      <c r="B103447">
        <v>12</v>
      </c>
      <c r="C103447">
        <v>2</v>
      </c>
      <c r="D103447" t="str">
        <f>IF( checkstyle_answers_total_errors[[#This Row],[score]]&lt;1, "unpopular", IF( checkstyle_answers_total_errors[[#This Row],[score]]&gt;4, "popular","neutral"))</f>
        <v>popular</v>
      </c>
    </row>
    <row r="103448" spans="1:4" x14ac:dyDescent="0.25">
      <c r="A103448">
        <v>53297582</v>
      </c>
      <c r="B103448">
        <v>12</v>
      </c>
      <c r="C103448">
        <v>2</v>
      </c>
      <c r="D103448" t="str">
        <f>IF( checkstyle_answers_total_errors[[#This Row],[score]]&lt;1, "unpopular", IF( checkstyle_answers_total_errors[[#This Row],[score]]&gt;4, "popular","neutral"))</f>
        <v>popular</v>
      </c>
    </row>
    <row r="103449" spans="1:4" x14ac:dyDescent="0.25">
      <c r="A103449">
        <v>14389975</v>
      </c>
      <c r="B103449">
        <v>12</v>
      </c>
      <c r="C103449">
        <v>13</v>
      </c>
      <c r="D103449" t="str">
        <f>IF( checkstyle_answers_total_errors[[#This Row],[score]]&lt;1, "unpopular", IF( checkstyle_answers_total_errors[[#This Row],[score]]&gt;4, "popular","neutral"))</f>
        <v>popular</v>
      </c>
    </row>
    <row r="103450" spans="1:4" x14ac:dyDescent="0.25">
      <c r="A103450">
        <v>6042548</v>
      </c>
      <c r="B103450">
        <v>12</v>
      </c>
      <c r="C103450">
        <v>24</v>
      </c>
      <c r="D103450" t="str">
        <f>IF( checkstyle_answers_total_errors[[#This Row],[score]]&lt;1, "unpopular", IF( checkstyle_answers_total_errors[[#This Row],[score]]&gt;4, "popular","neutral"))</f>
        <v>popular</v>
      </c>
    </row>
    <row r="103451" spans="1:4" x14ac:dyDescent="0.25">
      <c r="A103451">
        <v>35735409</v>
      </c>
      <c r="B103451">
        <v>12</v>
      </c>
      <c r="C103451">
        <v>6</v>
      </c>
      <c r="D103451" t="str">
        <f>IF( checkstyle_answers_total_errors[[#This Row],[score]]&lt;1, "unpopular", IF( checkstyle_answers_total_errors[[#This Row],[score]]&gt;4, "popular","neutral"))</f>
        <v>popular</v>
      </c>
    </row>
    <row r="103452" spans="1:4" x14ac:dyDescent="0.25">
      <c r="A103452">
        <v>3582915</v>
      </c>
      <c r="B103452">
        <v>12</v>
      </c>
      <c r="C103452">
        <v>11</v>
      </c>
      <c r="D103452" t="str">
        <f>IF( checkstyle_answers_total_errors[[#This Row],[score]]&lt;1, "unpopular", IF( checkstyle_answers_total_errors[[#This Row],[score]]&gt;4, "popular","neutral"))</f>
        <v>popular</v>
      </c>
    </row>
    <row r="103453" spans="1:4" x14ac:dyDescent="0.25">
      <c r="A103453">
        <v>42216688</v>
      </c>
      <c r="B103453">
        <v>12</v>
      </c>
      <c r="C103453">
        <v>1</v>
      </c>
      <c r="D103453" t="str">
        <f>IF( checkstyle_answers_total_errors[[#This Row],[score]]&lt;1, "unpopular", IF( checkstyle_answers_total_errors[[#This Row],[score]]&gt;4, "popular","neutral"))</f>
        <v>popular</v>
      </c>
    </row>
    <row r="103454" spans="1:4" x14ac:dyDescent="0.25">
      <c r="A103454">
        <v>13192439</v>
      </c>
      <c r="B103454">
        <v>12</v>
      </c>
      <c r="C103454">
        <v>12</v>
      </c>
      <c r="D103454" t="str">
        <f>IF( checkstyle_answers_total_errors[[#This Row],[score]]&lt;1, "unpopular", IF( checkstyle_answers_total_errors[[#This Row],[score]]&gt;4, "popular","neutral"))</f>
        <v>popular</v>
      </c>
    </row>
    <row r="103455" spans="1:4" x14ac:dyDescent="0.25">
      <c r="A103455">
        <v>8811738</v>
      </c>
      <c r="B103455">
        <v>12</v>
      </c>
      <c r="C103455">
        <v>2</v>
      </c>
      <c r="D103455" t="str">
        <f>IF( checkstyle_answers_total_errors[[#This Row],[score]]&lt;1, "unpopular", IF( checkstyle_answers_total_errors[[#This Row],[score]]&gt;4, "popular","neutral"))</f>
        <v>popular</v>
      </c>
    </row>
    <row r="103456" spans="1:4" x14ac:dyDescent="0.25">
      <c r="A103456">
        <v>4527579</v>
      </c>
      <c r="B103456">
        <v>12</v>
      </c>
      <c r="C103456">
        <v>2</v>
      </c>
      <c r="D103456" t="str">
        <f>IF( checkstyle_answers_total_errors[[#This Row],[score]]&lt;1, "unpopular", IF( checkstyle_answers_total_errors[[#This Row],[score]]&gt;4, "popular","neutral"))</f>
        <v>popular</v>
      </c>
    </row>
    <row r="103457" spans="1:4" x14ac:dyDescent="0.25">
      <c r="A103457">
        <v>26261473</v>
      </c>
      <c r="B103457">
        <v>12</v>
      </c>
      <c r="C103457">
        <v>9</v>
      </c>
      <c r="D103457" t="str">
        <f>IF( checkstyle_answers_total_errors[[#This Row],[score]]&lt;1, "unpopular", IF( checkstyle_answers_total_errors[[#This Row],[score]]&gt;4, "popular","neutral"))</f>
        <v>popular</v>
      </c>
    </row>
    <row r="103458" spans="1:4" x14ac:dyDescent="0.25">
      <c r="A103458">
        <v>6002634</v>
      </c>
      <c r="B103458">
        <v>12</v>
      </c>
      <c r="C103458">
        <v>70</v>
      </c>
      <c r="D103458" t="str">
        <f>IF( checkstyle_answers_total_errors[[#This Row],[score]]&lt;1, "unpopular", IF( checkstyle_answers_total_errors[[#This Row],[score]]&gt;4, "popular","neutral"))</f>
        <v>popular</v>
      </c>
    </row>
    <row r="103459" spans="1:4" x14ac:dyDescent="0.25">
      <c r="A103459">
        <v>49384849</v>
      </c>
      <c r="B103459">
        <v>12</v>
      </c>
      <c r="C103459">
        <v>28</v>
      </c>
      <c r="D103459" t="str">
        <f>IF( checkstyle_answers_total_errors[[#This Row],[score]]&lt;1, "unpopular", IF( checkstyle_answers_total_errors[[#This Row],[score]]&gt;4, "popular","neutral"))</f>
        <v>popular</v>
      </c>
    </row>
    <row r="103460" spans="1:4" x14ac:dyDescent="0.25">
      <c r="A103460">
        <v>27592750</v>
      </c>
      <c r="B103460">
        <v>12</v>
      </c>
      <c r="C103460">
        <v>1</v>
      </c>
      <c r="D103460" t="str">
        <f>IF( checkstyle_answers_total_errors[[#This Row],[score]]&lt;1, "unpopular", IF( checkstyle_answers_total_errors[[#This Row],[score]]&gt;4, "popular","neutral"))</f>
        <v>popular</v>
      </c>
    </row>
    <row r="103461" spans="1:4" x14ac:dyDescent="0.25">
      <c r="A103461">
        <v>43893988</v>
      </c>
      <c r="B103461">
        <v>12</v>
      </c>
      <c r="C103461">
        <v>2</v>
      </c>
      <c r="D103461" t="str">
        <f>IF( checkstyle_answers_total_errors[[#This Row],[score]]&lt;1, "unpopular", IF( checkstyle_answers_total_errors[[#This Row],[score]]&gt;4, "popular","neutral"))</f>
        <v>popular</v>
      </c>
    </row>
    <row r="103462" spans="1:4" x14ac:dyDescent="0.25">
      <c r="A103462">
        <v>9676222</v>
      </c>
      <c r="B103462">
        <v>12</v>
      </c>
      <c r="C103462">
        <v>4</v>
      </c>
      <c r="D103462" t="str">
        <f>IF( checkstyle_answers_total_errors[[#This Row],[score]]&lt;1, "unpopular", IF( checkstyle_answers_total_errors[[#This Row],[score]]&gt;4, "popular","neutral"))</f>
        <v>popular</v>
      </c>
    </row>
    <row r="103463" spans="1:4" x14ac:dyDescent="0.25">
      <c r="A103463">
        <v>17373280</v>
      </c>
      <c r="B103463">
        <v>12</v>
      </c>
      <c r="C103463">
        <v>13</v>
      </c>
      <c r="D103463" t="str">
        <f>IF( checkstyle_answers_total_errors[[#This Row],[score]]&lt;1, "unpopular", IF( checkstyle_answers_total_errors[[#This Row],[score]]&gt;4, "popular","neutral"))</f>
        <v>popular</v>
      </c>
    </row>
    <row r="103464" spans="1:4" x14ac:dyDescent="0.25">
      <c r="A103464">
        <v>17367442</v>
      </c>
      <c r="B103464">
        <v>12</v>
      </c>
      <c r="C103464">
        <v>5</v>
      </c>
      <c r="D103464" t="str">
        <f>IF( checkstyle_answers_total_errors[[#This Row],[score]]&lt;1, "unpopular", IF( checkstyle_answers_total_errors[[#This Row],[score]]&gt;4, "popular","neutral"))</f>
        <v>popular</v>
      </c>
    </row>
    <row r="103465" spans="1:4" x14ac:dyDescent="0.25">
      <c r="A103465">
        <v>15572337</v>
      </c>
      <c r="B103465">
        <v>12</v>
      </c>
      <c r="C103465">
        <v>2</v>
      </c>
      <c r="D103465" t="str">
        <f>IF( checkstyle_answers_total_errors[[#This Row],[score]]&lt;1, "unpopular", IF( checkstyle_answers_total_errors[[#This Row],[score]]&gt;4, "popular","neutral"))</f>
        <v>popular</v>
      </c>
    </row>
    <row r="103466" spans="1:4" x14ac:dyDescent="0.25">
      <c r="A103466">
        <v>38898055</v>
      </c>
      <c r="B103466">
        <v>12</v>
      </c>
      <c r="C103466">
        <v>2</v>
      </c>
      <c r="D103466" t="str">
        <f>IF( checkstyle_answers_total_errors[[#This Row],[score]]&lt;1, "unpopular", IF( checkstyle_answers_total_errors[[#This Row],[score]]&gt;4, "popular","neutral"))</f>
        <v>popular</v>
      </c>
    </row>
    <row r="103467" spans="1:4" x14ac:dyDescent="0.25">
      <c r="A103467">
        <v>6680837</v>
      </c>
      <c r="B103467">
        <v>12</v>
      </c>
      <c r="C103467">
        <v>2</v>
      </c>
      <c r="D103467" t="str">
        <f>IF( checkstyle_answers_total_errors[[#This Row],[score]]&lt;1, "unpopular", IF( checkstyle_answers_total_errors[[#This Row],[score]]&gt;4, "popular","neutral"))</f>
        <v>popular</v>
      </c>
    </row>
    <row r="103468" spans="1:4" x14ac:dyDescent="0.25">
      <c r="A103468">
        <v>29470764</v>
      </c>
      <c r="B103468">
        <v>12</v>
      </c>
      <c r="C103468">
        <v>3</v>
      </c>
      <c r="D103468" t="str">
        <f>IF( checkstyle_answers_total_errors[[#This Row],[score]]&lt;1, "unpopular", IF( checkstyle_answers_total_errors[[#This Row],[score]]&gt;4, "popular","neutral"))</f>
        <v>popular</v>
      </c>
    </row>
    <row r="103469" spans="1:4" x14ac:dyDescent="0.25">
      <c r="A103469">
        <v>35558201</v>
      </c>
      <c r="B103469">
        <v>12</v>
      </c>
      <c r="C103469">
        <v>2</v>
      </c>
      <c r="D103469" t="str">
        <f>IF( checkstyle_answers_total_errors[[#This Row],[score]]&lt;1, "unpopular", IF( checkstyle_answers_total_errors[[#This Row],[score]]&gt;4, "popular","neutral"))</f>
        <v>popular</v>
      </c>
    </row>
    <row r="103470" spans="1:4" x14ac:dyDescent="0.25">
      <c r="A103470">
        <v>3212070</v>
      </c>
      <c r="B103470">
        <v>12</v>
      </c>
      <c r="C103470">
        <v>1</v>
      </c>
      <c r="D103470" t="str">
        <f>IF( checkstyle_answers_total_errors[[#This Row],[score]]&lt;1, "unpopular", IF( checkstyle_answers_total_errors[[#This Row],[score]]&gt;4, "popular","neutral"))</f>
        <v>popular</v>
      </c>
    </row>
    <row r="103471" spans="1:4" x14ac:dyDescent="0.25">
      <c r="A103471">
        <v>5778925</v>
      </c>
      <c r="B103471">
        <v>12</v>
      </c>
      <c r="C103471">
        <v>2</v>
      </c>
      <c r="D103471" t="str">
        <f>IF( checkstyle_answers_total_errors[[#This Row],[score]]&lt;1, "unpopular", IF( checkstyle_answers_total_errors[[#This Row],[score]]&gt;4, "popular","neutral"))</f>
        <v>popular</v>
      </c>
    </row>
    <row r="103472" spans="1:4" x14ac:dyDescent="0.25">
      <c r="A103472">
        <v>22228157</v>
      </c>
      <c r="B103472">
        <v>12</v>
      </c>
      <c r="C103472">
        <v>4</v>
      </c>
      <c r="D103472" t="str">
        <f>IF( checkstyle_answers_total_errors[[#This Row],[score]]&lt;1, "unpopular", IF( checkstyle_answers_total_errors[[#This Row],[score]]&gt;4, "popular","neutral"))</f>
        <v>popular</v>
      </c>
    </row>
    <row r="103473" spans="1:4" x14ac:dyDescent="0.25">
      <c r="A103473">
        <v>15946976</v>
      </c>
      <c r="B103473">
        <v>12</v>
      </c>
      <c r="C103473">
        <v>10</v>
      </c>
      <c r="D103473" t="str">
        <f>IF( checkstyle_answers_total_errors[[#This Row],[score]]&lt;1, "unpopular", IF( checkstyle_answers_total_errors[[#This Row],[score]]&gt;4, "popular","neutral"))</f>
        <v>popular</v>
      </c>
    </row>
    <row r="103474" spans="1:4" x14ac:dyDescent="0.25">
      <c r="A103474">
        <v>20633823</v>
      </c>
      <c r="B103474">
        <v>12</v>
      </c>
      <c r="C103474">
        <v>4</v>
      </c>
      <c r="D103474" t="str">
        <f>IF( checkstyle_answers_total_errors[[#This Row],[score]]&lt;1, "unpopular", IF( checkstyle_answers_total_errors[[#This Row],[score]]&gt;4, "popular","neutral"))</f>
        <v>popular</v>
      </c>
    </row>
    <row r="103475" spans="1:4" x14ac:dyDescent="0.25">
      <c r="A103475">
        <v>21576506</v>
      </c>
      <c r="B103475">
        <v>12</v>
      </c>
      <c r="C103475">
        <v>9</v>
      </c>
      <c r="D103475" t="str">
        <f>IF( checkstyle_answers_total_errors[[#This Row],[score]]&lt;1, "unpopular", IF( checkstyle_answers_total_errors[[#This Row],[score]]&gt;4, "popular","neutral"))</f>
        <v>popular</v>
      </c>
    </row>
    <row r="103476" spans="1:4" x14ac:dyDescent="0.25">
      <c r="A103476">
        <v>38856890</v>
      </c>
      <c r="B103476">
        <v>12</v>
      </c>
      <c r="C103476">
        <v>7</v>
      </c>
      <c r="D103476" t="str">
        <f>IF( checkstyle_answers_total_errors[[#This Row],[score]]&lt;1, "unpopular", IF( checkstyle_answers_total_errors[[#This Row],[score]]&gt;4, "popular","neutral"))</f>
        <v>popular</v>
      </c>
    </row>
    <row r="103477" spans="1:4" x14ac:dyDescent="0.25">
      <c r="A103477">
        <v>39218833</v>
      </c>
      <c r="B103477">
        <v>12</v>
      </c>
      <c r="C103477">
        <v>6</v>
      </c>
      <c r="D103477" t="str">
        <f>IF( checkstyle_answers_total_errors[[#This Row],[score]]&lt;1, "unpopular", IF( checkstyle_answers_total_errors[[#This Row],[score]]&gt;4, "popular","neutral"))</f>
        <v>popular</v>
      </c>
    </row>
    <row r="103478" spans="1:4" x14ac:dyDescent="0.25">
      <c r="A103478">
        <v>8166827</v>
      </c>
      <c r="B103478">
        <v>12</v>
      </c>
      <c r="C103478">
        <v>2</v>
      </c>
      <c r="D103478" t="str">
        <f>IF( checkstyle_answers_total_errors[[#This Row],[score]]&lt;1, "unpopular", IF( checkstyle_answers_total_errors[[#This Row],[score]]&gt;4, "popular","neutral"))</f>
        <v>popular</v>
      </c>
    </row>
    <row r="103479" spans="1:4" x14ac:dyDescent="0.25">
      <c r="A103479">
        <v>34867436</v>
      </c>
      <c r="B103479">
        <v>12</v>
      </c>
      <c r="C103479">
        <v>3</v>
      </c>
      <c r="D103479" t="str">
        <f>IF( checkstyle_answers_total_errors[[#This Row],[score]]&lt;1, "unpopular", IF( checkstyle_answers_total_errors[[#This Row],[score]]&gt;4, "popular","neutral"))</f>
        <v>popular</v>
      </c>
    </row>
    <row r="103480" spans="1:4" x14ac:dyDescent="0.25">
      <c r="A103480">
        <v>40104112</v>
      </c>
      <c r="B103480">
        <v>12</v>
      </c>
      <c r="C103480">
        <v>3</v>
      </c>
      <c r="D103480" t="str">
        <f>IF( checkstyle_answers_total_errors[[#This Row],[score]]&lt;1, "unpopular", IF( checkstyle_answers_total_errors[[#This Row],[score]]&gt;4, "popular","neutral"))</f>
        <v>popular</v>
      </c>
    </row>
    <row r="103481" spans="1:4" x14ac:dyDescent="0.25">
      <c r="A103481">
        <v>38495068</v>
      </c>
      <c r="B103481">
        <v>12</v>
      </c>
      <c r="C103481">
        <v>15</v>
      </c>
      <c r="D103481" t="str">
        <f>IF( checkstyle_answers_total_errors[[#This Row],[score]]&lt;1, "unpopular", IF( checkstyle_answers_total_errors[[#This Row],[score]]&gt;4, "popular","neutral"))</f>
        <v>popular</v>
      </c>
    </row>
    <row r="103482" spans="1:4" x14ac:dyDescent="0.25">
      <c r="A103482">
        <v>40189721</v>
      </c>
      <c r="B103482">
        <v>12</v>
      </c>
      <c r="C103482">
        <v>1</v>
      </c>
      <c r="D103482" t="str">
        <f>IF( checkstyle_answers_total_errors[[#This Row],[score]]&lt;1, "unpopular", IF( checkstyle_answers_total_errors[[#This Row],[score]]&gt;4, "popular","neutral"))</f>
        <v>popular</v>
      </c>
    </row>
    <row r="103483" spans="1:4" x14ac:dyDescent="0.25">
      <c r="A103483">
        <v>35187818</v>
      </c>
      <c r="B103483">
        <v>12</v>
      </c>
      <c r="C103483">
        <v>3</v>
      </c>
      <c r="D103483" t="str">
        <f>IF( checkstyle_answers_total_errors[[#This Row],[score]]&lt;1, "unpopular", IF( checkstyle_answers_total_errors[[#This Row],[score]]&gt;4, "popular","neutral"))</f>
        <v>popular</v>
      </c>
    </row>
    <row r="103484" spans="1:4" x14ac:dyDescent="0.25">
      <c r="A103484">
        <v>29392593</v>
      </c>
      <c r="B103484">
        <v>12</v>
      </c>
      <c r="C103484">
        <v>4</v>
      </c>
      <c r="D103484" t="str">
        <f>IF( checkstyle_answers_total_errors[[#This Row],[score]]&lt;1, "unpopular", IF( checkstyle_answers_total_errors[[#This Row],[score]]&gt;4, "popular","neutral"))</f>
        <v>popular</v>
      </c>
    </row>
    <row r="103485" spans="1:4" x14ac:dyDescent="0.25">
      <c r="A103485">
        <v>8826427</v>
      </c>
      <c r="B103485">
        <v>12</v>
      </c>
      <c r="C103485">
        <v>5</v>
      </c>
      <c r="D103485" t="str">
        <f>IF( checkstyle_answers_total_errors[[#This Row],[score]]&lt;1, "unpopular", IF( checkstyle_answers_total_errors[[#This Row],[score]]&gt;4, "popular","neutral"))</f>
        <v>popular</v>
      </c>
    </row>
    <row r="103486" spans="1:4" x14ac:dyDescent="0.25">
      <c r="A103486">
        <v>6862683</v>
      </c>
      <c r="B103486">
        <v>12</v>
      </c>
      <c r="C103486">
        <v>18</v>
      </c>
      <c r="D103486" t="str">
        <f>IF( checkstyle_answers_total_errors[[#This Row],[score]]&lt;1, "unpopular", IF( checkstyle_answers_total_errors[[#This Row],[score]]&gt;4, "popular","neutral"))</f>
        <v>popular</v>
      </c>
    </row>
    <row r="103487" spans="1:4" x14ac:dyDescent="0.25">
      <c r="A103487">
        <v>45943595</v>
      </c>
      <c r="B103487">
        <v>12</v>
      </c>
      <c r="C103487">
        <v>3</v>
      </c>
      <c r="D103487" t="str">
        <f>IF( checkstyle_answers_total_errors[[#This Row],[score]]&lt;1, "unpopular", IF( checkstyle_answers_total_errors[[#This Row],[score]]&gt;4, "popular","neutral"))</f>
        <v>popular</v>
      </c>
    </row>
    <row r="103488" spans="1:4" x14ac:dyDescent="0.25">
      <c r="A103488">
        <v>10513643</v>
      </c>
      <c r="B103488">
        <v>12</v>
      </c>
      <c r="C103488">
        <v>9</v>
      </c>
      <c r="D103488" t="str">
        <f>IF( checkstyle_answers_total_errors[[#This Row],[score]]&lt;1, "unpopular", IF( checkstyle_answers_total_errors[[#This Row],[score]]&gt;4, "popular","neutral"))</f>
        <v>popular</v>
      </c>
    </row>
    <row r="103489" spans="1:4" x14ac:dyDescent="0.25">
      <c r="A103489">
        <v>29172779</v>
      </c>
      <c r="B103489">
        <v>12</v>
      </c>
      <c r="C103489">
        <v>12</v>
      </c>
      <c r="D103489" t="str">
        <f>IF( checkstyle_answers_total_errors[[#This Row],[score]]&lt;1, "unpopular", IF( checkstyle_answers_total_errors[[#This Row],[score]]&gt;4, "popular","neutral"))</f>
        <v>popular</v>
      </c>
    </row>
    <row r="103490" spans="1:4" x14ac:dyDescent="0.25">
      <c r="A103490">
        <v>34621736</v>
      </c>
      <c r="B103490">
        <v>12</v>
      </c>
      <c r="C103490">
        <v>1</v>
      </c>
      <c r="D103490" t="str">
        <f>IF( checkstyle_answers_total_errors[[#This Row],[score]]&lt;1, "unpopular", IF( checkstyle_answers_total_errors[[#This Row],[score]]&gt;4, "popular","neutral"))</f>
        <v>popular</v>
      </c>
    </row>
    <row r="103491" spans="1:4" x14ac:dyDescent="0.25">
      <c r="A103491">
        <v>20250881</v>
      </c>
      <c r="B103491">
        <v>12</v>
      </c>
      <c r="C103491">
        <v>1</v>
      </c>
      <c r="D103491" t="str">
        <f>IF( checkstyle_answers_total_errors[[#This Row],[score]]&lt;1, "unpopular", IF( checkstyle_answers_total_errors[[#This Row],[score]]&gt;4, "popular","neutral"))</f>
        <v>popular</v>
      </c>
    </row>
    <row r="103492" spans="1:4" x14ac:dyDescent="0.25">
      <c r="A103492">
        <v>5390044</v>
      </c>
      <c r="B103492">
        <v>13</v>
      </c>
      <c r="C103492">
        <v>9</v>
      </c>
      <c r="D103492" t="str">
        <f>IF( checkstyle_answers_total_errors[[#This Row],[score]]&lt;1, "unpopular", IF( checkstyle_answers_total_errors[[#This Row],[score]]&gt;4, "popular","neutral"))</f>
        <v>popular</v>
      </c>
    </row>
    <row r="103493" spans="1:4" x14ac:dyDescent="0.25">
      <c r="A103493">
        <v>21522048</v>
      </c>
      <c r="B103493">
        <v>13</v>
      </c>
      <c r="C103493">
        <v>5</v>
      </c>
      <c r="D103493" t="str">
        <f>IF( checkstyle_answers_total_errors[[#This Row],[score]]&lt;1, "unpopular", IF( checkstyle_answers_total_errors[[#This Row],[score]]&gt;4, "popular","neutral"))</f>
        <v>popular</v>
      </c>
    </row>
    <row r="103494" spans="1:4" x14ac:dyDescent="0.25">
      <c r="A103494">
        <v>26712938</v>
      </c>
      <c r="B103494">
        <v>13</v>
      </c>
      <c r="C103494">
        <v>16</v>
      </c>
      <c r="D103494" t="str">
        <f>IF( checkstyle_answers_total_errors[[#This Row],[score]]&lt;1, "unpopular", IF( checkstyle_answers_total_errors[[#This Row],[score]]&gt;4, "popular","neutral"))</f>
        <v>popular</v>
      </c>
    </row>
    <row r="103495" spans="1:4" x14ac:dyDescent="0.25">
      <c r="A103495">
        <v>19481256</v>
      </c>
      <c r="B103495">
        <v>13</v>
      </c>
      <c r="C103495">
        <v>1</v>
      </c>
      <c r="D103495" t="str">
        <f>IF( checkstyle_answers_total_errors[[#This Row],[score]]&lt;1, "unpopular", IF( checkstyle_answers_total_errors[[#This Row],[score]]&gt;4, "popular","neutral"))</f>
        <v>popular</v>
      </c>
    </row>
    <row r="103496" spans="1:4" x14ac:dyDescent="0.25">
      <c r="A103496">
        <v>20678970</v>
      </c>
      <c r="B103496">
        <v>13</v>
      </c>
      <c r="C103496">
        <v>2</v>
      </c>
      <c r="D103496" t="str">
        <f>IF( checkstyle_answers_total_errors[[#This Row],[score]]&lt;1, "unpopular", IF( checkstyle_answers_total_errors[[#This Row],[score]]&gt;4, "popular","neutral"))</f>
        <v>popular</v>
      </c>
    </row>
    <row r="103497" spans="1:4" x14ac:dyDescent="0.25">
      <c r="A103497">
        <v>34194097</v>
      </c>
      <c r="B103497">
        <v>13</v>
      </c>
      <c r="C103497">
        <v>8</v>
      </c>
      <c r="D103497" t="str">
        <f>IF( checkstyle_answers_total_errors[[#This Row],[score]]&lt;1, "unpopular", IF( checkstyle_answers_total_errors[[#This Row],[score]]&gt;4, "popular","neutral"))</f>
        <v>popular</v>
      </c>
    </row>
    <row r="103498" spans="1:4" x14ac:dyDescent="0.25">
      <c r="A103498">
        <v>20786277</v>
      </c>
      <c r="B103498">
        <v>13</v>
      </c>
      <c r="C103498">
        <v>11</v>
      </c>
      <c r="D103498" t="str">
        <f>IF( checkstyle_answers_total_errors[[#This Row],[score]]&lt;1, "unpopular", IF( checkstyle_answers_total_errors[[#This Row],[score]]&gt;4, "popular","neutral"))</f>
        <v>popular</v>
      </c>
    </row>
    <row r="103499" spans="1:4" x14ac:dyDescent="0.25">
      <c r="A103499">
        <v>26905458</v>
      </c>
      <c r="B103499">
        <v>13</v>
      </c>
      <c r="C103499">
        <v>2</v>
      </c>
      <c r="D103499" t="str">
        <f>IF( checkstyle_answers_total_errors[[#This Row],[score]]&lt;1, "unpopular", IF( checkstyle_answers_total_errors[[#This Row],[score]]&gt;4, "popular","neutral"))</f>
        <v>popular</v>
      </c>
    </row>
    <row r="103500" spans="1:4" x14ac:dyDescent="0.25">
      <c r="A103500">
        <v>14897594</v>
      </c>
      <c r="B103500">
        <v>13</v>
      </c>
      <c r="C103500">
        <v>1</v>
      </c>
      <c r="D103500" t="str">
        <f>IF( checkstyle_answers_total_errors[[#This Row],[score]]&lt;1, "unpopular", IF( checkstyle_answers_total_errors[[#This Row],[score]]&gt;4, "popular","neutral"))</f>
        <v>popular</v>
      </c>
    </row>
    <row r="103501" spans="1:4" x14ac:dyDescent="0.25">
      <c r="A103501">
        <v>10053545</v>
      </c>
      <c r="B103501">
        <v>13</v>
      </c>
      <c r="C103501">
        <v>1</v>
      </c>
      <c r="D103501" t="str">
        <f>IF( checkstyle_answers_total_errors[[#This Row],[score]]&lt;1, "unpopular", IF( checkstyle_answers_total_errors[[#This Row],[score]]&gt;4, "popular","neutral"))</f>
        <v>popular</v>
      </c>
    </row>
    <row r="103502" spans="1:4" x14ac:dyDescent="0.25">
      <c r="A103502">
        <v>22444284</v>
      </c>
      <c r="B103502">
        <v>13</v>
      </c>
      <c r="C103502">
        <v>7</v>
      </c>
      <c r="D103502" t="str">
        <f>IF( checkstyle_answers_total_errors[[#This Row],[score]]&lt;1, "unpopular", IF( checkstyle_answers_total_errors[[#This Row],[score]]&gt;4, "popular","neutral"))</f>
        <v>popular</v>
      </c>
    </row>
    <row r="103503" spans="1:4" x14ac:dyDescent="0.25">
      <c r="A103503">
        <v>13854614</v>
      </c>
      <c r="B103503">
        <v>13</v>
      </c>
      <c r="C103503">
        <v>2</v>
      </c>
      <c r="D103503" t="str">
        <f>IF( checkstyle_answers_total_errors[[#This Row],[score]]&lt;1, "unpopular", IF( checkstyle_answers_total_errors[[#This Row],[score]]&gt;4, "popular","neutral"))</f>
        <v>popular</v>
      </c>
    </row>
    <row r="103504" spans="1:4" x14ac:dyDescent="0.25">
      <c r="A103504">
        <v>30043698</v>
      </c>
      <c r="B103504">
        <v>13</v>
      </c>
      <c r="C103504">
        <v>1</v>
      </c>
      <c r="D103504" t="str">
        <f>IF( checkstyle_answers_total_errors[[#This Row],[score]]&lt;1, "unpopular", IF( checkstyle_answers_total_errors[[#This Row],[score]]&gt;4, "popular","neutral"))</f>
        <v>popular</v>
      </c>
    </row>
    <row r="103505" spans="1:4" x14ac:dyDescent="0.25">
      <c r="A103505">
        <v>38459318</v>
      </c>
      <c r="B103505">
        <v>13</v>
      </c>
      <c r="C103505">
        <v>1</v>
      </c>
      <c r="D103505" t="str">
        <f>IF( checkstyle_answers_total_errors[[#This Row],[score]]&lt;1, "unpopular", IF( checkstyle_answers_total_errors[[#This Row],[score]]&gt;4, "popular","neutral"))</f>
        <v>popular</v>
      </c>
    </row>
    <row r="103506" spans="1:4" x14ac:dyDescent="0.25">
      <c r="A103506">
        <v>37991022</v>
      </c>
      <c r="B103506">
        <v>13</v>
      </c>
      <c r="C103506">
        <v>1</v>
      </c>
      <c r="D103506" t="str">
        <f>IF( checkstyle_answers_total_errors[[#This Row],[score]]&lt;1, "unpopular", IF( checkstyle_answers_total_errors[[#This Row],[score]]&gt;4, "popular","neutral"))</f>
        <v>popular</v>
      </c>
    </row>
    <row r="103507" spans="1:4" x14ac:dyDescent="0.25">
      <c r="A103507">
        <v>6603177</v>
      </c>
      <c r="B103507">
        <v>13</v>
      </c>
      <c r="C103507">
        <v>1</v>
      </c>
      <c r="D103507" t="str">
        <f>IF( checkstyle_answers_total_errors[[#This Row],[score]]&lt;1, "unpopular", IF( checkstyle_answers_total_errors[[#This Row],[score]]&gt;4, "popular","neutral"))</f>
        <v>popular</v>
      </c>
    </row>
    <row r="103508" spans="1:4" x14ac:dyDescent="0.25">
      <c r="A103508">
        <v>29406488</v>
      </c>
      <c r="B103508">
        <v>13</v>
      </c>
      <c r="C103508">
        <v>2</v>
      </c>
      <c r="D103508" t="str">
        <f>IF( checkstyle_answers_total_errors[[#This Row],[score]]&lt;1, "unpopular", IF( checkstyle_answers_total_errors[[#This Row],[score]]&gt;4, "popular","neutral"))</f>
        <v>popular</v>
      </c>
    </row>
    <row r="103509" spans="1:4" x14ac:dyDescent="0.25">
      <c r="A103509">
        <v>29110783</v>
      </c>
      <c r="B103509">
        <v>13</v>
      </c>
      <c r="C103509">
        <v>2</v>
      </c>
      <c r="D103509" t="str">
        <f>IF( checkstyle_answers_total_errors[[#This Row],[score]]&lt;1, "unpopular", IF( checkstyle_answers_total_errors[[#This Row],[score]]&gt;4, "popular","neutral"))</f>
        <v>popular</v>
      </c>
    </row>
    <row r="103510" spans="1:4" x14ac:dyDescent="0.25">
      <c r="A103510">
        <v>16168945</v>
      </c>
      <c r="B103510">
        <v>13</v>
      </c>
      <c r="C103510">
        <v>4</v>
      </c>
      <c r="D103510" t="str">
        <f>IF( checkstyle_answers_total_errors[[#This Row],[score]]&lt;1, "unpopular", IF( checkstyle_answers_total_errors[[#This Row],[score]]&gt;4, "popular","neutral"))</f>
        <v>popular</v>
      </c>
    </row>
    <row r="103511" spans="1:4" x14ac:dyDescent="0.25">
      <c r="A103511">
        <v>7238794</v>
      </c>
      <c r="B103511">
        <v>13</v>
      </c>
      <c r="C103511">
        <v>3</v>
      </c>
      <c r="D103511" t="str">
        <f>IF( checkstyle_answers_total_errors[[#This Row],[score]]&lt;1, "unpopular", IF( checkstyle_answers_total_errors[[#This Row],[score]]&gt;4, "popular","neutral"))</f>
        <v>popular</v>
      </c>
    </row>
    <row r="103512" spans="1:4" x14ac:dyDescent="0.25">
      <c r="A103512">
        <v>9009687</v>
      </c>
      <c r="B103512">
        <v>13</v>
      </c>
      <c r="C103512">
        <v>4</v>
      </c>
      <c r="D103512" t="str">
        <f>IF( checkstyle_answers_total_errors[[#This Row],[score]]&lt;1, "unpopular", IF( checkstyle_answers_total_errors[[#This Row],[score]]&gt;4, "popular","neutral"))</f>
        <v>popular</v>
      </c>
    </row>
    <row r="103513" spans="1:4" x14ac:dyDescent="0.25">
      <c r="A103513">
        <v>40168829</v>
      </c>
      <c r="B103513">
        <v>13</v>
      </c>
      <c r="C103513">
        <v>3</v>
      </c>
      <c r="D103513" t="str">
        <f>IF( checkstyle_answers_total_errors[[#This Row],[score]]&lt;1, "unpopular", IF( checkstyle_answers_total_errors[[#This Row],[score]]&gt;4, "popular","neutral"))</f>
        <v>popular</v>
      </c>
    </row>
    <row r="103514" spans="1:4" x14ac:dyDescent="0.25">
      <c r="A103514">
        <v>21742414</v>
      </c>
      <c r="B103514">
        <v>13</v>
      </c>
      <c r="C103514">
        <v>1</v>
      </c>
      <c r="D103514" t="str">
        <f>IF( checkstyle_answers_total_errors[[#This Row],[score]]&lt;1, "unpopular", IF( checkstyle_answers_total_errors[[#This Row],[score]]&gt;4, "popular","neutral"))</f>
        <v>popular</v>
      </c>
    </row>
    <row r="103515" spans="1:4" x14ac:dyDescent="0.25">
      <c r="A103515">
        <v>42647044</v>
      </c>
      <c r="B103515">
        <v>13</v>
      </c>
      <c r="C103515">
        <v>1</v>
      </c>
      <c r="D103515" t="str">
        <f>IF( checkstyle_answers_total_errors[[#This Row],[score]]&lt;1, "unpopular", IF( checkstyle_answers_total_errors[[#This Row],[score]]&gt;4, "popular","neutral"))</f>
        <v>popular</v>
      </c>
    </row>
    <row r="103516" spans="1:4" x14ac:dyDescent="0.25">
      <c r="A103516">
        <v>13359243</v>
      </c>
      <c r="B103516">
        <v>13</v>
      </c>
      <c r="C103516">
        <v>2</v>
      </c>
      <c r="D103516" t="str">
        <f>IF( checkstyle_answers_total_errors[[#This Row],[score]]&lt;1, "unpopular", IF( checkstyle_answers_total_errors[[#This Row],[score]]&gt;4, "popular","neutral"))</f>
        <v>popular</v>
      </c>
    </row>
    <row r="103517" spans="1:4" x14ac:dyDescent="0.25">
      <c r="A103517">
        <v>39963929</v>
      </c>
      <c r="B103517">
        <v>13</v>
      </c>
      <c r="C103517">
        <v>2</v>
      </c>
      <c r="D103517" t="str">
        <f>IF( checkstyle_answers_total_errors[[#This Row],[score]]&lt;1, "unpopular", IF( checkstyle_answers_total_errors[[#This Row],[score]]&gt;4, "popular","neutral"))</f>
        <v>popular</v>
      </c>
    </row>
    <row r="103518" spans="1:4" x14ac:dyDescent="0.25">
      <c r="A103518">
        <v>43445855</v>
      </c>
      <c r="B103518">
        <v>13</v>
      </c>
      <c r="C103518">
        <v>51</v>
      </c>
      <c r="D103518" t="str">
        <f>IF( checkstyle_answers_total_errors[[#This Row],[score]]&lt;1, "unpopular", IF( checkstyle_answers_total_errors[[#This Row],[score]]&gt;4, "popular","neutral"))</f>
        <v>popular</v>
      </c>
    </row>
    <row r="103519" spans="1:4" x14ac:dyDescent="0.25">
      <c r="A103519">
        <v>8188667</v>
      </c>
      <c r="B103519">
        <v>13</v>
      </c>
      <c r="C103519">
        <v>5</v>
      </c>
      <c r="D103519" t="str">
        <f>IF( checkstyle_answers_total_errors[[#This Row],[score]]&lt;1, "unpopular", IF( checkstyle_answers_total_errors[[#This Row],[score]]&gt;4, "popular","neutral"))</f>
        <v>popular</v>
      </c>
    </row>
    <row r="103520" spans="1:4" x14ac:dyDescent="0.25">
      <c r="A103520">
        <v>9590715</v>
      </c>
      <c r="B103520">
        <v>13</v>
      </c>
      <c r="C103520">
        <v>3</v>
      </c>
      <c r="D103520" t="str">
        <f>IF( checkstyle_answers_total_errors[[#This Row],[score]]&lt;1, "unpopular", IF( checkstyle_answers_total_errors[[#This Row],[score]]&gt;4, "popular","neutral"))</f>
        <v>popular</v>
      </c>
    </row>
    <row r="103521" spans="1:4" x14ac:dyDescent="0.25">
      <c r="A103521">
        <v>9896387</v>
      </c>
      <c r="B103521">
        <v>13</v>
      </c>
      <c r="C103521">
        <v>3</v>
      </c>
      <c r="D103521" t="str">
        <f>IF( checkstyle_answers_total_errors[[#This Row],[score]]&lt;1, "unpopular", IF( checkstyle_answers_total_errors[[#This Row],[score]]&gt;4, "popular","neutral"))</f>
        <v>popular</v>
      </c>
    </row>
    <row r="103522" spans="1:4" x14ac:dyDescent="0.25">
      <c r="A103522">
        <v>15362634</v>
      </c>
      <c r="B103522">
        <v>13</v>
      </c>
      <c r="C103522">
        <v>1</v>
      </c>
      <c r="D103522" t="str">
        <f>IF( checkstyle_answers_total_errors[[#This Row],[score]]&lt;1, "unpopular", IF( checkstyle_answers_total_errors[[#This Row],[score]]&gt;4, "popular","neutral"))</f>
        <v>popular</v>
      </c>
    </row>
    <row r="103523" spans="1:4" x14ac:dyDescent="0.25">
      <c r="A103523">
        <v>8823150</v>
      </c>
      <c r="B103523">
        <v>13</v>
      </c>
      <c r="C103523">
        <v>4</v>
      </c>
      <c r="D103523" t="str">
        <f>IF( checkstyle_answers_total_errors[[#This Row],[score]]&lt;1, "unpopular", IF( checkstyle_answers_total_errors[[#This Row],[score]]&gt;4, "popular","neutral"))</f>
        <v>popular</v>
      </c>
    </row>
    <row r="103524" spans="1:4" x14ac:dyDescent="0.25">
      <c r="A103524">
        <v>16691192</v>
      </c>
      <c r="B103524">
        <v>13</v>
      </c>
      <c r="C103524">
        <v>11</v>
      </c>
      <c r="D103524" t="str">
        <f>IF( checkstyle_answers_total_errors[[#This Row],[score]]&lt;1, "unpopular", IF( checkstyle_answers_total_errors[[#This Row],[score]]&gt;4, "popular","neutral"))</f>
        <v>popular</v>
      </c>
    </row>
    <row r="103525" spans="1:4" x14ac:dyDescent="0.25">
      <c r="A103525">
        <v>8435052</v>
      </c>
      <c r="B103525">
        <v>13</v>
      </c>
      <c r="C103525">
        <v>4</v>
      </c>
      <c r="D103525" t="str">
        <f>IF( checkstyle_answers_total_errors[[#This Row],[score]]&lt;1, "unpopular", IF( checkstyle_answers_total_errors[[#This Row],[score]]&gt;4, "popular","neutral"))</f>
        <v>popular</v>
      </c>
    </row>
    <row r="103526" spans="1:4" x14ac:dyDescent="0.25">
      <c r="A103526">
        <v>14054545</v>
      </c>
      <c r="B103526">
        <v>13</v>
      </c>
      <c r="C103526">
        <v>1</v>
      </c>
      <c r="D103526" t="str">
        <f>IF( checkstyle_answers_total_errors[[#This Row],[score]]&lt;1, "unpopular", IF( checkstyle_answers_total_errors[[#This Row],[score]]&gt;4, "popular","neutral"))</f>
        <v>popular</v>
      </c>
    </row>
    <row r="103527" spans="1:4" x14ac:dyDescent="0.25">
      <c r="A103527">
        <v>32010152</v>
      </c>
      <c r="B103527">
        <v>13</v>
      </c>
      <c r="C103527">
        <v>1</v>
      </c>
      <c r="D103527" t="str">
        <f>IF( checkstyle_answers_total_errors[[#This Row],[score]]&lt;1, "unpopular", IF( checkstyle_answers_total_errors[[#This Row],[score]]&gt;4, "popular","neutral"))</f>
        <v>popular</v>
      </c>
    </row>
    <row r="103528" spans="1:4" x14ac:dyDescent="0.25">
      <c r="A103528">
        <v>12638789</v>
      </c>
      <c r="B103528">
        <v>13</v>
      </c>
      <c r="C103528">
        <v>1</v>
      </c>
      <c r="D103528" t="str">
        <f>IF( checkstyle_answers_total_errors[[#This Row],[score]]&lt;1, "unpopular", IF( checkstyle_answers_total_errors[[#This Row],[score]]&gt;4, "popular","neutral"))</f>
        <v>popular</v>
      </c>
    </row>
    <row r="103529" spans="1:4" x14ac:dyDescent="0.25">
      <c r="A103529">
        <v>12597005</v>
      </c>
      <c r="B103529">
        <v>13</v>
      </c>
      <c r="C103529">
        <v>7</v>
      </c>
      <c r="D103529" t="str">
        <f>IF( checkstyle_answers_total_errors[[#This Row],[score]]&lt;1, "unpopular", IF( checkstyle_answers_total_errors[[#This Row],[score]]&gt;4, "popular","neutral"))</f>
        <v>popular</v>
      </c>
    </row>
    <row r="103530" spans="1:4" x14ac:dyDescent="0.25">
      <c r="A103530">
        <v>1291253</v>
      </c>
      <c r="B103530">
        <v>13</v>
      </c>
      <c r="C103530">
        <v>1</v>
      </c>
      <c r="D103530" t="str">
        <f>IF( checkstyle_answers_total_errors[[#This Row],[score]]&lt;1, "unpopular", IF( checkstyle_answers_total_errors[[#This Row],[score]]&gt;4, "popular","neutral"))</f>
        <v>popular</v>
      </c>
    </row>
    <row r="103531" spans="1:4" x14ac:dyDescent="0.25">
      <c r="A103531">
        <v>27240350</v>
      </c>
      <c r="B103531">
        <v>13</v>
      </c>
      <c r="C103531">
        <v>6</v>
      </c>
      <c r="D103531" t="str">
        <f>IF( checkstyle_answers_total_errors[[#This Row],[score]]&lt;1, "unpopular", IF( checkstyle_answers_total_errors[[#This Row],[score]]&gt;4, "popular","neutral"))</f>
        <v>popular</v>
      </c>
    </row>
    <row r="103532" spans="1:4" x14ac:dyDescent="0.25">
      <c r="A103532">
        <v>29281714</v>
      </c>
      <c r="B103532">
        <v>13</v>
      </c>
      <c r="C103532">
        <v>5</v>
      </c>
      <c r="D103532" t="str">
        <f>IF( checkstyle_answers_total_errors[[#This Row],[score]]&lt;1, "unpopular", IF( checkstyle_answers_total_errors[[#This Row],[score]]&gt;4, "popular","neutral"))</f>
        <v>popular</v>
      </c>
    </row>
    <row r="103533" spans="1:4" x14ac:dyDescent="0.25">
      <c r="A103533">
        <v>28002348</v>
      </c>
      <c r="B103533">
        <v>13</v>
      </c>
      <c r="C103533">
        <v>2</v>
      </c>
      <c r="D103533" t="str">
        <f>IF( checkstyle_answers_total_errors[[#This Row],[score]]&lt;1, "unpopular", IF( checkstyle_answers_total_errors[[#This Row],[score]]&gt;4, "popular","neutral"))</f>
        <v>popular</v>
      </c>
    </row>
    <row r="103534" spans="1:4" x14ac:dyDescent="0.25">
      <c r="A103534">
        <v>3392615</v>
      </c>
      <c r="B103534">
        <v>13</v>
      </c>
      <c r="C103534">
        <v>2</v>
      </c>
      <c r="D103534" t="str">
        <f>IF( checkstyle_answers_total_errors[[#This Row],[score]]&lt;1, "unpopular", IF( checkstyle_answers_total_errors[[#This Row],[score]]&gt;4, "popular","neutral"))</f>
        <v>popular</v>
      </c>
    </row>
    <row r="103535" spans="1:4" x14ac:dyDescent="0.25">
      <c r="A103535">
        <v>31853098</v>
      </c>
      <c r="B103535">
        <v>13</v>
      </c>
      <c r="C103535">
        <v>2</v>
      </c>
      <c r="D103535" t="str">
        <f>IF( checkstyle_answers_total_errors[[#This Row],[score]]&lt;1, "unpopular", IF( checkstyle_answers_total_errors[[#This Row],[score]]&gt;4, "popular","neutral"))</f>
        <v>popular</v>
      </c>
    </row>
    <row r="103536" spans="1:4" x14ac:dyDescent="0.25">
      <c r="A103536">
        <v>33925032</v>
      </c>
      <c r="B103536">
        <v>13</v>
      </c>
      <c r="C103536">
        <v>5</v>
      </c>
      <c r="D103536" t="str">
        <f>IF( checkstyle_answers_total_errors[[#This Row],[score]]&lt;1, "unpopular", IF( checkstyle_answers_total_errors[[#This Row],[score]]&gt;4, "popular","neutral"))</f>
        <v>popular</v>
      </c>
    </row>
    <row r="103537" spans="1:4" x14ac:dyDescent="0.25">
      <c r="A103537">
        <v>17464568</v>
      </c>
      <c r="B103537">
        <v>13</v>
      </c>
      <c r="C103537">
        <v>12</v>
      </c>
      <c r="D103537" t="str">
        <f>IF( checkstyle_answers_total_errors[[#This Row],[score]]&lt;1, "unpopular", IF( checkstyle_answers_total_errors[[#This Row],[score]]&gt;4, "popular","neutral"))</f>
        <v>popular</v>
      </c>
    </row>
    <row r="103538" spans="1:4" x14ac:dyDescent="0.25">
      <c r="A103538">
        <v>14154324</v>
      </c>
      <c r="B103538">
        <v>13</v>
      </c>
      <c r="C103538">
        <v>1</v>
      </c>
      <c r="D103538" t="str">
        <f>IF( checkstyle_answers_total_errors[[#This Row],[score]]&lt;1, "unpopular", IF( checkstyle_answers_total_errors[[#This Row],[score]]&gt;4, "popular","neutral"))</f>
        <v>popular</v>
      </c>
    </row>
    <row r="103539" spans="1:4" x14ac:dyDescent="0.25">
      <c r="A103539">
        <v>13247023</v>
      </c>
      <c r="B103539">
        <v>13</v>
      </c>
      <c r="C103539">
        <v>1</v>
      </c>
      <c r="D103539" t="str">
        <f>IF( checkstyle_answers_total_errors[[#This Row],[score]]&lt;1, "unpopular", IF( checkstyle_answers_total_errors[[#This Row],[score]]&gt;4, "popular","neutral"))</f>
        <v>popular</v>
      </c>
    </row>
    <row r="103540" spans="1:4" x14ac:dyDescent="0.25">
      <c r="A103540">
        <v>1495767</v>
      </c>
      <c r="B103540">
        <v>13</v>
      </c>
      <c r="C103540">
        <v>10</v>
      </c>
      <c r="D103540" t="str">
        <f>IF( checkstyle_answers_total_errors[[#This Row],[score]]&lt;1, "unpopular", IF( checkstyle_answers_total_errors[[#This Row],[score]]&gt;4, "popular","neutral"))</f>
        <v>popular</v>
      </c>
    </row>
    <row r="103541" spans="1:4" x14ac:dyDescent="0.25">
      <c r="A103541">
        <v>52732620</v>
      </c>
      <c r="B103541">
        <v>13</v>
      </c>
      <c r="C103541">
        <v>5</v>
      </c>
      <c r="D103541" t="str">
        <f>IF( checkstyle_answers_total_errors[[#This Row],[score]]&lt;1, "unpopular", IF( checkstyle_answers_total_errors[[#This Row],[score]]&gt;4, "popular","neutral"))</f>
        <v>popular</v>
      </c>
    </row>
    <row r="103542" spans="1:4" x14ac:dyDescent="0.25">
      <c r="A103542">
        <v>45612863</v>
      </c>
      <c r="B103542">
        <v>13</v>
      </c>
      <c r="C103542">
        <v>2</v>
      </c>
      <c r="D103542" t="str">
        <f>IF( checkstyle_answers_total_errors[[#This Row],[score]]&lt;1, "unpopular", IF( checkstyle_answers_total_errors[[#This Row],[score]]&gt;4, "popular","neutral"))</f>
        <v>popular</v>
      </c>
    </row>
    <row r="103543" spans="1:4" x14ac:dyDescent="0.25">
      <c r="A103543">
        <v>10458803</v>
      </c>
      <c r="B103543">
        <v>13</v>
      </c>
      <c r="C103543">
        <v>1</v>
      </c>
      <c r="D103543" t="str">
        <f>IF( checkstyle_answers_total_errors[[#This Row],[score]]&lt;1, "unpopular", IF( checkstyle_answers_total_errors[[#This Row],[score]]&gt;4, "popular","neutral"))</f>
        <v>popular</v>
      </c>
    </row>
    <row r="103544" spans="1:4" x14ac:dyDescent="0.25">
      <c r="A103544">
        <v>4459454</v>
      </c>
      <c r="B103544">
        <v>13</v>
      </c>
      <c r="C103544">
        <v>2</v>
      </c>
      <c r="D103544" t="str">
        <f>IF( checkstyle_answers_total_errors[[#This Row],[score]]&lt;1, "unpopular", IF( checkstyle_answers_total_errors[[#This Row],[score]]&gt;4, "popular","neutral"))</f>
        <v>popular</v>
      </c>
    </row>
    <row r="103545" spans="1:4" x14ac:dyDescent="0.25">
      <c r="A103545">
        <v>19846190</v>
      </c>
      <c r="B103545">
        <v>13</v>
      </c>
      <c r="C103545">
        <v>1</v>
      </c>
      <c r="D103545" t="str">
        <f>IF( checkstyle_answers_total_errors[[#This Row],[score]]&lt;1, "unpopular", IF( checkstyle_answers_total_errors[[#This Row],[score]]&gt;4, "popular","neutral"))</f>
        <v>popular</v>
      </c>
    </row>
    <row r="103546" spans="1:4" x14ac:dyDescent="0.25">
      <c r="A103546">
        <v>32559048</v>
      </c>
      <c r="B103546">
        <v>13</v>
      </c>
      <c r="C103546">
        <v>2</v>
      </c>
      <c r="D103546" t="str">
        <f>IF( checkstyle_answers_total_errors[[#This Row],[score]]&lt;1, "unpopular", IF( checkstyle_answers_total_errors[[#This Row],[score]]&gt;4, "popular","neutral"))</f>
        <v>popular</v>
      </c>
    </row>
    <row r="103547" spans="1:4" x14ac:dyDescent="0.25">
      <c r="A103547">
        <v>30859412</v>
      </c>
      <c r="B103547">
        <v>13</v>
      </c>
      <c r="C103547">
        <v>4</v>
      </c>
      <c r="D103547" t="str">
        <f>IF( checkstyle_answers_total_errors[[#This Row],[score]]&lt;1, "unpopular", IF( checkstyle_answers_total_errors[[#This Row],[score]]&gt;4, "popular","neutral"))</f>
        <v>popular</v>
      </c>
    </row>
    <row r="103548" spans="1:4" x14ac:dyDescent="0.25">
      <c r="A103548">
        <v>4576536</v>
      </c>
      <c r="B103548">
        <v>13</v>
      </c>
      <c r="C103548">
        <v>2</v>
      </c>
      <c r="D103548" t="str">
        <f>IF( checkstyle_answers_total_errors[[#This Row],[score]]&lt;1, "unpopular", IF( checkstyle_answers_total_errors[[#This Row],[score]]&gt;4, "popular","neutral"))</f>
        <v>popular</v>
      </c>
    </row>
    <row r="103549" spans="1:4" x14ac:dyDescent="0.25">
      <c r="A103549">
        <v>17411646</v>
      </c>
      <c r="B103549">
        <v>13</v>
      </c>
      <c r="C103549">
        <v>10</v>
      </c>
      <c r="D103549" t="str">
        <f>IF( checkstyle_answers_total_errors[[#This Row],[score]]&lt;1, "unpopular", IF( checkstyle_answers_total_errors[[#This Row],[score]]&gt;4, "popular","neutral"))</f>
        <v>popular</v>
      </c>
    </row>
    <row r="103550" spans="1:4" x14ac:dyDescent="0.25">
      <c r="A103550">
        <v>18013784</v>
      </c>
      <c r="B103550">
        <v>13</v>
      </c>
      <c r="C103550">
        <v>4</v>
      </c>
      <c r="D103550" t="str">
        <f>IF( checkstyle_answers_total_errors[[#This Row],[score]]&lt;1, "unpopular", IF( checkstyle_answers_total_errors[[#This Row],[score]]&gt;4, "popular","neutral"))</f>
        <v>popular</v>
      </c>
    </row>
    <row r="103551" spans="1:4" x14ac:dyDescent="0.25">
      <c r="A103551">
        <v>7186029</v>
      </c>
      <c r="B103551">
        <v>13</v>
      </c>
      <c r="C103551">
        <v>3</v>
      </c>
      <c r="D103551" t="str">
        <f>IF( checkstyle_answers_total_errors[[#This Row],[score]]&lt;1, "unpopular", IF( checkstyle_answers_total_errors[[#This Row],[score]]&gt;4, "popular","neutral"))</f>
        <v>popular</v>
      </c>
    </row>
    <row r="103552" spans="1:4" x14ac:dyDescent="0.25">
      <c r="A103552">
        <v>14392088</v>
      </c>
      <c r="B103552">
        <v>13</v>
      </c>
      <c r="C103552">
        <v>10</v>
      </c>
      <c r="D103552" t="str">
        <f>IF( checkstyle_answers_total_errors[[#This Row],[score]]&lt;1, "unpopular", IF( checkstyle_answers_total_errors[[#This Row],[score]]&gt;4, "popular","neutral"))</f>
        <v>popular</v>
      </c>
    </row>
    <row r="103553" spans="1:4" x14ac:dyDescent="0.25">
      <c r="A103553">
        <v>23209605</v>
      </c>
      <c r="B103553">
        <v>13</v>
      </c>
      <c r="C103553">
        <v>7</v>
      </c>
      <c r="D103553" t="str">
        <f>IF( checkstyle_answers_total_errors[[#This Row],[score]]&lt;1, "unpopular", IF( checkstyle_answers_total_errors[[#This Row],[score]]&gt;4, "popular","neutral"))</f>
        <v>popular</v>
      </c>
    </row>
    <row r="103554" spans="1:4" x14ac:dyDescent="0.25">
      <c r="A103554">
        <v>16034528</v>
      </c>
      <c r="B103554">
        <v>13</v>
      </c>
      <c r="C103554">
        <v>3</v>
      </c>
      <c r="D103554" t="str">
        <f>IF( checkstyle_answers_total_errors[[#This Row],[score]]&lt;1, "unpopular", IF( checkstyle_answers_total_errors[[#This Row],[score]]&gt;4, "popular","neutral"))</f>
        <v>popular</v>
      </c>
    </row>
    <row r="103555" spans="1:4" x14ac:dyDescent="0.25">
      <c r="A103555">
        <v>16834032</v>
      </c>
      <c r="B103555">
        <v>13</v>
      </c>
      <c r="C103555">
        <v>14</v>
      </c>
      <c r="D103555" t="str">
        <f>IF( checkstyle_answers_total_errors[[#This Row],[score]]&lt;1, "unpopular", IF( checkstyle_answers_total_errors[[#This Row],[score]]&gt;4, "popular","neutral"))</f>
        <v>popular</v>
      </c>
    </row>
    <row r="103556" spans="1:4" x14ac:dyDescent="0.25">
      <c r="A103556">
        <v>30821062</v>
      </c>
      <c r="B103556">
        <v>13</v>
      </c>
      <c r="C103556">
        <v>1</v>
      </c>
      <c r="D103556" t="str">
        <f>IF( checkstyle_answers_total_errors[[#This Row],[score]]&lt;1, "unpopular", IF( checkstyle_answers_total_errors[[#This Row],[score]]&gt;4, "popular","neutral"))</f>
        <v>popular</v>
      </c>
    </row>
    <row r="103557" spans="1:4" x14ac:dyDescent="0.25">
      <c r="A103557">
        <v>5757895</v>
      </c>
      <c r="B103557">
        <v>13</v>
      </c>
      <c r="C103557">
        <v>6</v>
      </c>
      <c r="D103557" t="str">
        <f>IF( checkstyle_answers_total_errors[[#This Row],[score]]&lt;1, "unpopular", IF( checkstyle_answers_total_errors[[#This Row],[score]]&gt;4, "popular","neutral"))</f>
        <v>popular</v>
      </c>
    </row>
    <row r="103558" spans="1:4" x14ac:dyDescent="0.25">
      <c r="A103558">
        <v>17417615</v>
      </c>
      <c r="B103558">
        <v>13</v>
      </c>
      <c r="C103558">
        <v>1</v>
      </c>
      <c r="D103558" t="str">
        <f>IF( checkstyle_answers_total_errors[[#This Row],[score]]&lt;1, "unpopular", IF( checkstyle_answers_total_errors[[#This Row],[score]]&gt;4, "popular","neutral"))</f>
        <v>popular</v>
      </c>
    </row>
    <row r="103559" spans="1:4" x14ac:dyDescent="0.25">
      <c r="A103559">
        <v>12639530</v>
      </c>
      <c r="B103559">
        <v>13</v>
      </c>
      <c r="C103559">
        <v>4</v>
      </c>
      <c r="D103559" t="str">
        <f>IF( checkstyle_answers_total_errors[[#This Row],[score]]&lt;1, "unpopular", IF( checkstyle_answers_total_errors[[#This Row],[score]]&gt;4, "popular","neutral"))</f>
        <v>popular</v>
      </c>
    </row>
    <row r="103560" spans="1:4" x14ac:dyDescent="0.25">
      <c r="A103560">
        <v>11810358</v>
      </c>
      <c r="B103560">
        <v>13</v>
      </c>
      <c r="C103560">
        <v>1</v>
      </c>
      <c r="D103560" t="str">
        <f>IF( checkstyle_answers_total_errors[[#This Row],[score]]&lt;1, "unpopular", IF( checkstyle_answers_total_errors[[#This Row],[score]]&gt;4, "popular","neutral"))</f>
        <v>popular</v>
      </c>
    </row>
    <row r="103561" spans="1:4" x14ac:dyDescent="0.25">
      <c r="A103561">
        <v>11709715</v>
      </c>
      <c r="B103561">
        <v>13</v>
      </c>
      <c r="C103561">
        <v>2</v>
      </c>
      <c r="D103561" t="str">
        <f>IF( checkstyle_answers_total_errors[[#This Row],[score]]&lt;1, "unpopular", IF( checkstyle_answers_total_errors[[#This Row],[score]]&gt;4, "popular","neutral"))</f>
        <v>popular</v>
      </c>
    </row>
    <row r="103562" spans="1:4" x14ac:dyDescent="0.25">
      <c r="A103562">
        <v>46322415</v>
      </c>
      <c r="B103562">
        <v>13</v>
      </c>
      <c r="C103562">
        <v>2</v>
      </c>
      <c r="D103562" t="str">
        <f>IF( checkstyle_answers_total_errors[[#This Row],[score]]&lt;1, "unpopular", IF( checkstyle_answers_total_errors[[#This Row],[score]]&gt;4, "popular","neutral"))</f>
        <v>popular</v>
      </c>
    </row>
    <row r="103563" spans="1:4" x14ac:dyDescent="0.25">
      <c r="A103563">
        <v>19826371</v>
      </c>
      <c r="B103563">
        <v>13</v>
      </c>
      <c r="C103563">
        <v>6</v>
      </c>
      <c r="D103563" t="str">
        <f>IF( checkstyle_answers_total_errors[[#This Row],[score]]&lt;1, "unpopular", IF( checkstyle_answers_total_errors[[#This Row],[score]]&gt;4, "popular","neutral"))</f>
        <v>popular</v>
      </c>
    </row>
    <row r="103564" spans="1:4" x14ac:dyDescent="0.25">
      <c r="A103564">
        <v>21726361</v>
      </c>
      <c r="B103564">
        <v>13</v>
      </c>
      <c r="C103564">
        <v>1</v>
      </c>
      <c r="D103564" t="str">
        <f>IF( checkstyle_answers_total_errors[[#This Row],[score]]&lt;1, "unpopular", IF( checkstyle_answers_total_errors[[#This Row],[score]]&gt;4, "popular","neutral"))</f>
        <v>popular</v>
      </c>
    </row>
    <row r="103565" spans="1:4" x14ac:dyDescent="0.25">
      <c r="A103565">
        <v>10616836</v>
      </c>
      <c r="B103565">
        <v>13</v>
      </c>
      <c r="C103565">
        <v>1</v>
      </c>
      <c r="D103565" t="str">
        <f>IF( checkstyle_answers_total_errors[[#This Row],[score]]&lt;1, "unpopular", IF( checkstyle_answers_total_errors[[#This Row],[score]]&gt;4, "popular","neutral"))</f>
        <v>popular</v>
      </c>
    </row>
    <row r="103566" spans="1:4" x14ac:dyDescent="0.25">
      <c r="A103566">
        <v>6147929</v>
      </c>
      <c r="B103566">
        <v>13</v>
      </c>
      <c r="C103566">
        <v>4</v>
      </c>
      <c r="D103566" t="str">
        <f>IF( checkstyle_answers_total_errors[[#This Row],[score]]&lt;1, "unpopular", IF( checkstyle_answers_total_errors[[#This Row],[score]]&gt;4, "popular","neutral"))</f>
        <v>popular</v>
      </c>
    </row>
    <row r="103567" spans="1:4" x14ac:dyDescent="0.25">
      <c r="A103567">
        <v>20464336</v>
      </c>
      <c r="B103567">
        <v>13</v>
      </c>
      <c r="C103567">
        <v>98</v>
      </c>
      <c r="D103567" t="str">
        <f>IF( checkstyle_answers_total_errors[[#This Row],[score]]&lt;1, "unpopular", IF( checkstyle_answers_total_errors[[#This Row],[score]]&gt;4, "popular","neutral"))</f>
        <v>popular</v>
      </c>
    </row>
    <row r="103568" spans="1:4" x14ac:dyDescent="0.25">
      <c r="A103568">
        <v>8889913</v>
      </c>
      <c r="B103568">
        <v>13</v>
      </c>
      <c r="C103568">
        <v>6</v>
      </c>
      <c r="D103568" t="str">
        <f>IF( checkstyle_answers_total_errors[[#This Row],[score]]&lt;1, "unpopular", IF( checkstyle_answers_total_errors[[#This Row],[score]]&gt;4, "popular","neutral"))</f>
        <v>popular</v>
      </c>
    </row>
    <row r="103569" spans="1:4" x14ac:dyDescent="0.25">
      <c r="A103569">
        <v>16091890</v>
      </c>
      <c r="B103569">
        <v>13</v>
      </c>
      <c r="C103569">
        <v>2</v>
      </c>
      <c r="D103569" t="str">
        <f>IF( checkstyle_answers_total_errors[[#This Row],[score]]&lt;1, "unpopular", IF( checkstyle_answers_total_errors[[#This Row],[score]]&gt;4, "popular","neutral"))</f>
        <v>popular</v>
      </c>
    </row>
    <row r="103570" spans="1:4" x14ac:dyDescent="0.25">
      <c r="A103570">
        <v>16689948</v>
      </c>
      <c r="B103570">
        <v>13</v>
      </c>
      <c r="C103570">
        <v>8</v>
      </c>
      <c r="D103570" t="str">
        <f>IF( checkstyle_answers_total_errors[[#This Row],[score]]&lt;1, "unpopular", IF( checkstyle_answers_total_errors[[#This Row],[score]]&gt;4, "popular","neutral"))</f>
        <v>popular</v>
      </c>
    </row>
    <row r="103571" spans="1:4" x14ac:dyDescent="0.25">
      <c r="A103571">
        <v>10277370</v>
      </c>
      <c r="B103571">
        <v>13</v>
      </c>
      <c r="C103571">
        <v>5</v>
      </c>
      <c r="D103571" t="str">
        <f>IF( checkstyle_answers_total_errors[[#This Row],[score]]&lt;1, "unpopular", IF( checkstyle_answers_total_errors[[#This Row],[score]]&gt;4, "popular","neutral"))</f>
        <v>popular</v>
      </c>
    </row>
    <row r="103572" spans="1:4" x14ac:dyDescent="0.25">
      <c r="A103572">
        <v>20937501</v>
      </c>
      <c r="B103572">
        <v>13</v>
      </c>
      <c r="C103572">
        <v>1</v>
      </c>
      <c r="D103572" t="str">
        <f>IF( checkstyle_answers_total_errors[[#This Row],[score]]&lt;1, "unpopular", IF( checkstyle_answers_total_errors[[#This Row],[score]]&gt;4, "popular","neutral"))</f>
        <v>popular</v>
      </c>
    </row>
    <row r="103573" spans="1:4" x14ac:dyDescent="0.25">
      <c r="A103573">
        <v>19853463</v>
      </c>
      <c r="B103573">
        <v>13</v>
      </c>
      <c r="C103573">
        <v>6</v>
      </c>
      <c r="D103573" t="str">
        <f>IF( checkstyle_answers_total_errors[[#This Row],[score]]&lt;1, "unpopular", IF( checkstyle_answers_total_errors[[#This Row],[score]]&gt;4, "popular","neutral"))</f>
        <v>popular</v>
      </c>
    </row>
    <row r="103574" spans="1:4" x14ac:dyDescent="0.25">
      <c r="A103574">
        <v>20321876</v>
      </c>
      <c r="B103574">
        <v>13</v>
      </c>
      <c r="C103574">
        <v>8</v>
      </c>
      <c r="D103574" t="str">
        <f>IF( checkstyle_answers_total_errors[[#This Row],[score]]&lt;1, "unpopular", IF( checkstyle_answers_total_errors[[#This Row],[score]]&gt;4, "popular","neutral"))</f>
        <v>popular</v>
      </c>
    </row>
    <row r="103575" spans="1:4" x14ac:dyDescent="0.25">
      <c r="A103575">
        <v>3100587</v>
      </c>
      <c r="B103575">
        <v>13</v>
      </c>
      <c r="C103575">
        <v>8</v>
      </c>
      <c r="D103575" t="str">
        <f>IF( checkstyle_answers_total_errors[[#This Row],[score]]&lt;1, "unpopular", IF( checkstyle_answers_total_errors[[#This Row],[score]]&gt;4, "popular","neutral"))</f>
        <v>popular</v>
      </c>
    </row>
    <row r="103576" spans="1:4" x14ac:dyDescent="0.25">
      <c r="A103576">
        <v>34682344</v>
      </c>
      <c r="B103576">
        <v>13</v>
      </c>
      <c r="C103576">
        <v>2</v>
      </c>
      <c r="D103576" t="str">
        <f>IF( checkstyle_answers_total_errors[[#This Row],[score]]&lt;1, "unpopular", IF( checkstyle_answers_total_errors[[#This Row],[score]]&gt;4, "popular","neutral"))</f>
        <v>popular</v>
      </c>
    </row>
    <row r="103577" spans="1:4" x14ac:dyDescent="0.25">
      <c r="A103577">
        <v>31888919</v>
      </c>
      <c r="B103577">
        <v>13</v>
      </c>
      <c r="C103577">
        <v>2</v>
      </c>
      <c r="D103577" t="str">
        <f>IF( checkstyle_answers_total_errors[[#This Row],[score]]&lt;1, "unpopular", IF( checkstyle_answers_total_errors[[#This Row],[score]]&gt;4, "popular","neutral"))</f>
        <v>popular</v>
      </c>
    </row>
    <row r="103578" spans="1:4" x14ac:dyDescent="0.25">
      <c r="A103578">
        <v>13176590</v>
      </c>
      <c r="B103578">
        <v>13</v>
      </c>
      <c r="C103578">
        <v>4</v>
      </c>
      <c r="D103578" t="str">
        <f>IF( checkstyle_answers_total_errors[[#This Row],[score]]&lt;1, "unpopular", IF( checkstyle_answers_total_errors[[#This Row],[score]]&gt;4, "popular","neutral"))</f>
        <v>popular</v>
      </c>
    </row>
    <row r="103579" spans="1:4" x14ac:dyDescent="0.25">
      <c r="A103579">
        <v>48197264</v>
      </c>
      <c r="B103579">
        <v>13</v>
      </c>
      <c r="C103579">
        <v>4</v>
      </c>
      <c r="D103579" t="str">
        <f>IF( checkstyle_answers_total_errors[[#This Row],[score]]&lt;1, "unpopular", IF( checkstyle_answers_total_errors[[#This Row],[score]]&gt;4, "popular","neutral"))</f>
        <v>popular</v>
      </c>
    </row>
    <row r="103580" spans="1:4" x14ac:dyDescent="0.25">
      <c r="A103580">
        <v>10646609</v>
      </c>
      <c r="B103580">
        <v>13</v>
      </c>
      <c r="C103580">
        <v>1</v>
      </c>
      <c r="D103580" t="str">
        <f>IF( checkstyle_answers_total_errors[[#This Row],[score]]&lt;1, "unpopular", IF( checkstyle_answers_total_errors[[#This Row],[score]]&gt;4, "popular","neutral"))</f>
        <v>popular</v>
      </c>
    </row>
    <row r="103581" spans="1:4" x14ac:dyDescent="0.25">
      <c r="A103581">
        <v>31478593</v>
      </c>
      <c r="B103581">
        <v>13</v>
      </c>
      <c r="C103581">
        <v>2</v>
      </c>
      <c r="D103581" t="str">
        <f>IF( checkstyle_answers_total_errors[[#This Row],[score]]&lt;1, "unpopular", IF( checkstyle_answers_total_errors[[#This Row],[score]]&gt;4, "popular","neutral"))</f>
        <v>popular</v>
      </c>
    </row>
    <row r="103582" spans="1:4" x14ac:dyDescent="0.25">
      <c r="A103582">
        <v>17500278</v>
      </c>
      <c r="B103582">
        <v>13</v>
      </c>
      <c r="C103582">
        <v>3</v>
      </c>
      <c r="D103582" t="str">
        <f>IF( checkstyle_answers_total_errors[[#This Row],[score]]&lt;1, "unpopular", IF( checkstyle_answers_total_errors[[#This Row],[score]]&gt;4, "popular","neutral"))</f>
        <v>popular</v>
      </c>
    </row>
    <row r="103583" spans="1:4" x14ac:dyDescent="0.25">
      <c r="A103583">
        <v>32554107</v>
      </c>
      <c r="B103583">
        <v>13</v>
      </c>
      <c r="C103583">
        <v>14</v>
      </c>
      <c r="D103583" t="str">
        <f>IF( checkstyle_answers_total_errors[[#This Row],[score]]&lt;1, "unpopular", IF( checkstyle_answers_total_errors[[#This Row],[score]]&gt;4, "popular","neutral"))</f>
        <v>popular</v>
      </c>
    </row>
    <row r="103584" spans="1:4" x14ac:dyDescent="0.25">
      <c r="A103584">
        <v>15652646</v>
      </c>
      <c r="B103584">
        <v>13</v>
      </c>
      <c r="C103584">
        <v>7</v>
      </c>
      <c r="D103584" t="str">
        <f>IF( checkstyle_answers_total_errors[[#This Row],[score]]&lt;1, "unpopular", IF( checkstyle_answers_total_errors[[#This Row],[score]]&gt;4, "popular","neutral"))</f>
        <v>popular</v>
      </c>
    </row>
    <row r="103585" spans="1:4" x14ac:dyDescent="0.25">
      <c r="A103585">
        <v>4053535</v>
      </c>
      <c r="B103585">
        <v>13</v>
      </c>
      <c r="C103585">
        <v>1</v>
      </c>
      <c r="D103585" t="str">
        <f>IF( checkstyle_answers_total_errors[[#This Row],[score]]&lt;1, "unpopular", IF( checkstyle_answers_total_errors[[#This Row],[score]]&gt;4, "popular","neutral"))</f>
        <v>popular</v>
      </c>
    </row>
    <row r="103586" spans="1:4" x14ac:dyDescent="0.25">
      <c r="A103586">
        <v>7150042</v>
      </c>
      <c r="B103586">
        <v>13</v>
      </c>
      <c r="C103586">
        <v>6</v>
      </c>
      <c r="D103586" t="str">
        <f>IF( checkstyle_answers_total_errors[[#This Row],[score]]&lt;1, "unpopular", IF( checkstyle_answers_total_errors[[#This Row],[score]]&gt;4, "popular","neutral"))</f>
        <v>popular</v>
      </c>
    </row>
    <row r="103587" spans="1:4" x14ac:dyDescent="0.25">
      <c r="A103587">
        <v>46072757</v>
      </c>
      <c r="B103587">
        <v>13</v>
      </c>
      <c r="C103587">
        <v>1</v>
      </c>
      <c r="D103587" t="str">
        <f>IF( checkstyle_answers_total_errors[[#This Row],[score]]&lt;1, "unpopular", IF( checkstyle_answers_total_errors[[#This Row],[score]]&gt;4, "popular","neutral"))</f>
        <v>popular</v>
      </c>
    </row>
    <row r="103588" spans="1:4" x14ac:dyDescent="0.25">
      <c r="A103588">
        <v>9015436</v>
      </c>
      <c r="B103588">
        <v>13</v>
      </c>
      <c r="C103588">
        <v>1</v>
      </c>
      <c r="D103588" t="str">
        <f>IF( checkstyle_answers_total_errors[[#This Row],[score]]&lt;1, "unpopular", IF( checkstyle_answers_total_errors[[#This Row],[score]]&gt;4, "popular","neutral"))</f>
        <v>popular</v>
      </c>
    </row>
    <row r="103589" spans="1:4" x14ac:dyDescent="0.25">
      <c r="A103589">
        <v>36286426</v>
      </c>
      <c r="B103589">
        <v>13</v>
      </c>
      <c r="C103589">
        <v>2</v>
      </c>
      <c r="D103589" t="str">
        <f>IF( checkstyle_answers_total_errors[[#This Row],[score]]&lt;1, "unpopular", IF( checkstyle_answers_total_errors[[#This Row],[score]]&gt;4, "popular","neutral"))</f>
        <v>popular</v>
      </c>
    </row>
    <row r="103590" spans="1:4" x14ac:dyDescent="0.25">
      <c r="A103590">
        <v>12906985</v>
      </c>
      <c r="B103590">
        <v>13</v>
      </c>
      <c r="C103590">
        <v>3</v>
      </c>
      <c r="D103590" t="str">
        <f>IF( checkstyle_answers_total_errors[[#This Row],[score]]&lt;1, "unpopular", IF( checkstyle_answers_total_errors[[#This Row],[score]]&gt;4, "popular","neutral"))</f>
        <v>popular</v>
      </c>
    </row>
    <row r="103591" spans="1:4" x14ac:dyDescent="0.25">
      <c r="A103591">
        <v>17873518</v>
      </c>
      <c r="B103591">
        <v>13</v>
      </c>
      <c r="C103591">
        <v>1</v>
      </c>
      <c r="D103591" t="str">
        <f>IF( checkstyle_answers_total_errors[[#This Row],[score]]&lt;1, "unpopular", IF( checkstyle_answers_total_errors[[#This Row],[score]]&gt;4, "popular","neutral"))</f>
        <v>popular</v>
      </c>
    </row>
    <row r="103592" spans="1:4" x14ac:dyDescent="0.25">
      <c r="A103592">
        <v>11490125</v>
      </c>
      <c r="B103592">
        <v>13</v>
      </c>
      <c r="C103592">
        <v>2</v>
      </c>
      <c r="D103592" t="str">
        <f>IF( checkstyle_answers_total_errors[[#This Row],[score]]&lt;1, "unpopular", IF( checkstyle_answers_total_errors[[#This Row],[score]]&gt;4, "popular","neutral"))</f>
        <v>popular</v>
      </c>
    </row>
    <row r="103593" spans="1:4" x14ac:dyDescent="0.25">
      <c r="A103593">
        <v>33469200</v>
      </c>
      <c r="B103593">
        <v>13</v>
      </c>
      <c r="C103593">
        <v>1</v>
      </c>
      <c r="D103593" t="str">
        <f>IF( checkstyle_answers_total_errors[[#This Row],[score]]&lt;1, "unpopular", IF( checkstyle_answers_total_errors[[#This Row],[score]]&gt;4, "popular","neutral"))</f>
        <v>popular</v>
      </c>
    </row>
    <row r="103594" spans="1:4" x14ac:dyDescent="0.25">
      <c r="A103594">
        <v>45225575</v>
      </c>
      <c r="B103594">
        <v>13</v>
      </c>
      <c r="C103594">
        <v>14</v>
      </c>
      <c r="D103594" t="str">
        <f>IF( checkstyle_answers_total_errors[[#This Row],[score]]&lt;1, "unpopular", IF( checkstyle_answers_total_errors[[#This Row],[score]]&gt;4, "popular","neutral"))</f>
        <v>popular</v>
      </c>
    </row>
    <row r="103595" spans="1:4" x14ac:dyDescent="0.25">
      <c r="A103595">
        <v>21071925</v>
      </c>
      <c r="B103595">
        <v>13</v>
      </c>
      <c r="C103595">
        <v>1</v>
      </c>
      <c r="D103595" t="str">
        <f>IF( checkstyle_answers_total_errors[[#This Row],[score]]&lt;1, "unpopular", IF( checkstyle_answers_total_errors[[#This Row],[score]]&gt;4, "popular","neutral"))</f>
        <v>popular</v>
      </c>
    </row>
    <row r="103596" spans="1:4" x14ac:dyDescent="0.25">
      <c r="A103596">
        <v>25494669</v>
      </c>
      <c r="B103596">
        <v>13</v>
      </c>
      <c r="C103596">
        <v>1</v>
      </c>
      <c r="D103596" t="str">
        <f>IF( checkstyle_answers_total_errors[[#This Row],[score]]&lt;1, "unpopular", IF( checkstyle_answers_total_errors[[#This Row],[score]]&gt;4, "popular","neutral"))</f>
        <v>popular</v>
      </c>
    </row>
    <row r="103597" spans="1:4" x14ac:dyDescent="0.25">
      <c r="A103597">
        <v>6604491</v>
      </c>
      <c r="B103597">
        <v>13</v>
      </c>
      <c r="C103597">
        <v>6</v>
      </c>
      <c r="D103597" t="str">
        <f>IF( checkstyle_answers_total_errors[[#This Row],[score]]&lt;1, "unpopular", IF( checkstyle_answers_total_errors[[#This Row],[score]]&gt;4, "popular","neutral"))</f>
        <v>popular</v>
      </c>
    </row>
    <row r="103598" spans="1:4" x14ac:dyDescent="0.25">
      <c r="A103598">
        <v>9063257</v>
      </c>
      <c r="B103598">
        <v>13</v>
      </c>
      <c r="C103598">
        <v>3</v>
      </c>
      <c r="D103598" t="str">
        <f>IF( checkstyle_answers_total_errors[[#This Row],[score]]&lt;1, "unpopular", IF( checkstyle_answers_total_errors[[#This Row],[score]]&gt;4, "popular","neutral"))</f>
        <v>popular</v>
      </c>
    </row>
    <row r="103599" spans="1:4" x14ac:dyDescent="0.25">
      <c r="A103599">
        <v>34322364</v>
      </c>
      <c r="B103599">
        <v>13</v>
      </c>
      <c r="C103599">
        <v>1</v>
      </c>
      <c r="D103599" t="str">
        <f>IF( checkstyle_answers_total_errors[[#This Row],[score]]&lt;1, "unpopular", IF( checkstyle_answers_total_errors[[#This Row],[score]]&gt;4, "popular","neutral"))</f>
        <v>popular</v>
      </c>
    </row>
    <row r="103600" spans="1:4" x14ac:dyDescent="0.25">
      <c r="A103600">
        <v>12083413</v>
      </c>
      <c r="B103600">
        <v>13</v>
      </c>
      <c r="C103600">
        <v>1</v>
      </c>
      <c r="D103600" t="str">
        <f>IF( checkstyle_answers_total_errors[[#This Row],[score]]&lt;1, "unpopular", IF( checkstyle_answers_total_errors[[#This Row],[score]]&gt;4, "popular","neutral"))</f>
        <v>popular</v>
      </c>
    </row>
    <row r="103601" spans="1:4" x14ac:dyDescent="0.25">
      <c r="A103601">
        <v>4598194</v>
      </c>
      <c r="B103601">
        <v>13</v>
      </c>
      <c r="C103601">
        <v>6</v>
      </c>
      <c r="D103601" t="str">
        <f>IF( checkstyle_answers_total_errors[[#This Row],[score]]&lt;1, "unpopular", IF( checkstyle_answers_total_errors[[#This Row],[score]]&gt;4, "popular","neutral"))</f>
        <v>popular</v>
      </c>
    </row>
    <row r="103602" spans="1:4" x14ac:dyDescent="0.25">
      <c r="A103602">
        <v>10204331</v>
      </c>
      <c r="B103602">
        <v>13</v>
      </c>
      <c r="C103602">
        <v>1</v>
      </c>
      <c r="D103602" t="str">
        <f>IF( checkstyle_answers_total_errors[[#This Row],[score]]&lt;1, "unpopular", IF( checkstyle_answers_total_errors[[#This Row],[score]]&gt;4, "popular","neutral"))</f>
        <v>popular</v>
      </c>
    </row>
    <row r="103603" spans="1:4" x14ac:dyDescent="0.25">
      <c r="A103603">
        <v>45145525</v>
      </c>
      <c r="B103603">
        <v>13</v>
      </c>
      <c r="C103603">
        <v>7</v>
      </c>
      <c r="D103603" t="str">
        <f>IF( checkstyle_answers_total_errors[[#This Row],[score]]&lt;1, "unpopular", IF( checkstyle_answers_total_errors[[#This Row],[score]]&gt;4, "popular","neutral"))</f>
        <v>popular</v>
      </c>
    </row>
    <row r="103604" spans="1:4" x14ac:dyDescent="0.25">
      <c r="A103604">
        <v>22192482</v>
      </c>
      <c r="B103604">
        <v>13</v>
      </c>
      <c r="C103604">
        <v>5</v>
      </c>
      <c r="D103604" t="str">
        <f>IF( checkstyle_answers_total_errors[[#This Row],[score]]&lt;1, "unpopular", IF( checkstyle_answers_total_errors[[#This Row],[score]]&gt;4, "popular","neutral"))</f>
        <v>popular</v>
      </c>
    </row>
    <row r="103605" spans="1:4" x14ac:dyDescent="0.25">
      <c r="A103605">
        <v>15133897</v>
      </c>
      <c r="B103605">
        <v>13</v>
      </c>
      <c r="C103605">
        <v>2</v>
      </c>
      <c r="D103605" t="str">
        <f>IF( checkstyle_answers_total_errors[[#This Row],[score]]&lt;1, "unpopular", IF( checkstyle_answers_total_errors[[#This Row],[score]]&gt;4, "popular","neutral"))</f>
        <v>popular</v>
      </c>
    </row>
    <row r="103606" spans="1:4" x14ac:dyDescent="0.25">
      <c r="A103606">
        <v>21340147</v>
      </c>
      <c r="B103606">
        <v>13</v>
      </c>
      <c r="C103606">
        <v>7</v>
      </c>
      <c r="D103606" t="str">
        <f>IF( checkstyle_answers_total_errors[[#This Row],[score]]&lt;1, "unpopular", IF( checkstyle_answers_total_errors[[#This Row],[score]]&gt;4, "popular","neutral"))</f>
        <v>popular</v>
      </c>
    </row>
    <row r="103607" spans="1:4" x14ac:dyDescent="0.25">
      <c r="A103607">
        <v>32725877</v>
      </c>
      <c r="B103607">
        <v>13</v>
      </c>
      <c r="C103607">
        <v>2</v>
      </c>
      <c r="D103607" t="str">
        <f>IF( checkstyle_answers_total_errors[[#This Row],[score]]&lt;1, "unpopular", IF( checkstyle_answers_total_errors[[#This Row],[score]]&gt;4, "popular","neutral"))</f>
        <v>popular</v>
      </c>
    </row>
    <row r="103608" spans="1:4" x14ac:dyDescent="0.25">
      <c r="A103608">
        <v>4397384</v>
      </c>
      <c r="B103608">
        <v>13</v>
      </c>
      <c r="C103608">
        <v>21</v>
      </c>
      <c r="D103608" t="str">
        <f>IF( checkstyle_answers_total_errors[[#This Row],[score]]&lt;1, "unpopular", IF( checkstyle_answers_total_errors[[#This Row],[score]]&gt;4, "popular","neutral"))</f>
        <v>popular</v>
      </c>
    </row>
    <row r="103609" spans="1:4" x14ac:dyDescent="0.25">
      <c r="A103609">
        <v>7484107</v>
      </c>
      <c r="B103609">
        <v>13</v>
      </c>
      <c r="C103609">
        <v>3</v>
      </c>
      <c r="D103609" t="str">
        <f>IF( checkstyle_answers_total_errors[[#This Row],[score]]&lt;1, "unpopular", IF( checkstyle_answers_total_errors[[#This Row],[score]]&gt;4, "popular","neutral"))</f>
        <v>popular</v>
      </c>
    </row>
    <row r="103610" spans="1:4" x14ac:dyDescent="0.25">
      <c r="A103610">
        <v>16055734</v>
      </c>
      <c r="B103610">
        <v>13</v>
      </c>
      <c r="C103610">
        <v>2</v>
      </c>
      <c r="D103610" t="str">
        <f>IF( checkstyle_answers_total_errors[[#This Row],[score]]&lt;1, "unpopular", IF( checkstyle_answers_total_errors[[#This Row],[score]]&gt;4, "popular","neutral"))</f>
        <v>popular</v>
      </c>
    </row>
    <row r="103611" spans="1:4" x14ac:dyDescent="0.25">
      <c r="A103611">
        <v>34673830</v>
      </c>
      <c r="B103611">
        <v>13</v>
      </c>
      <c r="C103611">
        <v>2</v>
      </c>
      <c r="D103611" t="str">
        <f>IF( checkstyle_answers_total_errors[[#This Row],[score]]&lt;1, "unpopular", IF( checkstyle_answers_total_errors[[#This Row],[score]]&gt;4, "popular","neutral"))</f>
        <v>popular</v>
      </c>
    </row>
    <row r="103612" spans="1:4" x14ac:dyDescent="0.25">
      <c r="A103612">
        <v>3560656</v>
      </c>
      <c r="B103612">
        <v>13</v>
      </c>
      <c r="C103612">
        <v>16</v>
      </c>
      <c r="D103612" t="str">
        <f>IF( checkstyle_answers_total_errors[[#This Row],[score]]&lt;1, "unpopular", IF( checkstyle_answers_total_errors[[#This Row],[score]]&gt;4, "popular","neutral"))</f>
        <v>popular</v>
      </c>
    </row>
    <row r="103613" spans="1:4" x14ac:dyDescent="0.25">
      <c r="A103613">
        <v>17441582</v>
      </c>
      <c r="B103613">
        <v>13</v>
      </c>
      <c r="C103613">
        <v>2</v>
      </c>
      <c r="D103613" t="str">
        <f>IF( checkstyle_answers_total_errors[[#This Row],[score]]&lt;1, "unpopular", IF( checkstyle_answers_total_errors[[#This Row],[score]]&gt;4, "popular","neutral"))</f>
        <v>popular</v>
      </c>
    </row>
    <row r="103614" spans="1:4" x14ac:dyDescent="0.25">
      <c r="A103614">
        <v>27128740</v>
      </c>
      <c r="B103614">
        <v>13</v>
      </c>
      <c r="C103614">
        <v>1</v>
      </c>
      <c r="D103614" t="str">
        <f>IF( checkstyle_answers_total_errors[[#This Row],[score]]&lt;1, "unpopular", IF( checkstyle_answers_total_errors[[#This Row],[score]]&gt;4, "popular","neutral"))</f>
        <v>popular</v>
      </c>
    </row>
    <row r="103615" spans="1:4" x14ac:dyDescent="0.25">
      <c r="A103615">
        <v>14929002</v>
      </c>
      <c r="B103615">
        <v>13</v>
      </c>
      <c r="C103615">
        <v>4</v>
      </c>
      <c r="D103615" t="str">
        <f>IF( checkstyle_answers_total_errors[[#This Row],[score]]&lt;1, "unpopular", IF( checkstyle_answers_total_errors[[#This Row],[score]]&gt;4, "popular","neutral"))</f>
        <v>popular</v>
      </c>
    </row>
    <row r="103616" spans="1:4" x14ac:dyDescent="0.25">
      <c r="A103616">
        <v>39190045</v>
      </c>
      <c r="B103616">
        <v>13</v>
      </c>
      <c r="C103616">
        <v>1</v>
      </c>
      <c r="D103616" t="str">
        <f>IF( checkstyle_answers_total_errors[[#This Row],[score]]&lt;1, "unpopular", IF( checkstyle_answers_total_errors[[#This Row],[score]]&gt;4, "popular","neutral"))</f>
        <v>popular</v>
      </c>
    </row>
    <row r="103617" spans="1:4" x14ac:dyDescent="0.25">
      <c r="A103617">
        <v>45954099</v>
      </c>
      <c r="B103617">
        <v>13</v>
      </c>
      <c r="C103617">
        <v>4</v>
      </c>
      <c r="D103617" t="str">
        <f>IF( checkstyle_answers_total_errors[[#This Row],[score]]&lt;1, "unpopular", IF( checkstyle_answers_total_errors[[#This Row],[score]]&gt;4, "popular","neutral"))</f>
        <v>popular</v>
      </c>
    </row>
    <row r="103618" spans="1:4" x14ac:dyDescent="0.25">
      <c r="A103618">
        <v>9776562</v>
      </c>
      <c r="B103618">
        <v>13</v>
      </c>
      <c r="C103618">
        <v>6</v>
      </c>
      <c r="D103618" t="str">
        <f>IF( checkstyle_answers_total_errors[[#This Row],[score]]&lt;1, "unpopular", IF( checkstyle_answers_total_errors[[#This Row],[score]]&gt;4, "popular","neutral"))</f>
        <v>popular</v>
      </c>
    </row>
    <row r="103619" spans="1:4" x14ac:dyDescent="0.25">
      <c r="A103619">
        <v>26823209</v>
      </c>
      <c r="B103619">
        <v>13</v>
      </c>
      <c r="C103619">
        <v>2</v>
      </c>
      <c r="D103619" t="str">
        <f>IF( checkstyle_answers_total_errors[[#This Row],[score]]&lt;1, "unpopular", IF( checkstyle_answers_total_errors[[#This Row],[score]]&gt;4, "popular","neutral"))</f>
        <v>popular</v>
      </c>
    </row>
    <row r="103620" spans="1:4" x14ac:dyDescent="0.25">
      <c r="A103620">
        <v>23371043</v>
      </c>
      <c r="B103620">
        <v>13</v>
      </c>
      <c r="C103620">
        <v>27</v>
      </c>
      <c r="D103620" t="str">
        <f>IF( checkstyle_answers_total_errors[[#This Row],[score]]&lt;1, "unpopular", IF( checkstyle_answers_total_errors[[#This Row],[score]]&gt;4, "popular","neutral"))</f>
        <v>popular</v>
      </c>
    </row>
    <row r="103621" spans="1:4" x14ac:dyDescent="0.25">
      <c r="A103621">
        <v>6927555</v>
      </c>
      <c r="B103621">
        <v>13</v>
      </c>
      <c r="C103621">
        <v>4</v>
      </c>
      <c r="D103621" t="str">
        <f>IF( checkstyle_answers_total_errors[[#This Row],[score]]&lt;1, "unpopular", IF( checkstyle_answers_total_errors[[#This Row],[score]]&gt;4, "popular","neutral"))</f>
        <v>popular</v>
      </c>
    </row>
    <row r="103622" spans="1:4" x14ac:dyDescent="0.25">
      <c r="A103622">
        <v>11796538</v>
      </c>
      <c r="B103622">
        <v>13</v>
      </c>
      <c r="C103622">
        <v>1</v>
      </c>
      <c r="D103622" t="str">
        <f>IF( checkstyle_answers_total_errors[[#This Row],[score]]&lt;1, "unpopular", IF( checkstyle_answers_total_errors[[#This Row],[score]]&gt;4, "popular","neutral"))</f>
        <v>popular</v>
      </c>
    </row>
    <row r="103623" spans="1:4" x14ac:dyDescent="0.25">
      <c r="A103623">
        <v>8543401</v>
      </c>
      <c r="B103623">
        <v>13</v>
      </c>
      <c r="C103623">
        <v>9</v>
      </c>
      <c r="D103623" t="str">
        <f>IF( checkstyle_answers_total_errors[[#This Row],[score]]&lt;1, "unpopular", IF( checkstyle_answers_total_errors[[#This Row],[score]]&gt;4, "popular","neutral"))</f>
        <v>popular</v>
      </c>
    </row>
    <row r="103624" spans="1:4" x14ac:dyDescent="0.25">
      <c r="A103624">
        <v>19413291</v>
      </c>
      <c r="B103624">
        <v>13</v>
      </c>
      <c r="C103624">
        <v>2</v>
      </c>
      <c r="D103624" t="str">
        <f>IF( checkstyle_answers_total_errors[[#This Row],[score]]&lt;1, "unpopular", IF( checkstyle_answers_total_errors[[#This Row],[score]]&gt;4, "popular","neutral"))</f>
        <v>popular</v>
      </c>
    </row>
    <row r="103625" spans="1:4" x14ac:dyDescent="0.25">
      <c r="A103625">
        <v>15449449</v>
      </c>
      <c r="B103625">
        <v>13</v>
      </c>
      <c r="C103625">
        <v>3</v>
      </c>
      <c r="D103625" t="str">
        <f>IF( checkstyle_answers_total_errors[[#This Row],[score]]&lt;1, "unpopular", IF( checkstyle_answers_total_errors[[#This Row],[score]]&gt;4, "popular","neutral"))</f>
        <v>popular</v>
      </c>
    </row>
    <row r="103626" spans="1:4" x14ac:dyDescent="0.25">
      <c r="A103626">
        <v>16997947</v>
      </c>
      <c r="B103626">
        <v>13</v>
      </c>
      <c r="C103626">
        <v>2</v>
      </c>
      <c r="D103626" t="str">
        <f>IF( checkstyle_answers_total_errors[[#This Row],[score]]&lt;1, "unpopular", IF( checkstyle_answers_total_errors[[#This Row],[score]]&gt;4, "popular","neutral"))</f>
        <v>popular</v>
      </c>
    </row>
    <row r="103627" spans="1:4" x14ac:dyDescent="0.25">
      <c r="A103627">
        <v>9286033</v>
      </c>
      <c r="B103627">
        <v>13</v>
      </c>
      <c r="C103627">
        <v>4</v>
      </c>
      <c r="D103627" t="str">
        <f>IF( checkstyle_answers_total_errors[[#This Row],[score]]&lt;1, "unpopular", IF( checkstyle_answers_total_errors[[#This Row],[score]]&gt;4, "popular","neutral"))</f>
        <v>popular</v>
      </c>
    </row>
    <row r="103628" spans="1:4" x14ac:dyDescent="0.25">
      <c r="A103628">
        <v>14376233</v>
      </c>
      <c r="B103628">
        <v>13</v>
      </c>
      <c r="C103628">
        <v>12</v>
      </c>
      <c r="D103628" t="str">
        <f>IF( checkstyle_answers_total_errors[[#This Row],[score]]&lt;1, "unpopular", IF( checkstyle_answers_total_errors[[#This Row],[score]]&gt;4, "popular","neutral"))</f>
        <v>popular</v>
      </c>
    </row>
    <row r="103629" spans="1:4" x14ac:dyDescent="0.25">
      <c r="A103629">
        <v>16419202</v>
      </c>
      <c r="B103629">
        <v>13</v>
      </c>
      <c r="C103629">
        <v>9</v>
      </c>
      <c r="D103629" t="str">
        <f>IF( checkstyle_answers_total_errors[[#This Row],[score]]&lt;1, "unpopular", IF( checkstyle_answers_total_errors[[#This Row],[score]]&gt;4, "popular","neutral"))</f>
        <v>popular</v>
      </c>
    </row>
    <row r="103630" spans="1:4" x14ac:dyDescent="0.25">
      <c r="A103630">
        <v>20399267</v>
      </c>
      <c r="B103630">
        <v>13</v>
      </c>
      <c r="C103630">
        <v>1</v>
      </c>
      <c r="D103630" t="str">
        <f>IF( checkstyle_answers_total_errors[[#This Row],[score]]&lt;1, "unpopular", IF( checkstyle_answers_total_errors[[#This Row],[score]]&gt;4, "popular","neutral"))</f>
        <v>popular</v>
      </c>
    </row>
    <row r="103631" spans="1:4" x14ac:dyDescent="0.25">
      <c r="A103631">
        <v>29517224</v>
      </c>
      <c r="B103631">
        <v>13</v>
      </c>
      <c r="C103631">
        <v>8</v>
      </c>
      <c r="D103631" t="str">
        <f>IF( checkstyle_answers_total_errors[[#This Row],[score]]&lt;1, "unpopular", IF( checkstyle_answers_total_errors[[#This Row],[score]]&gt;4, "popular","neutral"))</f>
        <v>popular</v>
      </c>
    </row>
    <row r="103632" spans="1:4" x14ac:dyDescent="0.25">
      <c r="A103632">
        <v>40714641</v>
      </c>
      <c r="B103632">
        <v>13</v>
      </c>
      <c r="C103632">
        <v>1</v>
      </c>
      <c r="D103632" t="str">
        <f>IF( checkstyle_answers_total_errors[[#This Row],[score]]&lt;1, "unpopular", IF( checkstyle_answers_total_errors[[#This Row],[score]]&gt;4, "popular","neutral"))</f>
        <v>popular</v>
      </c>
    </row>
    <row r="103633" spans="1:4" x14ac:dyDescent="0.25">
      <c r="A103633">
        <v>25685983</v>
      </c>
      <c r="B103633">
        <v>13</v>
      </c>
      <c r="C103633">
        <v>2</v>
      </c>
      <c r="D103633" t="str">
        <f>IF( checkstyle_answers_total_errors[[#This Row],[score]]&lt;1, "unpopular", IF( checkstyle_answers_total_errors[[#This Row],[score]]&gt;4, "popular","neutral"))</f>
        <v>popular</v>
      </c>
    </row>
    <row r="103634" spans="1:4" x14ac:dyDescent="0.25">
      <c r="A103634">
        <v>29594177</v>
      </c>
      <c r="B103634">
        <v>13</v>
      </c>
      <c r="C103634">
        <v>5</v>
      </c>
      <c r="D103634" t="str">
        <f>IF( checkstyle_answers_total_errors[[#This Row],[score]]&lt;1, "unpopular", IF( checkstyle_answers_total_errors[[#This Row],[score]]&gt;4, "popular","neutral"))</f>
        <v>popular</v>
      </c>
    </row>
    <row r="103635" spans="1:4" x14ac:dyDescent="0.25">
      <c r="A103635">
        <v>23751820</v>
      </c>
      <c r="B103635">
        <v>13</v>
      </c>
      <c r="C103635">
        <v>2</v>
      </c>
      <c r="D103635" t="str">
        <f>IF( checkstyle_answers_total_errors[[#This Row],[score]]&lt;1, "unpopular", IF( checkstyle_answers_total_errors[[#This Row],[score]]&gt;4, "popular","neutral"))</f>
        <v>popular</v>
      </c>
    </row>
    <row r="103636" spans="1:4" x14ac:dyDescent="0.25">
      <c r="A103636">
        <v>26653136</v>
      </c>
      <c r="B103636">
        <v>13</v>
      </c>
      <c r="C103636">
        <v>2</v>
      </c>
      <c r="D103636" t="str">
        <f>IF( checkstyle_answers_total_errors[[#This Row],[score]]&lt;1, "unpopular", IF( checkstyle_answers_total_errors[[#This Row],[score]]&gt;4, "popular","neutral"))</f>
        <v>popular</v>
      </c>
    </row>
    <row r="103637" spans="1:4" x14ac:dyDescent="0.25">
      <c r="A103637">
        <v>31217718</v>
      </c>
      <c r="B103637">
        <v>13</v>
      </c>
      <c r="C103637">
        <v>7</v>
      </c>
      <c r="D103637" t="str">
        <f>IF( checkstyle_answers_total_errors[[#This Row],[score]]&lt;1, "unpopular", IF( checkstyle_answers_total_errors[[#This Row],[score]]&gt;4, "popular","neutral"))</f>
        <v>popular</v>
      </c>
    </row>
    <row r="103638" spans="1:4" x14ac:dyDescent="0.25">
      <c r="A103638">
        <v>17709253</v>
      </c>
      <c r="B103638">
        <v>13</v>
      </c>
      <c r="C103638">
        <v>18</v>
      </c>
      <c r="D103638" t="str">
        <f>IF( checkstyle_answers_total_errors[[#This Row],[score]]&lt;1, "unpopular", IF( checkstyle_answers_total_errors[[#This Row],[score]]&gt;4, "popular","neutral"))</f>
        <v>popular</v>
      </c>
    </row>
    <row r="103639" spans="1:4" x14ac:dyDescent="0.25">
      <c r="A103639">
        <v>35149135</v>
      </c>
      <c r="B103639">
        <v>13</v>
      </c>
      <c r="C103639">
        <v>1</v>
      </c>
      <c r="D103639" t="str">
        <f>IF( checkstyle_answers_total_errors[[#This Row],[score]]&lt;1, "unpopular", IF( checkstyle_answers_total_errors[[#This Row],[score]]&gt;4, "popular","neutral"))</f>
        <v>popular</v>
      </c>
    </row>
    <row r="103640" spans="1:4" x14ac:dyDescent="0.25">
      <c r="A103640">
        <v>44316444</v>
      </c>
      <c r="B103640">
        <v>13</v>
      </c>
      <c r="C103640">
        <v>4</v>
      </c>
      <c r="D103640" t="str">
        <f>IF( checkstyle_answers_total_errors[[#This Row],[score]]&lt;1, "unpopular", IF( checkstyle_answers_total_errors[[#This Row],[score]]&gt;4, "popular","neutral"))</f>
        <v>popular</v>
      </c>
    </row>
    <row r="103641" spans="1:4" x14ac:dyDescent="0.25">
      <c r="A103641">
        <v>12413836</v>
      </c>
      <c r="B103641">
        <v>13</v>
      </c>
      <c r="C103641">
        <v>7</v>
      </c>
      <c r="D103641" t="str">
        <f>IF( checkstyle_answers_total_errors[[#This Row],[score]]&lt;1, "unpopular", IF( checkstyle_answers_total_errors[[#This Row],[score]]&gt;4, "popular","neutral"))</f>
        <v>popular</v>
      </c>
    </row>
    <row r="103642" spans="1:4" x14ac:dyDescent="0.25">
      <c r="A103642">
        <v>18333016</v>
      </c>
      <c r="B103642">
        <v>13</v>
      </c>
      <c r="C103642">
        <v>1</v>
      </c>
      <c r="D103642" t="str">
        <f>IF( checkstyle_answers_total_errors[[#This Row],[score]]&lt;1, "unpopular", IF( checkstyle_answers_total_errors[[#This Row],[score]]&gt;4, "popular","neutral"))</f>
        <v>popular</v>
      </c>
    </row>
    <row r="103643" spans="1:4" x14ac:dyDescent="0.25">
      <c r="A103643">
        <v>19681849</v>
      </c>
      <c r="B103643">
        <v>13</v>
      </c>
      <c r="C103643">
        <v>11</v>
      </c>
      <c r="D103643" t="str">
        <f>IF( checkstyle_answers_total_errors[[#This Row],[score]]&lt;1, "unpopular", IF( checkstyle_answers_total_errors[[#This Row],[score]]&gt;4, "popular","neutral"))</f>
        <v>popular</v>
      </c>
    </row>
    <row r="103644" spans="1:4" x14ac:dyDescent="0.25">
      <c r="A103644">
        <v>13534555</v>
      </c>
      <c r="B103644">
        <v>13</v>
      </c>
      <c r="C103644">
        <v>10</v>
      </c>
      <c r="D103644" t="str">
        <f>IF( checkstyle_answers_total_errors[[#This Row],[score]]&lt;1, "unpopular", IF( checkstyle_answers_total_errors[[#This Row],[score]]&gt;4, "popular","neutral"))</f>
        <v>popular</v>
      </c>
    </row>
    <row r="103645" spans="1:4" x14ac:dyDescent="0.25">
      <c r="A103645">
        <v>39356558</v>
      </c>
      <c r="B103645">
        <v>13</v>
      </c>
      <c r="C103645">
        <v>2</v>
      </c>
      <c r="D103645" t="str">
        <f>IF( checkstyle_answers_total_errors[[#This Row],[score]]&lt;1, "unpopular", IF( checkstyle_answers_total_errors[[#This Row],[score]]&gt;4, "popular","neutral"))</f>
        <v>popular</v>
      </c>
    </row>
    <row r="103646" spans="1:4" x14ac:dyDescent="0.25">
      <c r="A103646">
        <v>5961919</v>
      </c>
      <c r="B103646">
        <v>13</v>
      </c>
      <c r="C103646">
        <v>1</v>
      </c>
      <c r="D103646" t="str">
        <f>IF( checkstyle_answers_total_errors[[#This Row],[score]]&lt;1, "unpopular", IF( checkstyle_answers_total_errors[[#This Row],[score]]&gt;4, "popular","neutral"))</f>
        <v>popular</v>
      </c>
    </row>
    <row r="103647" spans="1:4" x14ac:dyDescent="0.25">
      <c r="A103647">
        <v>30297944</v>
      </c>
      <c r="B103647">
        <v>13</v>
      </c>
      <c r="C103647">
        <v>1</v>
      </c>
      <c r="D103647" t="str">
        <f>IF( checkstyle_answers_total_errors[[#This Row],[score]]&lt;1, "unpopular", IF( checkstyle_answers_total_errors[[#This Row],[score]]&gt;4, "popular","neutral"))</f>
        <v>popular</v>
      </c>
    </row>
    <row r="103648" spans="1:4" x14ac:dyDescent="0.25">
      <c r="A103648">
        <v>21622281</v>
      </c>
      <c r="B103648">
        <v>13</v>
      </c>
      <c r="C103648">
        <v>3</v>
      </c>
      <c r="D103648" t="str">
        <f>IF( checkstyle_answers_total_errors[[#This Row],[score]]&lt;1, "unpopular", IF( checkstyle_answers_total_errors[[#This Row],[score]]&gt;4, "popular","neutral"))</f>
        <v>popular</v>
      </c>
    </row>
    <row r="103649" spans="1:4" x14ac:dyDescent="0.25">
      <c r="A103649">
        <v>39468391</v>
      </c>
      <c r="B103649">
        <v>13</v>
      </c>
      <c r="C103649">
        <v>4</v>
      </c>
      <c r="D103649" t="str">
        <f>IF( checkstyle_answers_total_errors[[#This Row],[score]]&lt;1, "unpopular", IF( checkstyle_answers_total_errors[[#This Row],[score]]&gt;4, "popular","neutral"))</f>
        <v>popular</v>
      </c>
    </row>
    <row r="103650" spans="1:4" x14ac:dyDescent="0.25">
      <c r="A103650">
        <v>9562489</v>
      </c>
      <c r="B103650">
        <v>13</v>
      </c>
      <c r="C103650">
        <v>4</v>
      </c>
      <c r="D103650" t="str">
        <f>IF( checkstyle_answers_total_errors[[#This Row],[score]]&lt;1, "unpopular", IF( checkstyle_answers_total_errors[[#This Row],[score]]&gt;4, "popular","neutral"))</f>
        <v>popular</v>
      </c>
    </row>
    <row r="103651" spans="1:4" x14ac:dyDescent="0.25">
      <c r="A103651">
        <v>20647067</v>
      </c>
      <c r="B103651">
        <v>13</v>
      </c>
      <c r="C103651">
        <v>1</v>
      </c>
      <c r="D103651" t="str">
        <f>IF( checkstyle_answers_total_errors[[#This Row],[score]]&lt;1, "unpopular", IF( checkstyle_answers_total_errors[[#This Row],[score]]&gt;4, "popular","neutral"))</f>
        <v>popular</v>
      </c>
    </row>
    <row r="103652" spans="1:4" x14ac:dyDescent="0.25">
      <c r="A103652">
        <v>1215564</v>
      </c>
      <c r="B103652">
        <v>13</v>
      </c>
      <c r="C103652">
        <v>1</v>
      </c>
      <c r="D103652" t="str">
        <f>IF( checkstyle_answers_total_errors[[#This Row],[score]]&lt;1, "unpopular", IF( checkstyle_answers_total_errors[[#This Row],[score]]&gt;4, "popular","neutral"))</f>
        <v>popular</v>
      </c>
    </row>
    <row r="103653" spans="1:4" x14ac:dyDescent="0.25">
      <c r="A103653">
        <v>13582250</v>
      </c>
      <c r="B103653">
        <v>13</v>
      </c>
      <c r="C103653">
        <v>3</v>
      </c>
      <c r="D103653" t="str">
        <f>IF( checkstyle_answers_total_errors[[#This Row],[score]]&lt;1, "unpopular", IF( checkstyle_answers_total_errors[[#This Row],[score]]&gt;4, "popular","neutral"))</f>
        <v>popular</v>
      </c>
    </row>
    <row r="103654" spans="1:4" x14ac:dyDescent="0.25">
      <c r="A103654">
        <v>39828826</v>
      </c>
      <c r="B103654">
        <v>13</v>
      </c>
      <c r="C103654">
        <v>1</v>
      </c>
      <c r="D103654" t="str">
        <f>IF( checkstyle_answers_total_errors[[#This Row],[score]]&lt;1, "unpopular", IF( checkstyle_answers_total_errors[[#This Row],[score]]&gt;4, "popular","neutral"))</f>
        <v>popular</v>
      </c>
    </row>
    <row r="103655" spans="1:4" x14ac:dyDescent="0.25">
      <c r="A103655">
        <v>39079463</v>
      </c>
      <c r="B103655">
        <v>13</v>
      </c>
      <c r="C103655">
        <v>4</v>
      </c>
      <c r="D103655" t="str">
        <f>IF( checkstyle_answers_total_errors[[#This Row],[score]]&lt;1, "unpopular", IF( checkstyle_answers_total_errors[[#This Row],[score]]&gt;4, "popular","neutral"))</f>
        <v>popular</v>
      </c>
    </row>
    <row r="103656" spans="1:4" x14ac:dyDescent="0.25">
      <c r="A103656">
        <v>14079312</v>
      </c>
      <c r="B103656">
        <v>13</v>
      </c>
      <c r="C103656">
        <v>3</v>
      </c>
      <c r="D103656" t="str">
        <f>IF( checkstyle_answers_total_errors[[#This Row],[score]]&lt;1, "unpopular", IF( checkstyle_answers_total_errors[[#This Row],[score]]&gt;4, "popular","neutral"))</f>
        <v>popular</v>
      </c>
    </row>
    <row r="103657" spans="1:4" x14ac:dyDescent="0.25">
      <c r="A103657">
        <v>21618167</v>
      </c>
      <c r="B103657">
        <v>13</v>
      </c>
      <c r="C103657">
        <v>4</v>
      </c>
      <c r="D103657" t="str">
        <f>IF( checkstyle_answers_total_errors[[#This Row],[score]]&lt;1, "unpopular", IF( checkstyle_answers_total_errors[[#This Row],[score]]&gt;4, "popular","neutral"))</f>
        <v>popular</v>
      </c>
    </row>
    <row r="103658" spans="1:4" x14ac:dyDescent="0.25">
      <c r="A103658">
        <v>15730958</v>
      </c>
      <c r="B103658">
        <v>13</v>
      </c>
      <c r="C103658">
        <v>4</v>
      </c>
      <c r="D103658" t="str">
        <f>IF( checkstyle_answers_total_errors[[#This Row],[score]]&lt;1, "unpopular", IF( checkstyle_answers_total_errors[[#This Row],[score]]&gt;4, "popular","neutral"))</f>
        <v>popular</v>
      </c>
    </row>
    <row r="103659" spans="1:4" x14ac:dyDescent="0.25">
      <c r="A103659">
        <v>9158398</v>
      </c>
      <c r="B103659">
        <v>13</v>
      </c>
      <c r="C103659">
        <v>14</v>
      </c>
      <c r="D103659" t="str">
        <f>IF( checkstyle_answers_total_errors[[#This Row],[score]]&lt;1, "unpopular", IF( checkstyle_answers_total_errors[[#This Row],[score]]&gt;4, "popular","neutral"))</f>
        <v>popular</v>
      </c>
    </row>
    <row r="103660" spans="1:4" x14ac:dyDescent="0.25">
      <c r="A103660">
        <v>33913501</v>
      </c>
      <c r="B103660">
        <v>13</v>
      </c>
      <c r="C103660">
        <v>8</v>
      </c>
      <c r="D103660" t="str">
        <f>IF( checkstyle_answers_total_errors[[#This Row],[score]]&lt;1, "unpopular", IF( checkstyle_answers_total_errors[[#This Row],[score]]&gt;4, "popular","neutral"))</f>
        <v>popular</v>
      </c>
    </row>
    <row r="103661" spans="1:4" x14ac:dyDescent="0.25">
      <c r="A103661">
        <v>15029346</v>
      </c>
      <c r="B103661">
        <v>13</v>
      </c>
      <c r="C103661">
        <v>2</v>
      </c>
      <c r="D103661" t="str">
        <f>IF( checkstyle_answers_total_errors[[#This Row],[score]]&lt;1, "unpopular", IF( checkstyle_answers_total_errors[[#This Row],[score]]&gt;4, "popular","neutral"))</f>
        <v>popular</v>
      </c>
    </row>
    <row r="103662" spans="1:4" x14ac:dyDescent="0.25">
      <c r="A103662">
        <v>17125888</v>
      </c>
      <c r="B103662">
        <v>13</v>
      </c>
      <c r="C103662">
        <v>1</v>
      </c>
      <c r="D103662" t="str">
        <f>IF( checkstyle_answers_total_errors[[#This Row],[score]]&lt;1, "unpopular", IF( checkstyle_answers_total_errors[[#This Row],[score]]&gt;4, "popular","neutral"))</f>
        <v>popular</v>
      </c>
    </row>
    <row r="103663" spans="1:4" x14ac:dyDescent="0.25">
      <c r="A103663">
        <v>41835730</v>
      </c>
      <c r="B103663">
        <v>13</v>
      </c>
      <c r="C103663">
        <v>9</v>
      </c>
      <c r="D103663" t="str">
        <f>IF( checkstyle_answers_total_errors[[#This Row],[score]]&lt;1, "unpopular", IF( checkstyle_answers_total_errors[[#This Row],[score]]&gt;4, "popular","neutral"))</f>
        <v>popular</v>
      </c>
    </row>
    <row r="103664" spans="1:4" x14ac:dyDescent="0.25">
      <c r="A103664">
        <v>19951862</v>
      </c>
      <c r="B103664">
        <v>13</v>
      </c>
      <c r="C103664">
        <v>11</v>
      </c>
      <c r="D103664" t="str">
        <f>IF( checkstyle_answers_total_errors[[#This Row],[score]]&lt;1, "unpopular", IF( checkstyle_answers_total_errors[[#This Row],[score]]&gt;4, "popular","neutral"))</f>
        <v>popular</v>
      </c>
    </row>
    <row r="103665" spans="1:4" x14ac:dyDescent="0.25">
      <c r="A103665">
        <v>35959284</v>
      </c>
      <c r="B103665">
        <v>13</v>
      </c>
      <c r="C103665">
        <v>1</v>
      </c>
      <c r="D103665" t="str">
        <f>IF( checkstyle_answers_total_errors[[#This Row],[score]]&lt;1, "unpopular", IF( checkstyle_answers_total_errors[[#This Row],[score]]&gt;4, "popular","neutral"))</f>
        <v>popular</v>
      </c>
    </row>
    <row r="103666" spans="1:4" x14ac:dyDescent="0.25">
      <c r="A103666">
        <v>7304196</v>
      </c>
      <c r="B103666">
        <v>13</v>
      </c>
      <c r="C103666">
        <v>6</v>
      </c>
      <c r="D103666" t="str">
        <f>IF( checkstyle_answers_total_errors[[#This Row],[score]]&lt;1, "unpopular", IF( checkstyle_answers_total_errors[[#This Row],[score]]&gt;4, "popular","neutral"))</f>
        <v>popular</v>
      </c>
    </row>
    <row r="103667" spans="1:4" x14ac:dyDescent="0.25">
      <c r="A103667">
        <v>8065349</v>
      </c>
      <c r="B103667">
        <v>13</v>
      </c>
      <c r="C103667">
        <v>3</v>
      </c>
      <c r="D103667" t="str">
        <f>IF( checkstyle_answers_total_errors[[#This Row],[score]]&lt;1, "unpopular", IF( checkstyle_answers_total_errors[[#This Row],[score]]&gt;4, "popular","neutral"))</f>
        <v>popular</v>
      </c>
    </row>
    <row r="103668" spans="1:4" x14ac:dyDescent="0.25">
      <c r="A103668">
        <v>40487094</v>
      </c>
      <c r="B103668">
        <v>13</v>
      </c>
      <c r="C103668">
        <v>2</v>
      </c>
      <c r="D103668" t="str">
        <f>IF( checkstyle_answers_total_errors[[#This Row],[score]]&lt;1, "unpopular", IF( checkstyle_answers_total_errors[[#This Row],[score]]&gt;4, "popular","neutral"))</f>
        <v>popular</v>
      </c>
    </row>
    <row r="103669" spans="1:4" x14ac:dyDescent="0.25">
      <c r="A103669">
        <v>21037607</v>
      </c>
      <c r="B103669">
        <v>13</v>
      </c>
      <c r="C103669">
        <v>1</v>
      </c>
      <c r="D103669" t="str">
        <f>IF( checkstyle_answers_total_errors[[#This Row],[score]]&lt;1, "unpopular", IF( checkstyle_answers_total_errors[[#This Row],[score]]&gt;4, "popular","neutral"))</f>
        <v>popular</v>
      </c>
    </row>
    <row r="103670" spans="1:4" x14ac:dyDescent="0.25">
      <c r="A103670">
        <v>26352049</v>
      </c>
      <c r="B103670">
        <v>13</v>
      </c>
      <c r="C103670">
        <v>6</v>
      </c>
      <c r="D103670" t="str">
        <f>IF( checkstyle_answers_total_errors[[#This Row],[score]]&lt;1, "unpopular", IF( checkstyle_answers_total_errors[[#This Row],[score]]&gt;4, "popular","neutral"))</f>
        <v>popular</v>
      </c>
    </row>
    <row r="103671" spans="1:4" x14ac:dyDescent="0.25">
      <c r="A103671">
        <v>32564488</v>
      </c>
      <c r="B103671">
        <v>13</v>
      </c>
      <c r="C103671">
        <v>2</v>
      </c>
      <c r="D103671" t="str">
        <f>IF( checkstyle_answers_total_errors[[#This Row],[score]]&lt;1, "unpopular", IF( checkstyle_answers_total_errors[[#This Row],[score]]&gt;4, "popular","neutral"))</f>
        <v>popular</v>
      </c>
    </row>
    <row r="103672" spans="1:4" x14ac:dyDescent="0.25">
      <c r="A103672">
        <v>18023966</v>
      </c>
      <c r="B103672">
        <v>13</v>
      </c>
      <c r="C103672">
        <v>1</v>
      </c>
      <c r="D103672" t="str">
        <f>IF( checkstyle_answers_total_errors[[#This Row],[score]]&lt;1, "unpopular", IF( checkstyle_answers_total_errors[[#This Row],[score]]&gt;4, "popular","neutral"))</f>
        <v>popular</v>
      </c>
    </row>
    <row r="103673" spans="1:4" x14ac:dyDescent="0.25">
      <c r="A103673">
        <v>34759311</v>
      </c>
      <c r="B103673">
        <v>13</v>
      </c>
      <c r="C103673">
        <v>1</v>
      </c>
      <c r="D103673" t="str">
        <f>IF( checkstyle_answers_total_errors[[#This Row],[score]]&lt;1, "unpopular", IF( checkstyle_answers_total_errors[[#This Row],[score]]&gt;4, "popular","neutral"))</f>
        <v>popular</v>
      </c>
    </row>
    <row r="103674" spans="1:4" x14ac:dyDescent="0.25">
      <c r="A103674">
        <v>5000847</v>
      </c>
      <c r="B103674">
        <v>13</v>
      </c>
      <c r="C103674">
        <v>7</v>
      </c>
      <c r="D103674" t="str">
        <f>IF( checkstyle_answers_total_errors[[#This Row],[score]]&lt;1, "unpopular", IF( checkstyle_answers_total_errors[[#This Row],[score]]&gt;4, "popular","neutral"))</f>
        <v>popular</v>
      </c>
    </row>
    <row r="103675" spans="1:4" x14ac:dyDescent="0.25">
      <c r="A103675">
        <v>29792507</v>
      </c>
      <c r="B103675">
        <v>13</v>
      </c>
      <c r="C103675">
        <v>7</v>
      </c>
      <c r="D103675" t="str">
        <f>IF( checkstyle_answers_total_errors[[#This Row],[score]]&lt;1, "unpopular", IF( checkstyle_answers_total_errors[[#This Row],[score]]&gt;4, "popular","neutral"))</f>
        <v>popular</v>
      </c>
    </row>
    <row r="103676" spans="1:4" x14ac:dyDescent="0.25">
      <c r="A103676">
        <v>26968924</v>
      </c>
      <c r="B103676">
        <v>13</v>
      </c>
      <c r="C103676">
        <v>4</v>
      </c>
      <c r="D103676" t="str">
        <f>IF( checkstyle_answers_total_errors[[#This Row],[score]]&lt;1, "unpopular", IF( checkstyle_answers_total_errors[[#This Row],[score]]&gt;4, "popular","neutral"))</f>
        <v>popular</v>
      </c>
    </row>
    <row r="103677" spans="1:4" x14ac:dyDescent="0.25">
      <c r="A103677">
        <v>6465934</v>
      </c>
      <c r="B103677">
        <v>13</v>
      </c>
      <c r="C103677">
        <v>1</v>
      </c>
      <c r="D103677" t="str">
        <f>IF( checkstyle_answers_total_errors[[#This Row],[score]]&lt;1, "unpopular", IF( checkstyle_answers_total_errors[[#This Row],[score]]&gt;4, "popular","neutral"))</f>
        <v>popular</v>
      </c>
    </row>
    <row r="103678" spans="1:4" x14ac:dyDescent="0.25">
      <c r="A103678">
        <v>16721973</v>
      </c>
      <c r="B103678">
        <v>13</v>
      </c>
      <c r="C103678">
        <v>4</v>
      </c>
      <c r="D103678" t="str">
        <f>IF( checkstyle_answers_total_errors[[#This Row],[score]]&lt;1, "unpopular", IF( checkstyle_answers_total_errors[[#This Row],[score]]&gt;4, "popular","neutral"))</f>
        <v>popular</v>
      </c>
    </row>
    <row r="103679" spans="1:4" x14ac:dyDescent="0.25">
      <c r="A103679">
        <v>23026842</v>
      </c>
      <c r="B103679">
        <v>13</v>
      </c>
      <c r="C103679">
        <v>4</v>
      </c>
      <c r="D103679" t="str">
        <f>IF( checkstyle_answers_total_errors[[#This Row],[score]]&lt;1, "unpopular", IF( checkstyle_answers_total_errors[[#This Row],[score]]&gt;4, "popular","neutral"))</f>
        <v>popular</v>
      </c>
    </row>
    <row r="103680" spans="1:4" x14ac:dyDescent="0.25">
      <c r="A103680">
        <v>12231839</v>
      </c>
      <c r="B103680">
        <v>13</v>
      </c>
      <c r="C103680">
        <v>7</v>
      </c>
      <c r="D103680" t="str">
        <f>IF( checkstyle_answers_total_errors[[#This Row],[score]]&lt;1, "unpopular", IF( checkstyle_answers_total_errors[[#This Row],[score]]&gt;4, "popular","neutral"))</f>
        <v>popular</v>
      </c>
    </row>
    <row r="103681" spans="1:4" x14ac:dyDescent="0.25">
      <c r="A103681">
        <v>20325735</v>
      </c>
      <c r="B103681">
        <v>13</v>
      </c>
      <c r="C103681">
        <v>3</v>
      </c>
      <c r="D103681" t="str">
        <f>IF( checkstyle_answers_total_errors[[#This Row],[score]]&lt;1, "unpopular", IF( checkstyle_answers_total_errors[[#This Row],[score]]&gt;4, "popular","neutral"))</f>
        <v>popular</v>
      </c>
    </row>
    <row r="103682" spans="1:4" x14ac:dyDescent="0.25">
      <c r="A103682">
        <v>958611</v>
      </c>
      <c r="B103682">
        <v>13</v>
      </c>
      <c r="C103682">
        <v>5</v>
      </c>
      <c r="D103682" t="str">
        <f>IF( checkstyle_answers_total_errors[[#This Row],[score]]&lt;1, "unpopular", IF( checkstyle_answers_total_errors[[#This Row],[score]]&gt;4, "popular","neutral"))</f>
        <v>popular</v>
      </c>
    </row>
    <row r="103683" spans="1:4" x14ac:dyDescent="0.25">
      <c r="A103683">
        <v>26135670</v>
      </c>
      <c r="B103683">
        <v>13</v>
      </c>
      <c r="C103683">
        <v>5</v>
      </c>
      <c r="D103683" t="str">
        <f>IF( checkstyle_answers_total_errors[[#This Row],[score]]&lt;1, "unpopular", IF( checkstyle_answers_total_errors[[#This Row],[score]]&gt;4, "popular","neutral"))</f>
        <v>popular</v>
      </c>
    </row>
    <row r="103684" spans="1:4" x14ac:dyDescent="0.25">
      <c r="A103684">
        <v>21336286</v>
      </c>
      <c r="B103684">
        <v>13</v>
      </c>
      <c r="C103684">
        <v>2</v>
      </c>
      <c r="D103684" t="str">
        <f>IF( checkstyle_answers_total_errors[[#This Row],[score]]&lt;1, "unpopular", IF( checkstyle_answers_total_errors[[#This Row],[score]]&gt;4, "popular","neutral"))</f>
        <v>popular</v>
      </c>
    </row>
    <row r="103685" spans="1:4" x14ac:dyDescent="0.25">
      <c r="A103685">
        <v>24489525</v>
      </c>
      <c r="B103685">
        <v>13</v>
      </c>
      <c r="C103685">
        <v>2</v>
      </c>
      <c r="D103685" t="str">
        <f>IF( checkstyle_answers_total_errors[[#This Row],[score]]&lt;1, "unpopular", IF( checkstyle_answers_total_errors[[#This Row],[score]]&gt;4, "popular","neutral"))</f>
        <v>popular</v>
      </c>
    </row>
    <row r="103686" spans="1:4" x14ac:dyDescent="0.25">
      <c r="A103686">
        <v>18182528</v>
      </c>
      <c r="B103686">
        <v>13</v>
      </c>
      <c r="C103686">
        <v>2</v>
      </c>
      <c r="D103686" t="str">
        <f>IF( checkstyle_answers_total_errors[[#This Row],[score]]&lt;1, "unpopular", IF( checkstyle_answers_total_errors[[#This Row],[score]]&gt;4, "popular","neutral"))</f>
        <v>popular</v>
      </c>
    </row>
    <row r="103687" spans="1:4" x14ac:dyDescent="0.25">
      <c r="A103687">
        <v>22061510</v>
      </c>
      <c r="B103687">
        <v>13</v>
      </c>
      <c r="C103687">
        <v>3</v>
      </c>
      <c r="D103687" t="str">
        <f>IF( checkstyle_answers_total_errors[[#This Row],[score]]&lt;1, "unpopular", IF( checkstyle_answers_total_errors[[#This Row],[score]]&gt;4, "popular","neutral"))</f>
        <v>popular</v>
      </c>
    </row>
    <row r="103688" spans="1:4" x14ac:dyDescent="0.25">
      <c r="A103688">
        <v>16440061</v>
      </c>
      <c r="B103688">
        <v>13</v>
      </c>
      <c r="C103688">
        <v>5</v>
      </c>
      <c r="D103688" t="str">
        <f>IF( checkstyle_answers_total_errors[[#This Row],[score]]&lt;1, "unpopular", IF( checkstyle_answers_total_errors[[#This Row],[score]]&gt;4, "popular","neutral"))</f>
        <v>popular</v>
      </c>
    </row>
    <row r="103689" spans="1:4" x14ac:dyDescent="0.25">
      <c r="A103689">
        <v>7443880</v>
      </c>
      <c r="B103689">
        <v>13</v>
      </c>
      <c r="C103689">
        <v>11</v>
      </c>
      <c r="D103689" t="str">
        <f>IF( checkstyle_answers_total_errors[[#This Row],[score]]&lt;1, "unpopular", IF( checkstyle_answers_total_errors[[#This Row],[score]]&gt;4, "popular","neutral"))</f>
        <v>popular</v>
      </c>
    </row>
    <row r="103690" spans="1:4" x14ac:dyDescent="0.25">
      <c r="A103690">
        <v>9770378</v>
      </c>
      <c r="B103690">
        <v>13</v>
      </c>
      <c r="C103690">
        <v>1</v>
      </c>
      <c r="D103690" t="str">
        <f>IF( checkstyle_answers_total_errors[[#This Row],[score]]&lt;1, "unpopular", IF( checkstyle_answers_total_errors[[#This Row],[score]]&gt;4, "popular","neutral"))</f>
        <v>popular</v>
      </c>
    </row>
    <row r="103691" spans="1:4" x14ac:dyDescent="0.25">
      <c r="A103691">
        <v>3671501</v>
      </c>
      <c r="B103691">
        <v>13</v>
      </c>
      <c r="C103691">
        <v>3</v>
      </c>
      <c r="D103691" t="str">
        <f>IF( checkstyle_answers_total_errors[[#This Row],[score]]&lt;1, "unpopular", IF( checkstyle_answers_total_errors[[#This Row],[score]]&gt;4, "popular","neutral"))</f>
        <v>popular</v>
      </c>
    </row>
    <row r="103692" spans="1:4" x14ac:dyDescent="0.25">
      <c r="A103692">
        <v>10739200</v>
      </c>
      <c r="B103692">
        <v>13</v>
      </c>
      <c r="C103692">
        <v>12</v>
      </c>
      <c r="D103692" t="str">
        <f>IF( checkstyle_answers_total_errors[[#This Row],[score]]&lt;1, "unpopular", IF( checkstyle_answers_total_errors[[#This Row],[score]]&gt;4, "popular","neutral"))</f>
        <v>popular</v>
      </c>
    </row>
    <row r="103693" spans="1:4" x14ac:dyDescent="0.25">
      <c r="A103693">
        <v>11919802</v>
      </c>
      <c r="B103693">
        <v>13</v>
      </c>
      <c r="C103693">
        <v>37</v>
      </c>
      <c r="D103693" t="str">
        <f>IF( checkstyle_answers_total_errors[[#This Row],[score]]&lt;1, "unpopular", IF( checkstyle_answers_total_errors[[#This Row],[score]]&gt;4, "popular","neutral"))</f>
        <v>popular</v>
      </c>
    </row>
    <row r="103694" spans="1:4" x14ac:dyDescent="0.25">
      <c r="A103694">
        <v>32350279</v>
      </c>
      <c r="B103694">
        <v>13</v>
      </c>
      <c r="C103694">
        <v>1</v>
      </c>
      <c r="D103694" t="str">
        <f>IF( checkstyle_answers_total_errors[[#This Row],[score]]&lt;1, "unpopular", IF( checkstyle_answers_total_errors[[#This Row],[score]]&gt;4, "popular","neutral"))</f>
        <v>popular</v>
      </c>
    </row>
    <row r="103695" spans="1:4" x14ac:dyDescent="0.25">
      <c r="A103695">
        <v>16787296</v>
      </c>
      <c r="B103695">
        <v>13</v>
      </c>
      <c r="C103695">
        <v>9</v>
      </c>
      <c r="D103695" t="str">
        <f>IF( checkstyle_answers_total_errors[[#This Row],[score]]&lt;1, "unpopular", IF( checkstyle_answers_total_errors[[#This Row],[score]]&gt;4, "popular","neutral"))</f>
        <v>popular</v>
      </c>
    </row>
    <row r="103696" spans="1:4" x14ac:dyDescent="0.25">
      <c r="A103696">
        <v>37676460</v>
      </c>
      <c r="B103696">
        <v>13</v>
      </c>
      <c r="C103696">
        <v>3</v>
      </c>
      <c r="D103696" t="str">
        <f>IF( checkstyle_answers_total_errors[[#This Row],[score]]&lt;1, "unpopular", IF( checkstyle_answers_total_errors[[#This Row],[score]]&gt;4, "popular","neutral"))</f>
        <v>popular</v>
      </c>
    </row>
    <row r="103697" spans="1:4" x14ac:dyDescent="0.25">
      <c r="A103697">
        <v>12283163</v>
      </c>
      <c r="B103697">
        <v>13</v>
      </c>
      <c r="C103697">
        <v>3</v>
      </c>
      <c r="D103697" t="str">
        <f>IF( checkstyle_answers_total_errors[[#This Row],[score]]&lt;1, "unpopular", IF( checkstyle_answers_total_errors[[#This Row],[score]]&gt;4, "popular","neutral"))</f>
        <v>popular</v>
      </c>
    </row>
    <row r="103698" spans="1:4" x14ac:dyDescent="0.25">
      <c r="A103698">
        <v>15360747</v>
      </c>
      <c r="B103698">
        <v>13</v>
      </c>
      <c r="C103698">
        <v>6</v>
      </c>
      <c r="D103698" t="str">
        <f>IF( checkstyle_answers_total_errors[[#This Row],[score]]&lt;1, "unpopular", IF( checkstyle_answers_total_errors[[#This Row],[score]]&gt;4, "popular","neutral"))</f>
        <v>popular</v>
      </c>
    </row>
    <row r="103699" spans="1:4" x14ac:dyDescent="0.25">
      <c r="A103699">
        <v>16195512</v>
      </c>
      <c r="B103699">
        <v>13</v>
      </c>
      <c r="C103699">
        <v>1</v>
      </c>
      <c r="D103699" t="str">
        <f>IF( checkstyle_answers_total_errors[[#This Row],[score]]&lt;1, "unpopular", IF( checkstyle_answers_total_errors[[#This Row],[score]]&gt;4, "popular","neutral"))</f>
        <v>popular</v>
      </c>
    </row>
    <row r="103700" spans="1:4" x14ac:dyDescent="0.25">
      <c r="A103700">
        <v>35973840</v>
      </c>
      <c r="B103700">
        <v>13</v>
      </c>
      <c r="C103700">
        <v>2</v>
      </c>
      <c r="D103700" t="str">
        <f>IF( checkstyle_answers_total_errors[[#This Row],[score]]&lt;1, "unpopular", IF( checkstyle_answers_total_errors[[#This Row],[score]]&gt;4, "popular","neutral"))</f>
        <v>popular</v>
      </c>
    </row>
    <row r="103701" spans="1:4" x14ac:dyDescent="0.25">
      <c r="A103701">
        <v>25132568</v>
      </c>
      <c r="B103701">
        <v>13</v>
      </c>
      <c r="C103701">
        <v>1</v>
      </c>
      <c r="D103701" t="str">
        <f>IF( checkstyle_answers_total_errors[[#This Row],[score]]&lt;1, "unpopular", IF( checkstyle_answers_total_errors[[#This Row],[score]]&gt;4, "popular","neutral"))</f>
        <v>popular</v>
      </c>
    </row>
    <row r="103702" spans="1:4" x14ac:dyDescent="0.25">
      <c r="A103702">
        <v>25065080</v>
      </c>
      <c r="B103702">
        <v>13</v>
      </c>
      <c r="C103702">
        <v>3</v>
      </c>
      <c r="D103702" t="str">
        <f>IF( checkstyle_answers_total_errors[[#This Row],[score]]&lt;1, "unpopular", IF( checkstyle_answers_total_errors[[#This Row],[score]]&gt;4, "popular","neutral"))</f>
        <v>popular</v>
      </c>
    </row>
    <row r="103703" spans="1:4" x14ac:dyDescent="0.25">
      <c r="A103703">
        <v>9989052</v>
      </c>
      <c r="B103703">
        <v>13</v>
      </c>
      <c r="C103703">
        <v>21</v>
      </c>
      <c r="D103703" t="str">
        <f>IF( checkstyle_answers_total_errors[[#This Row],[score]]&lt;1, "unpopular", IF( checkstyle_answers_total_errors[[#This Row],[score]]&gt;4, "popular","neutral"))</f>
        <v>popular</v>
      </c>
    </row>
    <row r="103704" spans="1:4" x14ac:dyDescent="0.25">
      <c r="A103704">
        <v>22064321</v>
      </c>
      <c r="B103704">
        <v>13</v>
      </c>
      <c r="C103704">
        <v>1</v>
      </c>
      <c r="D103704" t="str">
        <f>IF( checkstyle_answers_total_errors[[#This Row],[score]]&lt;1, "unpopular", IF( checkstyle_answers_total_errors[[#This Row],[score]]&gt;4, "popular","neutral"))</f>
        <v>popular</v>
      </c>
    </row>
    <row r="103705" spans="1:4" x14ac:dyDescent="0.25">
      <c r="A103705">
        <v>42843609</v>
      </c>
      <c r="B103705">
        <v>13</v>
      </c>
      <c r="C103705">
        <v>1</v>
      </c>
      <c r="D103705" t="str">
        <f>IF( checkstyle_answers_total_errors[[#This Row],[score]]&lt;1, "unpopular", IF( checkstyle_answers_total_errors[[#This Row],[score]]&gt;4, "popular","neutral"))</f>
        <v>popular</v>
      </c>
    </row>
    <row r="103706" spans="1:4" x14ac:dyDescent="0.25">
      <c r="A103706">
        <v>24930574</v>
      </c>
      <c r="B103706">
        <v>13</v>
      </c>
      <c r="C103706">
        <v>1</v>
      </c>
      <c r="D103706" t="str">
        <f>IF( checkstyle_answers_total_errors[[#This Row],[score]]&lt;1, "unpopular", IF( checkstyle_answers_total_errors[[#This Row],[score]]&gt;4, "popular","neutral"))</f>
        <v>popular</v>
      </c>
    </row>
    <row r="103707" spans="1:4" x14ac:dyDescent="0.25">
      <c r="A103707">
        <v>46499387</v>
      </c>
      <c r="B103707">
        <v>13</v>
      </c>
      <c r="C103707">
        <v>1</v>
      </c>
      <c r="D103707" t="str">
        <f>IF( checkstyle_answers_total_errors[[#This Row],[score]]&lt;1, "unpopular", IF( checkstyle_answers_total_errors[[#This Row],[score]]&gt;4, "popular","neutral"))</f>
        <v>popular</v>
      </c>
    </row>
    <row r="103708" spans="1:4" x14ac:dyDescent="0.25">
      <c r="A103708">
        <v>28357193</v>
      </c>
      <c r="B103708">
        <v>13</v>
      </c>
      <c r="C103708">
        <v>6</v>
      </c>
      <c r="D103708" t="str">
        <f>IF( checkstyle_answers_total_errors[[#This Row],[score]]&lt;1, "unpopular", IF( checkstyle_answers_total_errors[[#This Row],[score]]&gt;4, "popular","neutral"))</f>
        <v>popular</v>
      </c>
    </row>
    <row r="103709" spans="1:4" x14ac:dyDescent="0.25">
      <c r="A103709">
        <v>28598989</v>
      </c>
      <c r="B103709">
        <v>13</v>
      </c>
      <c r="C103709">
        <v>2</v>
      </c>
      <c r="D103709" t="str">
        <f>IF( checkstyle_answers_total_errors[[#This Row],[score]]&lt;1, "unpopular", IF( checkstyle_answers_total_errors[[#This Row],[score]]&gt;4, "popular","neutral"))</f>
        <v>popular</v>
      </c>
    </row>
    <row r="103710" spans="1:4" x14ac:dyDescent="0.25">
      <c r="A103710">
        <v>15563810</v>
      </c>
      <c r="B103710">
        <v>13</v>
      </c>
      <c r="C103710">
        <v>1</v>
      </c>
      <c r="D103710" t="str">
        <f>IF( checkstyle_answers_total_errors[[#This Row],[score]]&lt;1, "unpopular", IF( checkstyle_answers_total_errors[[#This Row],[score]]&gt;4, "popular","neutral"))</f>
        <v>popular</v>
      </c>
    </row>
    <row r="103711" spans="1:4" x14ac:dyDescent="0.25">
      <c r="A103711">
        <v>6688798</v>
      </c>
      <c r="B103711">
        <v>13</v>
      </c>
      <c r="C103711">
        <v>3</v>
      </c>
      <c r="D103711" t="str">
        <f>IF( checkstyle_answers_total_errors[[#This Row],[score]]&lt;1, "unpopular", IF( checkstyle_answers_total_errors[[#This Row],[score]]&gt;4, "popular","neutral"))</f>
        <v>popular</v>
      </c>
    </row>
    <row r="103712" spans="1:4" x14ac:dyDescent="0.25">
      <c r="A103712">
        <v>19071835</v>
      </c>
      <c r="B103712">
        <v>13</v>
      </c>
      <c r="C103712">
        <v>2</v>
      </c>
      <c r="D103712" t="str">
        <f>IF( checkstyle_answers_total_errors[[#This Row],[score]]&lt;1, "unpopular", IF( checkstyle_answers_total_errors[[#This Row],[score]]&gt;4, "popular","neutral"))</f>
        <v>popular</v>
      </c>
    </row>
    <row r="103713" spans="1:4" x14ac:dyDescent="0.25">
      <c r="A103713">
        <v>6907595</v>
      </c>
      <c r="B103713">
        <v>13</v>
      </c>
      <c r="C103713">
        <v>1</v>
      </c>
      <c r="D103713" t="str">
        <f>IF( checkstyle_answers_total_errors[[#This Row],[score]]&lt;1, "unpopular", IF( checkstyle_answers_total_errors[[#This Row],[score]]&gt;4, "popular","neutral"))</f>
        <v>popular</v>
      </c>
    </row>
    <row r="103714" spans="1:4" x14ac:dyDescent="0.25">
      <c r="A103714">
        <v>22116912</v>
      </c>
      <c r="B103714">
        <v>13</v>
      </c>
      <c r="C103714">
        <v>2</v>
      </c>
      <c r="D103714" t="str">
        <f>IF( checkstyle_answers_total_errors[[#This Row],[score]]&lt;1, "unpopular", IF( checkstyle_answers_total_errors[[#This Row],[score]]&gt;4, "popular","neutral"))</f>
        <v>popular</v>
      </c>
    </row>
    <row r="103715" spans="1:4" x14ac:dyDescent="0.25">
      <c r="A103715">
        <v>32534350</v>
      </c>
      <c r="B103715">
        <v>13</v>
      </c>
      <c r="C103715">
        <v>1</v>
      </c>
      <c r="D103715" t="str">
        <f>IF( checkstyle_answers_total_errors[[#This Row],[score]]&lt;1, "unpopular", IF( checkstyle_answers_total_errors[[#This Row],[score]]&gt;4, "popular","neutral"))</f>
        <v>popular</v>
      </c>
    </row>
    <row r="103716" spans="1:4" x14ac:dyDescent="0.25">
      <c r="A103716">
        <v>39922957</v>
      </c>
      <c r="B103716">
        <v>13</v>
      </c>
      <c r="C103716">
        <v>1</v>
      </c>
      <c r="D103716" t="str">
        <f>IF( checkstyle_answers_total_errors[[#This Row],[score]]&lt;1, "unpopular", IF( checkstyle_answers_total_errors[[#This Row],[score]]&gt;4, "popular","neutral"))</f>
        <v>popular</v>
      </c>
    </row>
    <row r="103717" spans="1:4" x14ac:dyDescent="0.25">
      <c r="A103717">
        <v>41785424</v>
      </c>
      <c r="B103717">
        <v>13</v>
      </c>
      <c r="C103717">
        <v>1</v>
      </c>
      <c r="D103717" t="str">
        <f>IF( checkstyle_answers_total_errors[[#This Row],[score]]&lt;1, "unpopular", IF( checkstyle_answers_total_errors[[#This Row],[score]]&gt;4, "popular","neutral"))</f>
        <v>popular</v>
      </c>
    </row>
    <row r="103718" spans="1:4" x14ac:dyDescent="0.25">
      <c r="A103718">
        <v>36447390</v>
      </c>
      <c r="B103718">
        <v>13</v>
      </c>
      <c r="C103718">
        <v>10</v>
      </c>
      <c r="D103718" t="str">
        <f>IF( checkstyle_answers_total_errors[[#This Row],[score]]&lt;1, "unpopular", IF( checkstyle_answers_total_errors[[#This Row],[score]]&gt;4, "popular","neutral"))</f>
        <v>popular</v>
      </c>
    </row>
    <row r="103719" spans="1:4" x14ac:dyDescent="0.25">
      <c r="A103719">
        <v>27874114</v>
      </c>
      <c r="B103719">
        <v>13</v>
      </c>
      <c r="C103719">
        <v>2</v>
      </c>
      <c r="D103719" t="str">
        <f>IF( checkstyle_answers_total_errors[[#This Row],[score]]&lt;1, "unpopular", IF( checkstyle_answers_total_errors[[#This Row],[score]]&gt;4, "popular","neutral"))</f>
        <v>popular</v>
      </c>
    </row>
    <row r="103720" spans="1:4" x14ac:dyDescent="0.25">
      <c r="A103720">
        <v>27412693</v>
      </c>
      <c r="B103720">
        <v>13</v>
      </c>
      <c r="C103720">
        <v>24</v>
      </c>
      <c r="D103720" t="str">
        <f>IF( checkstyle_answers_total_errors[[#This Row],[score]]&lt;1, "unpopular", IF( checkstyle_answers_total_errors[[#This Row],[score]]&gt;4, "popular","neutral"))</f>
        <v>popular</v>
      </c>
    </row>
    <row r="103721" spans="1:4" x14ac:dyDescent="0.25">
      <c r="A103721">
        <v>42219474</v>
      </c>
      <c r="B103721">
        <v>13</v>
      </c>
      <c r="C103721">
        <v>1</v>
      </c>
      <c r="D103721" t="str">
        <f>IF( checkstyle_answers_total_errors[[#This Row],[score]]&lt;1, "unpopular", IF( checkstyle_answers_total_errors[[#This Row],[score]]&gt;4, "popular","neutral"))</f>
        <v>popular</v>
      </c>
    </row>
    <row r="103722" spans="1:4" x14ac:dyDescent="0.25">
      <c r="A103722">
        <v>37002642</v>
      </c>
      <c r="B103722">
        <v>13</v>
      </c>
      <c r="C103722">
        <v>9</v>
      </c>
      <c r="D103722" t="str">
        <f>IF( checkstyle_answers_total_errors[[#This Row],[score]]&lt;1, "unpopular", IF( checkstyle_answers_total_errors[[#This Row],[score]]&gt;4, "popular","neutral"))</f>
        <v>popular</v>
      </c>
    </row>
    <row r="103723" spans="1:4" x14ac:dyDescent="0.25">
      <c r="A103723">
        <v>35314307</v>
      </c>
      <c r="B103723">
        <v>13</v>
      </c>
      <c r="C103723">
        <v>2</v>
      </c>
      <c r="D103723" t="str">
        <f>IF( checkstyle_answers_total_errors[[#This Row],[score]]&lt;1, "unpopular", IF( checkstyle_answers_total_errors[[#This Row],[score]]&gt;4, "popular","neutral"))</f>
        <v>popular</v>
      </c>
    </row>
    <row r="103724" spans="1:4" x14ac:dyDescent="0.25">
      <c r="A103724">
        <v>22372815</v>
      </c>
      <c r="B103724">
        <v>13</v>
      </c>
      <c r="C103724">
        <v>7</v>
      </c>
      <c r="D103724" t="str">
        <f>IF( checkstyle_answers_total_errors[[#This Row],[score]]&lt;1, "unpopular", IF( checkstyle_answers_total_errors[[#This Row],[score]]&gt;4, "popular","neutral"))</f>
        <v>popular</v>
      </c>
    </row>
    <row r="103725" spans="1:4" x14ac:dyDescent="0.25">
      <c r="A103725">
        <v>25795349</v>
      </c>
      <c r="B103725">
        <v>13</v>
      </c>
      <c r="C103725">
        <v>1</v>
      </c>
      <c r="D103725" t="str">
        <f>IF( checkstyle_answers_total_errors[[#This Row],[score]]&lt;1, "unpopular", IF( checkstyle_answers_total_errors[[#This Row],[score]]&gt;4, "popular","neutral"))</f>
        <v>popular</v>
      </c>
    </row>
    <row r="103726" spans="1:4" x14ac:dyDescent="0.25">
      <c r="A103726">
        <v>24517618</v>
      </c>
      <c r="B103726">
        <v>13</v>
      </c>
      <c r="C103726">
        <v>1</v>
      </c>
      <c r="D103726" t="str">
        <f>IF( checkstyle_answers_total_errors[[#This Row],[score]]&lt;1, "unpopular", IF( checkstyle_answers_total_errors[[#This Row],[score]]&gt;4, "popular","neutral"))</f>
        <v>popular</v>
      </c>
    </row>
    <row r="103727" spans="1:4" x14ac:dyDescent="0.25">
      <c r="A103727">
        <v>45474550</v>
      </c>
      <c r="B103727">
        <v>13</v>
      </c>
      <c r="C103727">
        <v>1</v>
      </c>
      <c r="D103727" t="str">
        <f>IF( checkstyle_answers_total_errors[[#This Row],[score]]&lt;1, "unpopular", IF( checkstyle_answers_total_errors[[#This Row],[score]]&gt;4, "popular","neutral"))</f>
        <v>popular</v>
      </c>
    </row>
    <row r="103728" spans="1:4" x14ac:dyDescent="0.25">
      <c r="A103728">
        <v>24150614</v>
      </c>
      <c r="B103728">
        <v>13</v>
      </c>
      <c r="C103728">
        <v>5</v>
      </c>
      <c r="D103728" t="str">
        <f>IF( checkstyle_answers_total_errors[[#This Row],[score]]&lt;1, "unpopular", IF( checkstyle_answers_total_errors[[#This Row],[score]]&gt;4, "popular","neutral"))</f>
        <v>popular</v>
      </c>
    </row>
    <row r="103729" spans="1:4" x14ac:dyDescent="0.25">
      <c r="A103729">
        <v>12003146</v>
      </c>
      <c r="B103729">
        <v>13</v>
      </c>
      <c r="C103729">
        <v>14</v>
      </c>
      <c r="D103729" t="str">
        <f>IF( checkstyle_answers_total_errors[[#This Row],[score]]&lt;1, "unpopular", IF( checkstyle_answers_total_errors[[#This Row],[score]]&gt;4, "popular","neutral"))</f>
        <v>popular</v>
      </c>
    </row>
    <row r="103730" spans="1:4" x14ac:dyDescent="0.25">
      <c r="A103730">
        <v>23597473</v>
      </c>
      <c r="B103730">
        <v>13</v>
      </c>
      <c r="C103730">
        <v>1</v>
      </c>
      <c r="D103730" t="str">
        <f>IF( checkstyle_answers_total_errors[[#This Row],[score]]&lt;1, "unpopular", IF( checkstyle_answers_total_errors[[#This Row],[score]]&gt;4, "popular","neutral"))</f>
        <v>popular</v>
      </c>
    </row>
    <row r="103731" spans="1:4" x14ac:dyDescent="0.25">
      <c r="A103731">
        <v>36863829</v>
      </c>
      <c r="B103731">
        <v>13</v>
      </c>
      <c r="C103731">
        <v>2</v>
      </c>
      <c r="D103731" t="str">
        <f>IF( checkstyle_answers_total_errors[[#This Row],[score]]&lt;1, "unpopular", IF( checkstyle_answers_total_errors[[#This Row],[score]]&gt;4, "popular","neutral"))</f>
        <v>popular</v>
      </c>
    </row>
    <row r="103732" spans="1:4" x14ac:dyDescent="0.25">
      <c r="A103732">
        <v>8974396</v>
      </c>
      <c r="B103732">
        <v>13</v>
      </c>
      <c r="C103732">
        <v>10</v>
      </c>
      <c r="D103732" t="str">
        <f>IF( checkstyle_answers_total_errors[[#This Row],[score]]&lt;1, "unpopular", IF( checkstyle_answers_total_errors[[#This Row],[score]]&gt;4, "popular","neutral"))</f>
        <v>popular</v>
      </c>
    </row>
    <row r="103733" spans="1:4" x14ac:dyDescent="0.25">
      <c r="A103733">
        <v>14383023</v>
      </c>
      <c r="B103733">
        <v>13</v>
      </c>
      <c r="C103733">
        <v>4</v>
      </c>
      <c r="D103733" t="str">
        <f>IF( checkstyle_answers_total_errors[[#This Row],[score]]&lt;1, "unpopular", IF( checkstyle_answers_total_errors[[#This Row],[score]]&gt;4, "popular","neutral"))</f>
        <v>popular</v>
      </c>
    </row>
    <row r="103734" spans="1:4" x14ac:dyDescent="0.25">
      <c r="A103734">
        <v>8025495</v>
      </c>
      <c r="B103734">
        <v>13</v>
      </c>
      <c r="C103734">
        <v>4</v>
      </c>
      <c r="D103734" t="str">
        <f>IF( checkstyle_answers_total_errors[[#This Row],[score]]&lt;1, "unpopular", IF( checkstyle_answers_total_errors[[#This Row],[score]]&gt;4, "popular","neutral"))</f>
        <v>popular</v>
      </c>
    </row>
    <row r="103735" spans="1:4" x14ac:dyDescent="0.25">
      <c r="A103735">
        <v>18253739</v>
      </c>
      <c r="B103735">
        <v>13</v>
      </c>
      <c r="C103735">
        <v>3</v>
      </c>
      <c r="D103735" t="str">
        <f>IF( checkstyle_answers_total_errors[[#This Row],[score]]&lt;1, "unpopular", IF( checkstyle_answers_total_errors[[#This Row],[score]]&gt;4, "popular","neutral"))</f>
        <v>popular</v>
      </c>
    </row>
    <row r="103736" spans="1:4" x14ac:dyDescent="0.25">
      <c r="A103736">
        <v>30812627</v>
      </c>
      <c r="B103736">
        <v>13</v>
      </c>
      <c r="C103736">
        <v>2</v>
      </c>
      <c r="D103736" t="str">
        <f>IF( checkstyle_answers_total_errors[[#This Row],[score]]&lt;1, "unpopular", IF( checkstyle_answers_total_errors[[#This Row],[score]]&gt;4, "popular","neutral"))</f>
        <v>popular</v>
      </c>
    </row>
    <row r="103737" spans="1:4" x14ac:dyDescent="0.25">
      <c r="A103737">
        <v>41790723</v>
      </c>
      <c r="B103737">
        <v>13</v>
      </c>
      <c r="C103737">
        <v>2</v>
      </c>
      <c r="D103737" t="str">
        <f>IF( checkstyle_answers_total_errors[[#This Row],[score]]&lt;1, "unpopular", IF( checkstyle_answers_total_errors[[#This Row],[score]]&gt;4, "popular","neutral"))</f>
        <v>popular</v>
      </c>
    </row>
    <row r="103738" spans="1:4" x14ac:dyDescent="0.25">
      <c r="A103738">
        <v>20228315</v>
      </c>
      <c r="B103738">
        <v>13</v>
      </c>
      <c r="C103738">
        <v>1</v>
      </c>
      <c r="D103738" t="str">
        <f>IF( checkstyle_answers_total_errors[[#This Row],[score]]&lt;1, "unpopular", IF( checkstyle_answers_total_errors[[#This Row],[score]]&gt;4, "popular","neutral"))</f>
        <v>popular</v>
      </c>
    </row>
    <row r="103739" spans="1:4" x14ac:dyDescent="0.25">
      <c r="A103739">
        <v>6954110</v>
      </c>
      <c r="B103739">
        <v>13</v>
      </c>
      <c r="C103739">
        <v>3</v>
      </c>
      <c r="D103739" t="str">
        <f>IF( checkstyle_answers_total_errors[[#This Row],[score]]&lt;1, "unpopular", IF( checkstyle_answers_total_errors[[#This Row],[score]]&gt;4, "popular","neutral"))</f>
        <v>popular</v>
      </c>
    </row>
    <row r="103740" spans="1:4" x14ac:dyDescent="0.25">
      <c r="A103740">
        <v>37761884</v>
      </c>
      <c r="B103740">
        <v>13</v>
      </c>
      <c r="C103740">
        <v>7</v>
      </c>
      <c r="D103740" t="str">
        <f>IF( checkstyle_answers_total_errors[[#This Row],[score]]&lt;1, "unpopular", IF( checkstyle_answers_total_errors[[#This Row],[score]]&gt;4, "popular","neutral"))</f>
        <v>popular</v>
      </c>
    </row>
    <row r="103741" spans="1:4" x14ac:dyDescent="0.25">
      <c r="A103741">
        <v>14097569</v>
      </c>
      <c r="B103741">
        <v>13</v>
      </c>
      <c r="C103741">
        <v>23</v>
      </c>
      <c r="D103741" t="str">
        <f>IF( checkstyle_answers_total_errors[[#This Row],[score]]&lt;1, "unpopular", IF( checkstyle_answers_total_errors[[#This Row],[score]]&gt;4, "popular","neutral"))</f>
        <v>popular</v>
      </c>
    </row>
    <row r="103742" spans="1:4" x14ac:dyDescent="0.25">
      <c r="A103742">
        <v>24386516</v>
      </c>
      <c r="B103742">
        <v>13</v>
      </c>
      <c r="C103742">
        <v>1</v>
      </c>
      <c r="D103742" t="str">
        <f>IF( checkstyle_answers_total_errors[[#This Row],[score]]&lt;1, "unpopular", IF( checkstyle_answers_total_errors[[#This Row],[score]]&gt;4, "popular","neutral"))</f>
        <v>popular</v>
      </c>
    </row>
    <row r="103743" spans="1:4" x14ac:dyDescent="0.25">
      <c r="A103743">
        <v>13927575</v>
      </c>
      <c r="B103743">
        <v>13</v>
      </c>
      <c r="C103743">
        <v>5</v>
      </c>
      <c r="D103743" t="str">
        <f>IF( checkstyle_answers_total_errors[[#This Row],[score]]&lt;1, "unpopular", IF( checkstyle_answers_total_errors[[#This Row],[score]]&gt;4, "popular","neutral"))</f>
        <v>popular</v>
      </c>
    </row>
    <row r="103744" spans="1:4" x14ac:dyDescent="0.25">
      <c r="A103744">
        <v>10853785</v>
      </c>
      <c r="B103744">
        <v>13</v>
      </c>
      <c r="C103744">
        <v>13</v>
      </c>
      <c r="D103744" t="str">
        <f>IF( checkstyle_answers_total_errors[[#This Row],[score]]&lt;1, "unpopular", IF( checkstyle_answers_total_errors[[#This Row],[score]]&gt;4, "popular","neutral"))</f>
        <v>popular</v>
      </c>
    </row>
    <row r="103745" spans="1:4" x14ac:dyDescent="0.25">
      <c r="A103745">
        <v>35529749</v>
      </c>
      <c r="B103745">
        <v>13</v>
      </c>
      <c r="C103745">
        <v>4</v>
      </c>
      <c r="D103745" t="str">
        <f>IF( checkstyle_answers_total_errors[[#This Row],[score]]&lt;1, "unpopular", IF( checkstyle_answers_total_errors[[#This Row],[score]]&gt;4, "popular","neutral"))</f>
        <v>popular</v>
      </c>
    </row>
    <row r="103746" spans="1:4" x14ac:dyDescent="0.25">
      <c r="A103746">
        <v>21678254</v>
      </c>
      <c r="B103746">
        <v>13</v>
      </c>
      <c r="C103746">
        <v>2</v>
      </c>
      <c r="D103746" t="str">
        <f>IF( checkstyle_answers_total_errors[[#This Row],[score]]&lt;1, "unpopular", IF( checkstyle_answers_total_errors[[#This Row],[score]]&gt;4, "popular","neutral"))</f>
        <v>popular</v>
      </c>
    </row>
    <row r="103747" spans="1:4" x14ac:dyDescent="0.25">
      <c r="A103747">
        <v>52738831</v>
      </c>
      <c r="B103747">
        <v>13</v>
      </c>
      <c r="C103747">
        <v>2</v>
      </c>
      <c r="D103747" t="str">
        <f>IF( checkstyle_answers_total_errors[[#This Row],[score]]&lt;1, "unpopular", IF( checkstyle_answers_total_errors[[#This Row],[score]]&gt;4, "popular","neutral"))</f>
        <v>popular</v>
      </c>
    </row>
    <row r="103748" spans="1:4" x14ac:dyDescent="0.25">
      <c r="A103748">
        <v>43897222</v>
      </c>
      <c r="B103748">
        <v>13</v>
      </c>
      <c r="C103748">
        <v>3</v>
      </c>
      <c r="D103748" t="str">
        <f>IF( checkstyle_answers_total_errors[[#This Row],[score]]&lt;1, "unpopular", IF( checkstyle_answers_total_errors[[#This Row],[score]]&gt;4, "popular","neutral"))</f>
        <v>popular</v>
      </c>
    </row>
    <row r="103749" spans="1:4" x14ac:dyDescent="0.25">
      <c r="A103749">
        <v>33082643</v>
      </c>
      <c r="B103749">
        <v>13</v>
      </c>
      <c r="C103749">
        <v>8</v>
      </c>
      <c r="D103749" t="str">
        <f>IF( checkstyle_answers_total_errors[[#This Row],[score]]&lt;1, "unpopular", IF( checkstyle_answers_total_errors[[#This Row],[score]]&gt;4, "popular","neutral"))</f>
        <v>popular</v>
      </c>
    </row>
    <row r="103750" spans="1:4" x14ac:dyDescent="0.25">
      <c r="A103750">
        <v>32158530</v>
      </c>
      <c r="B103750">
        <v>13</v>
      </c>
      <c r="C103750">
        <v>12</v>
      </c>
      <c r="D103750" t="str">
        <f>IF( checkstyle_answers_total_errors[[#This Row],[score]]&lt;1, "unpopular", IF( checkstyle_answers_total_errors[[#This Row],[score]]&gt;4, "popular","neutral"))</f>
        <v>popular</v>
      </c>
    </row>
    <row r="103751" spans="1:4" x14ac:dyDescent="0.25">
      <c r="A103751">
        <v>26434693</v>
      </c>
      <c r="B103751">
        <v>13</v>
      </c>
      <c r="C103751">
        <v>1</v>
      </c>
      <c r="D103751" t="str">
        <f>IF( checkstyle_answers_total_errors[[#This Row],[score]]&lt;1, "unpopular", IF( checkstyle_answers_total_errors[[#This Row],[score]]&gt;4, "popular","neutral"))</f>
        <v>popular</v>
      </c>
    </row>
    <row r="103752" spans="1:4" x14ac:dyDescent="0.25">
      <c r="A103752">
        <v>13082956</v>
      </c>
      <c r="B103752">
        <v>13</v>
      </c>
      <c r="C103752">
        <v>3</v>
      </c>
      <c r="D103752" t="str">
        <f>IF( checkstyle_answers_total_errors[[#This Row],[score]]&lt;1, "unpopular", IF( checkstyle_answers_total_errors[[#This Row],[score]]&gt;4, "popular","neutral"))</f>
        <v>popular</v>
      </c>
    </row>
    <row r="103753" spans="1:4" x14ac:dyDescent="0.25">
      <c r="A103753">
        <v>52447269</v>
      </c>
      <c r="B103753">
        <v>13</v>
      </c>
      <c r="C103753">
        <v>2</v>
      </c>
      <c r="D103753" t="str">
        <f>IF( checkstyle_answers_total_errors[[#This Row],[score]]&lt;1, "unpopular", IF( checkstyle_answers_total_errors[[#This Row],[score]]&gt;4, "popular","neutral"))</f>
        <v>popular</v>
      </c>
    </row>
    <row r="103754" spans="1:4" x14ac:dyDescent="0.25">
      <c r="A103754">
        <v>30914869</v>
      </c>
      <c r="B103754">
        <v>13</v>
      </c>
      <c r="C103754">
        <v>11</v>
      </c>
      <c r="D103754" t="str">
        <f>IF( checkstyle_answers_total_errors[[#This Row],[score]]&lt;1, "unpopular", IF( checkstyle_answers_total_errors[[#This Row],[score]]&gt;4, "popular","neutral"))</f>
        <v>popular</v>
      </c>
    </row>
    <row r="103755" spans="1:4" x14ac:dyDescent="0.25">
      <c r="A103755">
        <v>17855914</v>
      </c>
      <c r="B103755">
        <v>13</v>
      </c>
      <c r="C103755">
        <v>3</v>
      </c>
      <c r="D103755" t="str">
        <f>IF( checkstyle_answers_total_errors[[#This Row],[score]]&lt;1, "unpopular", IF( checkstyle_answers_total_errors[[#This Row],[score]]&gt;4, "popular","neutral"))</f>
        <v>popular</v>
      </c>
    </row>
    <row r="103756" spans="1:4" x14ac:dyDescent="0.25">
      <c r="A103756">
        <v>40306018</v>
      </c>
      <c r="B103756">
        <v>13</v>
      </c>
      <c r="C103756">
        <v>1</v>
      </c>
      <c r="D103756" t="str">
        <f>IF( checkstyle_answers_total_errors[[#This Row],[score]]&lt;1, "unpopular", IF( checkstyle_answers_total_errors[[#This Row],[score]]&gt;4, "popular","neutral"))</f>
        <v>popular</v>
      </c>
    </row>
    <row r="103757" spans="1:4" x14ac:dyDescent="0.25">
      <c r="A103757">
        <v>26266016</v>
      </c>
      <c r="B103757">
        <v>13</v>
      </c>
      <c r="C103757">
        <v>1</v>
      </c>
      <c r="D103757" t="str">
        <f>IF( checkstyle_answers_total_errors[[#This Row],[score]]&lt;1, "unpopular", IF( checkstyle_answers_total_errors[[#This Row],[score]]&gt;4, "popular","neutral"))</f>
        <v>popular</v>
      </c>
    </row>
    <row r="103758" spans="1:4" x14ac:dyDescent="0.25">
      <c r="A103758">
        <v>11921540</v>
      </c>
      <c r="B103758">
        <v>13</v>
      </c>
      <c r="C103758">
        <v>3</v>
      </c>
      <c r="D103758" t="str">
        <f>IF( checkstyle_answers_total_errors[[#This Row],[score]]&lt;1, "unpopular", IF( checkstyle_answers_total_errors[[#This Row],[score]]&gt;4, "popular","neutral"))</f>
        <v>popular</v>
      </c>
    </row>
    <row r="103759" spans="1:4" x14ac:dyDescent="0.25">
      <c r="A103759">
        <v>47107552</v>
      </c>
      <c r="B103759">
        <v>13</v>
      </c>
      <c r="C103759">
        <v>1</v>
      </c>
      <c r="D103759" t="str">
        <f>IF( checkstyle_answers_total_errors[[#This Row],[score]]&lt;1, "unpopular", IF( checkstyle_answers_total_errors[[#This Row],[score]]&gt;4, "popular","neutral"))</f>
        <v>popular</v>
      </c>
    </row>
    <row r="103760" spans="1:4" x14ac:dyDescent="0.25">
      <c r="A103760">
        <v>16734015</v>
      </c>
      <c r="B103760">
        <v>13</v>
      </c>
      <c r="C103760">
        <v>4</v>
      </c>
      <c r="D103760" t="str">
        <f>IF( checkstyle_answers_total_errors[[#This Row],[score]]&lt;1, "unpopular", IF( checkstyle_answers_total_errors[[#This Row],[score]]&gt;4, "popular","neutral"))</f>
        <v>popular</v>
      </c>
    </row>
    <row r="103761" spans="1:4" x14ac:dyDescent="0.25">
      <c r="A103761">
        <v>18480772</v>
      </c>
      <c r="B103761">
        <v>13</v>
      </c>
      <c r="C103761">
        <v>6</v>
      </c>
      <c r="D103761" t="str">
        <f>IF( checkstyle_answers_total_errors[[#This Row],[score]]&lt;1, "unpopular", IF( checkstyle_answers_total_errors[[#This Row],[score]]&gt;4, "popular","neutral"))</f>
        <v>popular</v>
      </c>
    </row>
    <row r="103762" spans="1:4" x14ac:dyDescent="0.25">
      <c r="A103762">
        <v>4499476</v>
      </c>
      <c r="B103762">
        <v>13</v>
      </c>
      <c r="C103762">
        <v>2</v>
      </c>
      <c r="D103762" t="str">
        <f>IF( checkstyle_answers_total_errors[[#This Row],[score]]&lt;1, "unpopular", IF( checkstyle_answers_total_errors[[#This Row],[score]]&gt;4, "popular","neutral"))</f>
        <v>popular</v>
      </c>
    </row>
    <row r="103763" spans="1:4" x14ac:dyDescent="0.25">
      <c r="A103763">
        <v>7738854</v>
      </c>
      <c r="B103763">
        <v>13</v>
      </c>
      <c r="C103763">
        <v>13</v>
      </c>
      <c r="D103763" t="str">
        <f>IF( checkstyle_answers_total_errors[[#This Row],[score]]&lt;1, "unpopular", IF( checkstyle_answers_total_errors[[#This Row],[score]]&gt;4, "popular","neutral"))</f>
        <v>popular</v>
      </c>
    </row>
    <row r="103764" spans="1:4" x14ac:dyDescent="0.25">
      <c r="A103764">
        <v>16725235</v>
      </c>
      <c r="B103764">
        <v>13</v>
      </c>
      <c r="C103764">
        <v>4</v>
      </c>
      <c r="D103764" t="str">
        <f>IF( checkstyle_answers_total_errors[[#This Row],[score]]&lt;1, "unpopular", IF( checkstyle_answers_total_errors[[#This Row],[score]]&gt;4, "popular","neutral"))</f>
        <v>popular</v>
      </c>
    </row>
    <row r="103765" spans="1:4" x14ac:dyDescent="0.25">
      <c r="A103765">
        <v>39578803</v>
      </c>
      <c r="B103765">
        <v>13</v>
      </c>
      <c r="C103765">
        <v>24</v>
      </c>
      <c r="D103765" t="str">
        <f>IF( checkstyle_answers_total_errors[[#This Row],[score]]&lt;1, "unpopular", IF( checkstyle_answers_total_errors[[#This Row],[score]]&gt;4, "popular","neutral"))</f>
        <v>popular</v>
      </c>
    </row>
    <row r="103766" spans="1:4" x14ac:dyDescent="0.25">
      <c r="A103766">
        <v>22691819</v>
      </c>
      <c r="B103766">
        <v>13</v>
      </c>
      <c r="C103766">
        <v>6</v>
      </c>
      <c r="D103766" t="str">
        <f>IF( checkstyle_answers_total_errors[[#This Row],[score]]&lt;1, "unpopular", IF( checkstyle_answers_total_errors[[#This Row],[score]]&gt;4, "popular","neutral"))</f>
        <v>popular</v>
      </c>
    </row>
    <row r="103767" spans="1:4" x14ac:dyDescent="0.25">
      <c r="A103767">
        <v>32551039</v>
      </c>
      <c r="B103767">
        <v>13</v>
      </c>
      <c r="C103767">
        <v>1</v>
      </c>
      <c r="D103767" t="str">
        <f>IF( checkstyle_answers_total_errors[[#This Row],[score]]&lt;1, "unpopular", IF( checkstyle_answers_total_errors[[#This Row],[score]]&gt;4, "popular","neutral"))</f>
        <v>popular</v>
      </c>
    </row>
    <row r="103768" spans="1:4" x14ac:dyDescent="0.25">
      <c r="A103768">
        <v>10372529</v>
      </c>
      <c r="B103768">
        <v>13</v>
      </c>
      <c r="C103768">
        <v>1</v>
      </c>
      <c r="D103768" t="str">
        <f>IF( checkstyle_answers_total_errors[[#This Row],[score]]&lt;1, "unpopular", IF( checkstyle_answers_total_errors[[#This Row],[score]]&gt;4, "popular","neutral"))</f>
        <v>popular</v>
      </c>
    </row>
    <row r="103769" spans="1:4" x14ac:dyDescent="0.25">
      <c r="A103769">
        <v>12727515</v>
      </c>
      <c r="B103769">
        <v>13</v>
      </c>
      <c r="C103769">
        <v>1</v>
      </c>
      <c r="D103769" t="str">
        <f>IF( checkstyle_answers_total_errors[[#This Row],[score]]&lt;1, "unpopular", IF( checkstyle_answers_total_errors[[#This Row],[score]]&gt;4, "popular","neutral"))</f>
        <v>popular</v>
      </c>
    </row>
    <row r="103770" spans="1:4" x14ac:dyDescent="0.25">
      <c r="A103770">
        <v>21471840</v>
      </c>
      <c r="B103770">
        <v>13</v>
      </c>
      <c r="C103770">
        <v>7</v>
      </c>
      <c r="D103770" t="str">
        <f>IF( checkstyle_answers_total_errors[[#This Row],[score]]&lt;1, "unpopular", IF( checkstyle_answers_total_errors[[#This Row],[score]]&gt;4, "popular","neutral"))</f>
        <v>popular</v>
      </c>
    </row>
    <row r="103771" spans="1:4" x14ac:dyDescent="0.25">
      <c r="A103771">
        <v>35980704</v>
      </c>
      <c r="B103771">
        <v>13</v>
      </c>
      <c r="C103771">
        <v>2</v>
      </c>
      <c r="D103771" t="str">
        <f>IF( checkstyle_answers_total_errors[[#This Row],[score]]&lt;1, "unpopular", IF( checkstyle_answers_total_errors[[#This Row],[score]]&gt;4, "popular","neutral"))</f>
        <v>popular</v>
      </c>
    </row>
    <row r="103772" spans="1:4" x14ac:dyDescent="0.25">
      <c r="A103772">
        <v>48180302</v>
      </c>
      <c r="B103772">
        <v>13</v>
      </c>
      <c r="C103772">
        <v>2</v>
      </c>
      <c r="D103772" t="str">
        <f>IF( checkstyle_answers_total_errors[[#This Row],[score]]&lt;1, "unpopular", IF( checkstyle_answers_total_errors[[#This Row],[score]]&gt;4, "popular","neutral"))</f>
        <v>popular</v>
      </c>
    </row>
    <row r="103773" spans="1:4" x14ac:dyDescent="0.25">
      <c r="A103773">
        <v>24216700</v>
      </c>
      <c r="B103773">
        <v>13</v>
      </c>
      <c r="C103773">
        <v>3</v>
      </c>
      <c r="D103773" t="str">
        <f>IF( checkstyle_answers_total_errors[[#This Row],[score]]&lt;1, "unpopular", IF( checkstyle_answers_total_errors[[#This Row],[score]]&gt;4, "popular","neutral"))</f>
        <v>popular</v>
      </c>
    </row>
    <row r="103774" spans="1:4" x14ac:dyDescent="0.25">
      <c r="A103774">
        <v>36786496</v>
      </c>
      <c r="B103774">
        <v>13</v>
      </c>
      <c r="C103774">
        <v>2</v>
      </c>
      <c r="D103774" t="str">
        <f>IF( checkstyle_answers_total_errors[[#This Row],[score]]&lt;1, "unpopular", IF( checkstyle_answers_total_errors[[#This Row],[score]]&gt;4, "popular","neutral"))</f>
        <v>popular</v>
      </c>
    </row>
    <row r="103775" spans="1:4" x14ac:dyDescent="0.25">
      <c r="A103775">
        <v>20092039</v>
      </c>
      <c r="B103775">
        <v>13</v>
      </c>
      <c r="C103775">
        <v>2</v>
      </c>
      <c r="D103775" t="str">
        <f>IF( checkstyle_answers_total_errors[[#This Row],[score]]&lt;1, "unpopular", IF( checkstyle_answers_total_errors[[#This Row],[score]]&gt;4, "popular","neutral"))</f>
        <v>popular</v>
      </c>
    </row>
    <row r="103776" spans="1:4" x14ac:dyDescent="0.25">
      <c r="A103776">
        <v>37037184</v>
      </c>
      <c r="B103776">
        <v>13</v>
      </c>
      <c r="C103776">
        <v>1</v>
      </c>
      <c r="D103776" t="str">
        <f>IF( checkstyle_answers_total_errors[[#This Row],[score]]&lt;1, "unpopular", IF( checkstyle_answers_total_errors[[#This Row],[score]]&gt;4, "popular","neutral"))</f>
        <v>popular</v>
      </c>
    </row>
    <row r="103777" spans="1:4" x14ac:dyDescent="0.25">
      <c r="A103777">
        <v>39632191</v>
      </c>
      <c r="B103777">
        <v>13</v>
      </c>
      <c r="C103777">
        <v>3</v>
      </c>
      <c r="D103777" t="str">
        <f>IF( checkstyle_answers_total_errors[[#This Row],[score]]&lt;1, "unpopular", IF( checkstyle_answers_total_errors[[#This Row],[score]]&gt;4, "popular","neutral"))</f>
        <v>popular</v>
      </c>
    </row>
    <row r="103778" spans="1:4" x14ac:dyDescent="0.25">
      <c r="A103778">
        <v>18781747</v>
      </c>
      <c r="B103778">
        <v>13</v>
      </c>
      <c r="C103778">
        <v>2</v>
      </c>
      <c r="D103778" t="str">
        <f>IF( checkstyle_answers_total_errors[[#This Row],[score]]&lt;1, "unpopular", IF( checkstyle_answers_total_errors[[#This Row],[score]]&gt;4, "popular","neutral"))</f>
        <v>popular</v>
      </c>
    </row>
    <row r="103779" spans="1:4" x14ac:dyDescent="0.25">
      <c r="A103779">
        <v>14453396</v>
      </c>
      <c r="B103779">
        <v>13</v>
      </c>
      <c r="C103779">
        <v>1</v>
      </c>
      <c r="D103779" t="str">
        <f>IF( checkstyle_answers_total_errors[[#This Row],[score]]&lt;1, "unpopular", IF( checkstyle_answers_total_errors[[#This Row],[score]]&gt;4, "popular","neutral"))</f>
        <v>popular</v>
      </c>
    </row>
    <row r="103780" spans="1:4" x14ac:dyDescent="0.25">
      <c r="A103780">
        <v>14579351</v>
      </c>
      <c r="B103780">
        <v>13</v>
      </c>
      <c r="C103780">
        <v>3</v>
      </c>
      <c r="D103780" t="str">
        <f>IF( checkstyle_answers_total_errors[[#This Row],[score]]&lt;1, "unpopular", IF( checkstyle_answers_total_errors[[#This Row],[score]]&gt;4, "popular","neutral"))</f>
        <v>popular</v>
      </c>
    </row>
    <row r="103781" spans="1:4" x14ac:dyDescent="0.25">
      <c r="A103781">
        <v>29968305</v>
      </c>
      <c r="B103781">
        <v>13</v>
      </c>
      <c r="C103781">
        <v>2</v>
      </c>
      <c r="D103781" t="str">
        <f>IF( checkstyle_answers_total_errors[[#This Row],[score]]&lt;1, "unpopular", IF( checkstyle_answers_total_errors[[#This Row],[score]]&gt;4, "popular","neutral"))</f>
        <v>popular</v>
      </c>
    </row>
    <row r="103782" spans="1:4" x14ac:dyDescent="0.25">
      <c r="A103782">
        <v>35654158</v>
      </c>
      <c r="B103782">
        <v>13</v>
      </c>
      <c r="C103782">
        <v>3</v>
      </c>
      <c r="D103782" t="str">
        <f>IF( checkstyle_answers_total_errors[[#This Row],[score]]&lt;1, "unpopular", IF( checkstyle_answers_total_errors[[#This Row],[score]]&gt;4, "popular","neutral"))</f>
        <v>popular</v>
      </c>
    </row>
    <row r="103783" spans="1:4" x14ac:dyDescent="0.25">
      <c r="A103783">
        <v>12044608</v>
      </c>
      <c r="B103783">
        <v>13</v>
      </c>
      <c r="C103783">
        <v>5</v>
      </c>
      <c r="D103783" t="str">
        <f>IF( checkstyle_answers_total_errors[[#This Row],[score]]&lt;1, "unpopular", IF( checkstyle_answers_total_errors[[#This Row],[score]]&gt;4, "popular","neutral"))</f>
        <v>popular</v>
      </c>
    </row>
    <row r="103784" spans="1:4" x14ac:dyDescent="0.25">
      <c r="A103784">
        <v>10274652</v>
      </c>
      <c r="B103784">
        <v>13</v>
      </c>
      <c r="C103784">
        <v>1</v>
      </c>
      <c r="D103784" t="str">
        <f>IF( checkstyle_answers_total_errors[[#This Row],[score]]&lt;1, "unpopular", IF( checkstyle_answers_total_errors[[#This Row],[score]]&gt;4, "popular","neutral"))</f>
        <v>popular</v>
      </c>
    </row>
    <row r="103785" spans="1:4" x14ac:dyDescent="0.25">
      <c r="A103785">
        <v>41077295</v>
      </c>
      <c r="B103785">
        <v>13</v>
      </c>
      <c r="C103785">
        <v>2</v>
      </c>
      <c r="D103785" t="str">
        <f>IF( checkstyle_answers_total_errors[[#This Row],[score]]&lt;1, "unpopular", IF( checkstyle_answers_total_errors[[#This Row],[score]]&gt;4, "popular","neutral"))</f>
        <v>popular</v>
      </c>
    </row>
    <row r="103786" spans="1:4" x14ac:dyDescent="0.25">
      <c r="A103786">
        <v>7163245</v>
      </c>
      <c r="B103786">
        <v>13</v>
      </c>
      <c r="C103786">
        <v>2</v>
      </c>
      <c r="D103786" t="str">
        <f>IF( checkstyle_answers_total_errors[[#This Row],[score]]&lt;1, "unpopular", IF( checkstyle_answers_total_errors[[#This Row],[score]]&gt;4, "popular","neutral"))</f>
        <v>popular</v>
      </c>
    </row>
    <row r="103787" spans="1:4" x14ac:dyDescent="0.25">
      <c r="A103787">
        <v>4551915</v>
      </c>
      <c r="B103787">
        <v>13</v>
      </c>
      <c r="C103787">
        <v>1</v>
      </c>
      <c r="D103787" t="str">
        <f>IF( checkstyle_answers_total_errors[[#This Row],[score]]&lt;1, "unpopular", IF( checkstyle_answers_total_errors[[#This Row],[score]]&gt;4, "popular","neutral"))</f>
        <v>popular</v>
      </c>
    </row>
    <row r="103788" spans="1:4" x14ac:dyDescent="0.25">
      <c r="A103788">
        <v>18037057</v>
      </c>
      <c r="B103788">
        <v>13</v>
      </c>
      <c r="C103788">
        <v>3</v>
      </c>
      <c r="D103788" t="str">
        <f>IF( checkstyle_answers_total_errors[[#This Row],[score]]&lt;1, "unpopular", IF( checkstyle_answers_total_errors[[#This Row],[score]]&gt;4, "popular","neutral"))</f>
        <v>popular</v>
      </c>
    </row>
    <row r="103789" spans="1:4" x14ac:dyDescent="0.25">
      <c r="A103789">
        <v>16075753</v>
      </c>
      <c r="B103789">
        <v>13</v>
      </c>
      <c r="C103789">
        <v>16</v>
      </c>
      <c r="D103789" t="str">
        <f>IF( checkstyle_answers_total_errors[[#This Row],[score]]&lt;1, "unpopular", IF( checkstyle_answers_total_errors[[#This Row],[score]]&gt;4, "popular","neutral"))</f>
        <v>popular</v>
      </c>
    </row>
    <row r="103790" spans="1:4" x14ac:dyDescent="0.25">
      <c r="A103790">
        <v>16365996</v>
      </c>
      <c r="B103790">
        <v>13</v>
      </c>
      <c r="C103790">
        <v>4</v>
      </c>
      <c r="D103790" t="str">
        <f>IF( checkstyle_answers_total_errors[[#This Row],[score]]&lt;1, "unpopular", IF( checkstyle_answers_total_errors[[#This Row],[score]]&gt;4, "popular","neutral"))</f>
        <v>popular</v>
      </c>
    </row>
    <row r="103791" spans="1:4" x14ac:dyDescent="0.25">
      <c r="A103791">
        <v>17002415</v>
      </c>
      <c r="B103791">
        <v>13</v>
      </c>
      <c r="C103791">
        <v>11</v>
      </c>
      <c r="D103791" t="str">
        <f>IF( checkstyle_answers_total_errors[[#This Row],[score]]&lt;1, "unpopular", IF( checkstyle_answers_total_errors[[#This Row],[score]]&gt;4, "popular","neutral"))</f>
        <v>popular</v>
      </c>
    </row>
    <row r="103792" spans="1:4" x14ac:dyDescent="0.25">
      <c r="A103792">
        <v>43743897</v>
      </c>
      <c r="B103792">
        <v>13</v>
      </c>
      <c r="C103792">
        <v>1</v>
      </c>
      <c r="D103792" t="str">
        <f>IF( checkstyle_answers_total_errors[[#This Row],[score]]&lt;1, "unpopular", IF( checkstyle_answers_total_errors[[#This Row],[score]]&gt;4, "popular","neutral"))</f>
        <v>popular</v>
      </c>
    </row>
    <row r="103793" spans="1:4" x14ac:dyDescent="0.25">
      <c r="A103793">
        <v>11282176</v>
      </c>
      <c r="B103793">
        <v>13</v>
      </c>
      <c r="C103793">
        <v>15</v>
      </c>
      <c r="D103793" t="str">
        <f>IF( checkstyle_answers_total_errors[[#This Row],[score]]&lt;1, "unpopular", IF( checkstyle_answers_total_errors[[#This Row],[score]]&gt;4, "popular","neutral"))</f>
        <v>popular</v>
      </c>
    </row>
    <row r="103794" spans="1:4" x14ac:dyDescent="0.25">
      <c r="A103794">
        <v>11342605</v>
      </c>
      <c r="B103794">
        <v>13</v>
      </c>
      <c r="C103794">
        <v>1</v>
      </c>
      <c r="D103794" t="str">
        <f>IF( checkstyle_answers_total_errors[[#This Row],[score]]&lt;1, "unpopular", IF( checkstyle_answers_total_errors[[#This Row],[score]]&gt;4, "popular","neutral"))</f>
        <v>popular</v>
      </c>
    </row>
    <row r="103795" spans="1:4" x14ac:dyDescent="0.25">
      <c r="A103795">
        <v>18016073</v>
      </c>
      <c r="B103795">
        <v>13</v>
      </c>
      <c r="C103795">
        <v>14</v>
      </c>
      <c r="D103795" t="str">
        <f>IF( checkstyle_answers_total_errors[[#This Row],[score]]&lt;1, "unpopular", IF( checkstyle_answers_total_errors[[#This Row],[score]]&gt;4, "popular","neutral"))</f>
        <v>popular</v>
      </c>
    </row>
    <row r="103796" spans="1:4" x14ac:dyDescent="0.25">
      <c r="A103796">
        <v>30584647</v>
      </c>
      <c r="B103796">
        <v>13</v>
      </c>
      <c r="C103796">
        <v>1</v>
      </c>
      <c r="D103796" t="str">
        <f>IF( checkstyle_answers_total_errors[[#This Row],[score]]&lt;1, "unpopular", IF( checkstyle_answers_total_errors[[#This Row],[score]]&gt;4, "popular","neutral"))</f>
        <v>popular</v>
      </c>
    </row>
    <row r="103797" spans="1:4" x14ac:dyDescent="0.25">
      <c r="A103797">
        <v>8941006</v>
      </c>
      <c r="B103797">
        <v>13</v>
      </c>
      <c r="C103797">
        <v>4</v>
      </c>
      <c r="D103797" t="str">
        <f>IF( checkstyle_answers_total_errors[[#This Row],[score]]&lt;1, "unpopular", IF( checkstyle_answers_total_errors[[#This Row],[score]]&gt;4, "popular","neutral"))</f>
        <v>popular</v>
      </c>
    </row>
    <row r="103798" spans="1:4" x14ac:dyDescent="0.25">
      <c r="A103798">
        <v>54504418</v>
      </c>
      <c r="B103798">
        <v>13</v>
      </c>
      <c r="C103798">
        <v>4</v>
      </c>
      <c r="D103798" t="str">
        <f>IF( checkstyle_answers_total_errors[[#This Row],[score]]&lt;1, "unpopular", IF( checkstyle_answers_total_errors[[#This Row],[score]]&gt;4, "popular","neutral"))</f>
        <v>popular</v>
      </c>
    </row>
    <row r="103799" spans="1:4" x14ac:dyDescent="0.25">
      <c r="A103799">
        <v>18311336</v>
      </c>
      <c r="B103799">
        <v>13</v>
      </c>
      <c r="C103799">
        <v>1</v>
      </c>
      <c r="D103799" t="str">
        <f>IF( checkstyle_answers_total_errors[[#This Row],[score]]&lt;1, "unpopular", IF( checkstyle_answers_total_errors[[#This Row],[score]]&gt;4, "popular","neutral"))</f>
        <v>popular</v>
      </c>
    </row>
    <row r="103800" spans="1:4" x14ac:dyDescent="0.25">
      <c r="A103800">
        <v>9869876</v>
      </c>
      <c r="B103800">
        <v>13</v>
      </c>
      <c r="C103800">
        <v>2</v>
      </c>
      <c r="D103800" t="str">
        <f>IF( checkstyle_answers_total_errors[[#This Row],[score]]&lt;1, "unpopular", IF( checkstyle_answers_total_errors[[#This Row],[score]]&gt;4, "popular","neutral"))</f>
        <v>popular</v>
      </c>
    </row>
    <row r="103801" spans="1:4" x14ac:dyDescent="0.25">
      <c r="A103801">
        <v>13233646</v>
      </c>
      <c r="B103801">
        <v>13</v>
      </c>
      <c r="C103801">
        <v>7</v>
      </c>
      <c r="D103801" t="str">
        <f>IF( checkstyle_answers_total_errors[[#This Row],[score]]&lt;1, "unpopular", IF( checkstyle_answers_total_errors[[#This Row],[score]]&gt;4, "popular","neutral"))</f>
        <v>popular</v>
      </c>
    </row>
    <row r="103802" spans="1:4" x14ac:dyDescent="0.25">
      <c r="A103802">
        <v>32013366</v>
      </c>
      <c r="B103802">
        <v>13</v>
      </c>
      <c r="C103802">
        <v>2</v>
      </c>
      <c r="D103802" t="str">
        <f>IF( checkstyle_answers_total_errors[[#This Row],[score]]&lt;1, "unpopular", IF( checkstyle_answers_total_errors[[#This Row],[score]]&gt;4, "popular","neutral"))</f>
        <v>popular</v>
      </c>
    </row>
    <row r="103803" spans="1:4" x14ac:dyDescent="0.25">
      <c r="A103803">
        <v>47547040</v>
      </c>
      <c r="B103803">
        <v>13</v>
      </c>
      <c r="C103803">
        <v>1</v>
      </c>
      <c r="D103803" t="str">
        <f>IF( checkstyle_answers_total_errors[[#This Row],[score]]&lt;1, "unpopular", IF( checkstyle_answers_total_errors[[#This Row],[score]]&gt;4, "popular","neutral"))</f>
        <v>popular</v>
      </c>
    </row>
    <row r="103804" spans="1:4" x14ac:dyDescent="0.25">
      <c r="A103804">
        <v>2615650</v>
      </c>
      <c r="B103804">
        <v>13</v>
      </c>
      <c r="C103804">
        <v>2</v>
      </c>
      <c r="D103804" t="str">
        <f>IF( checkstyle_answers_total_errors[[#This Row],[score]]&lt;1, "unpopular", IF( checkstyle_answers_total_errors[[#This Row],[score]]&gt;4, "popular","neutral"))</f>
        <v>popular</v>
      </c>
    </row>
    <row r="103805" spans="1:4" x14ac:dyDescent="0.25">
      <c r="A103805">
        <v>25056160</v>
      </c>
      <c r="B103805">
        <v>13</v>
      </c>
      <c r="C103805">
        <v>16</v>
      </c>
      <c r="D103805" t="str">
        <f>IF( checkstyle_answers_total_errors[[#This Row],[score]]&lt;1, "unpopular", IF( checkstyle_answers_total_errors[[#This Row],[score]]&gt;4, "popular","neutral"))</f>
        <v>popular</v>
      </c>
    </row>
    <row r="103806" spans="1:4" x14ac:dyDescent="0.25">
      <c r="A103806">
        <v>7776386</v>
      </c>
      <c r="B103806">
        <v>13</v>
      </c>
      <c r="C103806">
        <v>4</v>
      </c>
      <c r="D103806" t="str">
        <f>IF( checkstyle_answers_total_errors[[#This Row],[score]]&lt;1, "unpopular", IF( checkstyle_answers_total_errors[[#This Row],[score]]&gt;4, "popular","neutral"))</f>
        <v>popular</v>
      </c>
    </row>
    <row r="103807" spans="1:4" x14ac:dyDescent="0.25">
      <c r="A103807">
        <v>4534135</v>
      </c>
      <c r="B103807">
        <v>13</v>
      </c>
      <c r="C103807">
        <v>8</v>
      </c>
      <c r="D103807" t="str">
        <f>IF( checkstyle_answers_total_errors[[#This Row],[score]]&lt;1, "unpopular", IF( checkstyle_answers_total_errors[[#This Row],[score]]&gt;4, "popular","neutral"))</f>
        <v>popular</v>
      </c>
    </row>
    <row r="103808" spans="1:4" x14ac:dyDescent="0.25">
      <c r="A103808">
        <v>14880498</v>
      </c>
      <c r="B103808">
        <v>13</v>
      </c>
      <c r="C103808">
        <v>1</v>
      </c>
      <c r="D103808" t="str">
        <f>IF( checkstyle_answers_total_errors[[#This Row],[score]]&lt;1, "unpopular", IF( checkstyle_answers_total_errors[[#This Row],[score]]&gt;4, "popular","neutral"))</f>
        <v>popular</v>
      </c>
    </row>
    <row r="103809" spans="1:4" x14ac:dyDescent="0.25">
      <c r="A103809">
        <v>22476300</v>
      </c>
      <c r="B103809">
        <v>13</v>
      </c>
      <c r="C103809">
        <v>12</v>
      </c>
      <c r="D103809" t="str">
        <f>IF( checkstyle_answers_total_errors[[#This Row],[score]]&lt;1, "unpopular", IF( checkstyle_answers_total_errors[[#This Row],[score]]&gt;4, "popular","neutral"))</f>
        <v>popular</v>
      </c>
    </row>
    <row r="103810" spans="1:4" x14ac:dyDescent="0.25">
      <c r="A103810">
        <v>29591214</v>
      </c>
      <c r="B103810">
        <v>13</v>
      </c>
      <c r="C103810">
        <v>3</v>
      </c>
      <c r="D103810" t="str">
        <f>IF( checkstyle_answers_total_errors[[#This Row],[score]]&lt;1, "unpopular", IF( checkstyle_answers_total_errors[[#This Row],[score]]&gt;4, "popular","neutral"))</f>
        <v>popular</v>
      </c>
    </row>
    <row r="103811" spans="1:4" x14ac:dyDescent="0.25">
      <c r="A103811">
        <v>16802447</v>
      </c>
      <c r="B103811">
        <v>13</v>
      </c>
      <c r="C103811">
        <v>12</v>
      </c>
      <c r="D103811" t="str">
        <f>IF( checkstyle_answers_total_errors[[#This Row],[score]]&lt;1, "unpopular", IF( checkstyle_answers_total_errors[[#This Row],[score]]&gt;4, "popular","neutral"))</f>
        <v>popular</v>
      </c>
    </row>
    <row r="103812" spans="1:4" x14ac:dyDescent="0.25">
      <c r="A103812">
        <v>47637313</v>
      </c>
      <c r="B103812">
        <v>13</v>
      </c>
      <c r="C103812">
        <v>2</v>
      </c>
      <c r="D103812" t="str">
        <f>IF( checkstyle_answers_total_errors[[#This Row],[score]]&lt;1, "unpopular", IF( checkstyle_answers_total_errors[[#This Row],[score]]&gt;4, "popular","neutral"))</f>
        <v>popular</v>
      </c>
    </row>
    <row r="103813" spans="1:4" x14ac:dyDescent="0.25">
      <c r="A103813">
        <v>32132243</v>
      </c>
      <c r="B103813">
        <v>13</v>
      </c>
      <c r="C103813">
        <v>2</v>
      </c>
      <c r="D103813" t="str">
        <f>IF( checkstyle_answers_total_errors[[#This Row],[score]]&lt;1, "unpopular", IF( checkstyle_answers_total_errors[[#This Row],[score]]&gt;4, "popular","neutral"))</f>
        <v>popular</v>
      </c>
    </row>
    <row r="103814" spans="1:4" x14ac:dyDescent="0.25">
      <c r="A103814">
        <v>22624155</v>
      </c>
      <c r="B103814">
        <v>13</v>
      </c>
      <c r="C103814">
        <v>11</v>
      </c>
      <c r="D103814" t="str">
        <f>IF( checkstyle_answers_total_errors[[#This Row],[score]]&lt;1, "unpopular", IF( checkstyle_answers_total_errors[[#This Row],[score]]&gt;4, "popular","neutral"))</f>
        <v>popular</v>
      </c>
    </row>
    <row r="103815" spans="1:4" x14ac:dyDescent="0.25">
      <c r="A103815">
        <v>34742436</v>
      </c>
      <c r="B103815">
        <v>13</v>
      </c>
      <c r="C103815">
        <v>1</v>
      </c>
      <c r="D103815" t="str">
        <f>IF( checkstyle_answers_total_errors[[#This Row],[score]]&lt;1, "unpopular", IF( checkstyle_answers_total_errors[[#This Row],[score]]&gt;4, "popular","neutral"))</f>
        <v>popular</v>
      </c>
    </row>
    <row r="103816" spans="1:4" x14ac:dyDescent="0.25">
      <c r="A103816">
        <v>40340213</v>
      </c>
      <c r="B103816">
        <v>13</v>
      </c>
      <c r="C103816">
        <v>7</v>
      </c>
      <c r="D103816" t="str">
        <f>IF( checkstyle_answers_total_errors[[#This Row],[score]]&lt;1, "unpopular", IF( checkstyle_answers_total_errors[[#This Row],[score]]&gt;4, "popular","neutral"))</f>
        <v>popular</v>
      </c>
    </row>
    <row r="103817" spans="1:4" x14ac:dyDescent="0.25">
      <c r="A103817">
        <v>11392104</v>
      </c>
      <c r="B103817">
        <v>13</v>
      </c>
      <c r="C103817">
        <v>7</v>
      </c>
      <c r="D103817" t="str">
        <f>IF( checkstyle_answers_total_errors[[#This Row],[score]]&lt;1, "unpopular", IF( checkstyle_answers_total_errors[[#This Row],[score]]&gt;4, "popular","neutral"))</f>
        <v>popular</v>
      </c>
    </row>
    <row r="103818" spans="1:4" x14ac:dyDescent="0.25">
      <c r="A103818">
        <v>4736240</v>
      </c>
      <c r="B103818">
        <v>13</v>
      </c>
      <c r="C103818">
        <v>8</v>
      </c>
      <c r="D103818" t="str">
        <f>IF( checkstyle_answers_total_errors[[#This Row],[score]]&lt;1, "unpopular", IF( checkstyle_answers_total_errors[[#This Row],[score]]&gt;4, "popular","neutral"))</f>
        <v>popular</v>
      </c>
    </row>
    <row r="103819" spans="1:4" x14ac:dyDescent="0.25">
      <c r="A103819">
        <v>26402719</v>
      </c>
      <c r="B103819">
        <v>14</v>
      </c>
      <c r="C103819">
        <v>3</v>
      </c>
      <c r="D103819" t="str">
        <f>IF( checkstyle_answers_total_errors[[#This Row],[score]]&lt;1, "unpopular", IF( checkstyle_answers_total_errors[[#This Row],[score]]&gt;4, "popular","neutral"))</f>
        <v>popular</v>
      </c>
    </row>
    <row r="103820" spans="1:4" x14ac:dyDescent="0.25">
      <c r="A103820">
        <v>48427006</v>
      </c>
      <c r="B103820">
        <v>14</v>
      </c>
      <c r="C103820">
        <v>2</v>
      </c>
      <c r="D103820" t="str">
        <f>IF( checkstyle_answers_total_errors[[#This Row],[score]]&lt;1, "unpopular", IF( checkstyle_answers_total_errors[[#This Row],[score]]&gt;4, "popular","neutral"))</f>
        <v>popular</v>
      </c>
    </row>
    <row r="103821" spans="1:4" x14ac:dyDescent="0.25">
      <c r="A103821">
        <v>27934594</v>
      </c>
      <c r="B103821">
        <v>14</v>
      </c>
      <c r="C103821">
        <v>3</v>
      </c>
      <c r="D103821" t="str">
        <f>IF( checkstyle_answers_total_errors[[#This Row],[score]]&lt;1, "unpopular", IF( checkstyle_answers_total_errors[[#This Row],[score]]&gt;4, "popular","neutral"))</f>
        <v>popular</v>
      </c>
    </row>
    <row r="103822" spans="1:4" x14ac:dyDescent="0.25">
      <c r="A103822">
        <v>17090869</v>
      </c>
      <c r="B103822">
        <v>14</v>
      </c>
      <c r="C103822">
        <v>1</v>
      </c>
      <c r="D103822" t="str">
        <f>IF( checkstyle_answers_total_errors[[#This Row],[score]]&lt;1, "unpopular", IF( checkstyle_answers_total_errors[[#This Row],[score]]&gt;4, "popular","neutral"))</f>
        <v>popular</v>
      </c>
    </row>
    <row r="103823" spans="1:4" x14ac:dyDescent="0.25">
      <c r="A103823">
        <v>20324422</v>
      </c>
      <c r="B103823">
        <v>14</v>
      </c>
      <c r="C103823">
        <v>2</v>
      </c>
      <c r="D103823" t="str">
        <f>IF( checkstyle_answers_total_errors[[#This Row],[score]]&lt;1, "unpopular", IF( checkstyle_answers_total_errors[[#This Row],[score]]&gt;4, "popular","neutral"))</f>
        <v>popular</v>
      </c>
    </row>
    <row r="103824" spans="1:4" x14ac:dyDescent="0.25">
      <c r="A103824">
        <v>19329951</v>
      </c>
      <c r="B103824">
        <v>14</v>
      </c>
      <c r="C103824">
        <v>13</v>
      </c>
      <c r="D103824" t="str">
        <f>IF( checkstyle_answers_total_errors[[#This Row],[score]]&lt;1, "unpopular", IF( checkstyle_answers_total_errors[[#This Row],[score]]&gt;4, "popular","neutral"))</f>
        <v>popular</v>
      </c>
    </row>
    <row r="103825" spans="1:4" x14ac:dyDescent="0.25">
      <c r="A103825">
        <v>43486168</v>
      </c>
      <c r="B103825">
        <v>14</v>
      </c>
      <c r="C103825">
        <v>1</v>
      </c>
      <c r="D103825" t="str">
        <f>IF( checkstyle_answers_total_errors[[#This Row],[score]]&lt;1, "unpopular", IF( checkstyle_answers_total_errors[[#This Row],[score]]&gt;4, "popular","neutral"))</f>
        <v>popular</v>
      </c>
    </row>
    <row r="103826" spans="1:4" x14ac:dyDescent="0.25">
      <c r="A103826">
        <v>20433357</v>
      </c>
      <c r="B103826">
        <v>14</v>
      </c>
      <c r="C103826">
        <v>3</v>
      </c>
      <c r="D103826" t="str">
        <f>IF( checkstyle_answers_total_errors[[#This Row],[score]]&lt;1, "unpopular", IF( checkstyle_answers_total_errors[[#This Row],[score]]&gt;4, "popular","neutral"))</f>
        <v>popular</v>
      </c>
    </row>
    <row r="103827" spans="1:4" x14ac:dyDescent="0.25">
      <c r="A103827">
        <v>33584208</v>
      </c>
      <c r="B103827">
        <v>14</v>
      </c>
      <c r="C103827">
        <v>32</v>
      </c>
      <c r="D103827" t="str">
        <f>IF( checkstyle_answers_total_errors[[#This Row],[score]]&lt;1, "unpopular", IF( checkstyle_answers_total_errors[[#This Row],[score]]&gt;4, "popular","neutral"))</f>
        <v>popular</v>
      </c>
    </row>
    <row r="103828" spans="1:4" x14ac:dyDescent="0.25">
      <c r="A103828">
        <v>14951585</v>
      </c>
      <c r="B103828">
        <v>14</v>
      </c>
      <c r="C103828">
        <v>1</v>
      </c>
      <c r="D103828" t="str">
        <f>IF( checkstyle_answers_total_errors[[#This Row],[score]]&lt;1, "unpopular", IF( checkstyle_answers_total_errors[[#This Row],[score]]&gt;4, "popular","neutral"))</f>
        <v>popular</v>
      </c>
    </row>
    <row r="103829" spans="1:4" x14ac:dyDescent="0.25">
      <c r="A103829">
        <v>45482017</v>
      </c>
      <c r="B103829">
        <v>14</v>
      </c>
      <c r="C103829">
        <v>1</v>
      </c>
      <c r="D103829" t="str">
        <f>IF( checkstyle_answers_total_errors[[#This Row],[score]]&lt;1, "unpopular", IF( checkstyle_answers_total_errors[[#This Row],[score]]&gt;4, "popular","neutral"))</f>
        <v>popular</v>
      </c>
    </row>
    <row r="103830" spans="1:4" x14ac:dyDescent="0.25">
      <c r="A103830">
        <v>13993930</v>
      </c>
      <c r="B103830">
        <v>14</v>
      </c>
      <c r="C103830">
        <v>4</v>
      </c>
      <c r="D103830" t="str">
        <f>IF( checkstyle_answers_total_errors[[#This Row],[score]]&lt;1, "unpopular", IF( checkstyle_answers_total_errors[[#This Row],[score]]&gt;4, "popular","neutral"))</f>
        <v>popular</v>
      </c>
    </row>
    <row r="103831" spans="1:4" x14ac:dyDescent="0.25">
      <c r="A103831">
        <v>29430765</v>
      </c>
      <c r="B103831">
        <v>14</v>
      </c>
      <c r="C103831">
        <v>14</v>
      </c>
      <c r="D103831" t="str">
        <f>IF( checkstyle_answers_total_errors[[#This Row],[score]]&lt;1, "unpopular", IF( checkstyle_answers_total_errors[[#This Row],[score]]&gt;4, "popular","neutral"))</f>
        <v>popular</v>
      </c>
    </row>
    <row r="103832" spans="1:4" x14ac:dyDescent="0.25">
      <c r="A103832">
        <v>37376472</v>
      </c>
      <c r="B103832">
        <v>14</v>
      </c>
      <c r="C103832">
        <v>1</v>
      </c>
      <c r="D103832" t="str">
        <f>IF( checkstyle_answers_total_errors[[#This Row],[score]]&lt;1, "unpopular", IF( checkstyle_answers_total_errors[[#This Row],[score]]&gt;4, "popular","neutral"))</f>
        <v>popular</v>
      </c>
    </row>
    <row r="103833" spans="1:4" x14ac:dyDescent="0.25">
      <c r="A103833">
        <v>42360544</v>
      </c>
      <c r="B103833">
        <v>14</v>
      </c>
      <c r="C103833">
        <v>1</v>
      </c>
      <c r="D103833" t="str">
        <f>IF( checkstyle_answers_total_errors[[#This Row],[score]]&lt;1, "unpopular", IF( checkstyle_answers_total_errors[[#This Row],[score]]&gt;4, "popular","neutral"))</f>
        <v>popular</v>
      </c>
    </row>
    <row r="103834" spans="1:4" x14ac:dyDescent="0.25">
      <c r="A103834">
        <v>13938015</v>
      </c>
      <c r="B103834">
        <v>14</v>
      </c>
      <c r="C103834">
        <v>1</v>
      </c>
      <c r="D103834" t="str">
        <f>IF( checkstyle_answers_total_errors[[#This Row],[score]]&lt;1, "unpopular", IF( checkstyle_answers_total_errors[[#This Row],[score]]&gt;4, "popular","neutral"))</f>
        <v>popular</v>
      </c>
    </row>
    <row r="103835" spans="1:4" x14ac:dyDescent="0.25">
      <c r="A103835">
        <v>21322567</v>
      </c>
      <c r="B103835">
        <v>14</v>
      </c>
      <c r="C103835">
        <v>10</v>
      </c>
      <c r="D103835" t="str">
        <f>IF( checkstyle_answers_total_errors[[#This Row],[score]]&lt;1, "unpopular", IF( checkstyle_answers_total_errors[[#This Row],[score]]&gt;4, "popular","neutral"))</f>
        <v>popular</v>
      </c>
    </row>
    <row r="103836" spans="1:4" x14ac:dyDescent="0.25">
      <c r="A103836">
        <v>15846078</v>
      </c>
      <c r="B103836">
        <v>14</v>
      </c>
      <c r="C103836">
        <v>1</v>
      </c>
      <c r="D103836" t="str">
        <f>IF( checkstyle_answers_total_errors[[#This Row],[score]]&lt;1, "unpopular", IF( checkstyle_answers_total_errors[[#This Row],[score]]&gt;4, "popular","neutral"))</f>
        <v>popular</v>
      </c>
    </row>
    <row r="103837" spans="1:4" x14ac:dyDescent="0.25">
      <c r="A103837">
        <v>26581534</v>
      </c>
      <c r="B103837">
        <v>14</v>
      </c>
      <c r="C103837">
        <v>2</v>
      </c>
      <c r="D103837" t="str">
        <f>IF( checkstyle_answers_total_errors[[#This Row],[score]]&lt;1, "unpopular", IF( checkstyle_answers_total_errors[[#This Row],[score]]&gt;4, "popular","neutral"))</f>
        <v>popular</v>
      </c>
    </row>
    <row r="103838" spans="1:4" x14ac:dyDescent="0.25">
      <c r="A103838">
        <v>34074176</v>
      </c>
      <c r="B103838">
        <v>14</v>
      </c>
      <c r="C103838">
        <v>2</v>
      </c>
      <c r="D103838" t="str">
        <f>IF( checkstyle_answers_total_errors[[#This Row],[score]]&lt;1, "unpopular", IF( checkstyle_answers_total_errors[[#This Row],[score]]&gt;4, "popular","neutral"))</f>
        <v>popular</v>
      </c>
    </row>
    <row r="103839" spans="1:4" x14ac:dyDescent="0.25">
      <c r="A103839">
        <v>6077999</v>
      </c>
      <c r="B103839">
        <v>14</v>
      </c>
      <c r="C103839">
        <v>1</v>
      </c>
      <c r="D103839" t="str">
        <f>IF( checkstyle_answers_total_errors[[#This Row],[score]]&lt;1, "unpopular", IF( checkstyle_answers_total_errors[[#This Row],[score]]&gt;4, "popular","neutral"))</f>
        <v>popular</v>
      </c>
    </row>
    <row r="103840" spans="1:4" x14ac:dyDescent="0.25">
      <c r="A103840">
        <v>34562369</v>
      </c>
      <c r="B103840">
        <v>14</v>
      </c>
      <c r="C103840">
        <v>9</v>
      </c>
      <c r="D103840" t="str">
        <f>IF( checkstyle_answers_total_errors[[#This Row],[score]]&lt;1, "unpopular", IF( checkstyle_answers_total_errors[[#This Row],[score]]&gt;4, "popular","neutral"))</f>
        <v>popular</v>
      </c>
    </row>
    <row r="103841" spans="1:4" x14ac:dyDescent="0.25">
      <c r="A103841">
        <v>19293056</v>
      </c>
      <c r="B103841">
        <v>14</v>
      </c>
      <c r="C103841">
        <v>2</v>
      </c>
      <c r="D103841" t="str">
        <f>IF( checkstyle_answers_total_errors[[#This Row],[score]]&lt;1, "unpopular", IF( checkstyle_answers_total_errors[[#This Row],[score]]&gt;4, "popular","neutral"))</f>
        <v>popular</v>
      </c>
    </row>
    <row r="103842" spans="1:4" x14ac:dyDescent="0.25">
      <c r="A103842">
        <v>34400140</v>
      </c>
      <c r="B103842">
        <v>14</v>
      </c>
      <c r="C103842">
        <v>2</v>
      </c>
      <c r="D103842" t="str">
        <f>IF( checkstyle_answers_total_errors[[#This Row],[score]]&lt;1, "unpopular", IF( checkstyle_answers_total_errors[[#This Row],[score]]&gt;4, "popular","neutral"))</f>
        <v>popular</v>
      </c>
    </row>
    <row r="103843" spans="1:4" x14ac:dyDescent="0.25">
      <c r="A103843">
        <v>20950403</v>
      </c>
      <c r="B103843">
        <v>14</v>
      </c>
      <c r="C103843">
        <v>6</v>
      </c>
      <c r="D103843" t="str">
        <f>IF( checkstyle_answers_total_errors[[#This Row],[score]]&lt;1, "unpopular", IF( checkstyle_answers_total_errors[[#This Row],[score]]&gt;4, "popular","neutral"))</f>
        <v>popular</v>
      </c>
    </row>
    <row r="103844" spans="1:4" x14ac:dyDescent="0.25">
      <c r="A103844">
        <v>13765159</v>
      </c>
      <c r="B103844">
        <v>14</v>
      </c>
      <c r="C103844">
        <v>1</v>
      </c>
      <c r="D103844" t="str">
        <f>IF( checkstyle_answers_total_errors[[#This Row],[score]]&lt;1, "unpopular", IF( checkstyle_answers_total_errors[[#This Row],[score]]&gt;4, "popular","neutral"))</f>
        <v>popular</v>
      </c>
    </row>
    <row r="103845" spans="1:4" x14ac:dyDescent="0.25">
      <c r="A103845">
        <v>23577344</v>
      </c>
      <c r="B103845">
        <v>14</v>
      </c>
      <c r="C103845">
        <v>8</v>
      </c>
      <c r="D103845" t="str">
        <f>IF( checkstyle_answers_total_errors[[#This Row],[score]]&lt;1, "unpopular", IF( checkstyle_answers_total_errors[[#This Row],[score]]&gt;4, "popular","neutral"))</f>
        <v>popular</v>
      </c>
    </row>
    <row r="103846" spans="1:4" x14ac:dyDescent="0.25">
      <c r="A103846">
        <v>13423036</v>
      </c>
      <c r="B103846">
        <v>14</v>
      </c>
      <c r="C103846">
        <v>2</v>
      </c>
      <c r="D103846" t="str">
        <f>IF( checkstyle_answers_total_errors[[#This Row],[score]]&lt;1, "unpopular", IF( checkstyle_answers_total_errors[[#This Row],[score]]&gt;4, "popular","neutral"))</f>
        <v>popular</v>
      </c>
    </row>
    <row r="103847" spans="1:4" x14ac:dyDescent="0.25">
      <c r="A103847">
        <v>44558994</v>
      </c>
      <c r="B103847">
        <v>14</v>
      </c>
      <c r="C103847">
        <v>1</v>
      </c>
      <c r="D103847" t="str">
        <f>IF( checkstyle_answers_total_errors[[#This Row],[score]]&lt;1, "unpopular", IF( checkstyle_answers_total_errors[[#This Row],[score]]&gt;4, "popular","neutral"))</f>
        <v>popular</v>
      </c>
    </row>
    <row r="103848" spans="1:4" x14ac:dyDescent="0.25">
      <c r="A103848">
        <v>24564937</v>
      </c>
      <c r="B103848">
        <v>14</v>
      </c>
      <c r="C103848">
        <v>2</v>
      </c>
      <c r="D103848" t="str">
        <f>IF( checkstyle_answers_total_errors[[#This Row],[score]]&lt;1, "unpopular", IF( checkstyle_answers_total_errors[[#This Row],[score]]&gt;4, "popular","neutral"))</f>
        <v>popular</v>
      </c>
    </row>
    <row r="103849" spans="1:4" x14ac:dyDescent="0.25">
      <c r="A103849">
        <v>22160872</v>
      </c>
      <c r="B103849">
        <v>14</v>
      </c>
      <c r="C103849">
        <v>1</v>
      </c>
      <c r="D103849" t="str">
        <f>IF( checkstyle_answers_total_errors[[#This Row],[score]]&lt;1, "unpopular", IF( checkstyle_answers_total_errors[[#This Row],[score]]&gt;4, "popular","neutral"))</f>
        <v>popular</v>
      </c>
    </row>
    <row r="103850" spans="1:4" x14ac:dyDescent="0.25">
      <c r="A103850">
        <v>9596746</v>
      </c>
      <c r="B103850">
        <v>14</v>
      </c>
      <c r="C103850">
        <v>1</v>
      </c>
      <c r="D103850" t="str">
        <f>IF( checkstyle_answers_total_errors[[#This Row],[score]]&lt;1, "unpopular", IF( checkstyle_answers_total_errors[[#This Row],[score]]&gt;4, "popular","neutral"))</f>
        <v>popular</v>
      </c>
    </row>
    <row r="103851" spans="1:4" x14ac:dyDescent="0.25">
      <c r="A103851">
        <v>3062054</v>
      </c>
      <c r="B103851">
        <v>14</v>
      </c>
      <c r="C103851">
        <v>1</v>
      </c>
      <c r="D103851" t="str">
        <f>IF( checkstyle_answers_total_errors[[#This Row],[score]]&lt;1, "unpopular", IF( checkstyle_answers_total_errors[[#This Row],[score]]&gt;4, "popular","neutral"))</f>
        <v>popular</v>
      </c>
    </row>
    <row r="103852" spans="1:4" x14ac:dyDescent="0.25">
      <c r="A103852">
        <v>34663007</v>
      </c>
      <c r="B103852">
        <v>14</v>
      </c>
      <c r="C103852">
        <v>3</v>
      </c>
      <c r="D103852" t="str">
        <f>IF( checkstyle_answers_total_errors[[#This Row],[score]]&lt;1, "unpopular", IF( checkstyle_answers_total_errors[[#This Row],[score]]&gt;4, "popular","neutral"))</f>
        <v>popular</v>
      </c>
    </row>
    <row r="103853" spans="1:4" x14ac:dyDescent="0.25">
      <c r="A103853">
        <v>11794124</v>
      </c>
      <c r="B103853">
        <v>14</v>
      </c>
      <c r="C103853">
        <v>1</v>
      </c>
      <c r="D103853" t="str">
        <f>IF( checkstyle_answers_total_errors[[#This Row],[score]]&lt;1, "unpopular", IF( checkstyle_answers_total_errors[[#This Row],[score]]&gt;4, "popular","neutral"))</f>
        <v>popular</v>
      </c>
    </row>
    <row r="103854" spans="1:4" x14ac:dyDescent="0.25">
      <c r="A103854">
        <v>15326642</v>
      </c>
      <c r="B103854">
        <v>14</v>
      </c>
      <c r="C103854">
        <v>2</v>
      </c>
      <c r="D103854" t="str">
        <f>IF( checkstyle_answers_total_errors[[#This Row],[score]]&lt;1, "unpopular", IF( checkstyle_answers_total_errors[[#This Row],[score]]&gt;4, "popular","neutral"))</f>
        <v>popular</v>
      </c>
    </row>
    <row r="103855" spans="1:4" x14ac:dyDescent="0.25">
      <c r="A103855">
        <v>25617234</v>
      </c>
      <c r="B103855">
        <v>14</v>
      </c>
      <c r="C103855">
        <v>6</v>
      </c>
      <c r="D103855" t="str">
        <f>IF( checkstyle_answers_total_errors[[#This Row],[score]]&lt;1, "unpopular", IF( checkstyle_answers_total_errors[[#This Row],[score]]&gt;4, "popular","neutral"))</f>
        <v>popular</v>
      </c>
    </row>
    <row r="103856" spans="1:4" x14ac:dyDescent="0.25">
      <c r="A103856">
        <v>35637498</v>
      </c>
      <c r="B103856">
        <v>14</v>
      </c>
      <c r="C103856">
        <v>10</v>
      </c>
      <c r="D103856" t="str">
        <f>IF( checkstyle_answers_total_errors[[#This Row],[score]]&lt;1, "unpopular", IF( checkstyle_answers_total_errors[[#This Row],[score]]&gt;4, "popular","neutral"))</f>
        <v>popular</v>
      </c>
    </row>
    <row r="103857" spans="1:4" x14ac:dyDescent="0.25">
      <c r="A103857">
        <v>17732146</v>
      </c>
      <c r="B103857">
        <v>14</v>
      </c>
      <c r="C103857">
        <v>4</v>
      </c>
      <c r="D103857" t="str">
        <f>IF( checkstyle_answers_total_errors[[#This Row],[score]]&lt;1, "unpopular", IF( checkstyle_answers_total_errors[[#This Row],[score]]&gt;4, "popular","neutral"))</f>
        <v>popular</v>
      </c>
    </row>
    <row r="103858" spans="1:4" x14ac:dyDescent="0.25">
      <c r="A103858">
        <v>3448189</v>
      </c>
      <c r="B103858">
        <v>14</v>
      </c>
      <c r="C103858">
        <v>1</v>
      </c>
      <c r="D103858" t="str">
        <f>IF( checkstyle_answers_total_errors[[#This Row],[score]]&lt;1, "unpopular", IF( checkstyle_answers_total_errors[[#This Row],[score]]&gt;4, "popular","neutral"))</f>
        <v>popular</v>
      </c>
    </row>
    <row r="103859" spans="1:4" x14ac:dyDescent="0.25">
      <c r="A103859">
        <v>6036535</v>
      </c>
      <c r="B103859">
        <v>14</v>
      </c>
      <c r="C103859">
        <v>3</v>
      </c>
      <c r="D103859" t="str">
        <f>IF( checkstyle_answers_total_errors[[#This Row],[score]]&lt;1, "unpopular", IF( checkstyle_answers_total_errors[[#This Row],[score]]&gt;4, "popular","neutral"))</f>
        <v>popular</v>
      </c>
    </row>
    <row r="103860" spans="1:4" x14ac:dyDescent="0.25">
      <c r="A103860">
        <v>9716149</v>
      </c>
      <c r="B103860">
        <v>14</v>
      </c>
      <c r="C103860">
        <v>4</v>
      </c>
      <c r="D103860" t="str">
        <f>IF( checkstyle_answers_total_errors[[#This Row],[score]]&lt;1, "unpopular", IF( checkstyle_answers_total_errors[[#This Row],[score]]&gt;4, "popular","neutral"))</f>
        <v>popular</v>
      </c>
    </row>
    <row r="103861" spans="1:4" x14ac:dyDescent="0.25">
      <c r="A103861">
        <v>35503426</v>
      </c>
      <c r="B103861">
        <v>14</v>
      </c>
      <c r="C103861">
        <v>2</v>
      </c>
      <c r="D103861" t="str">
        <f>IF( checkstyle_answers_total_errors[[#This Row],[score]]&lt;1, "unpopular", IF( checkstyle_answers_total_errors[[#This Row],[score]]&gt;4, "popular","neutral"))</f>
        <v>popular</v>
      </c>
    </row>
    <row r="103862" spans="1:4" x14ac:dyDescent="0.25">
      <c r="A103862">
        <v>16515848</v>
      </c>
      <c r="B103862">
        <v>14</v>
      </c>
      <c r="C103862">
        <v>18</v>
      </c>
      <c r="D103862" t="str">
        <f>IF( checkstyle_answers_total_errors[[#This Row],[score]]&lt;1, "unpopular", IF( checkstyle_answers_total_errors[[#This Row],[score]]&gt;4, "popular","neutral"))</f>
        <v>popular</v>
      </c>
    </row>
    <row r="103863" spans="1:4" x14ac:dyDescent="0.25">
      <c r="A103863">
        <v>6924819</v>
      </c>
      <c r="B103863">
        <v>14</v>
      </c>
      <c r="C103863">
        <v>5</v>
      </c>
      <c r="D103863" t="str">
        <f>IF( checkstyle_answers_total_errors[[#This Row],[score]]&lt;1, "unpopular", IF( checkstyle_answers_total_errors[[#This Row],[score]]&gt;4, "popular","neutral"))</f>
        <v>popular</v>
      </c>
    </row>
    <row r="103864" spans="1:4" x14ac:dyDescent="0.25">
      <c r="A103864">
        <v>23559264</v>
      </c>
      <c r="B103864">
        <v>14</v>
      </c>
      <c r="C103864">
        <v>1</v>
      </c>
      <c r="D103864" t="str">
        <f>IF( checkstyle_answers_total_errors[[#This Row],[score]]&lt;1, "unpopular", IF( checkstyle_answers_total_errors[[#This Row],[score]]&gt;4, "popular","neutral"))</f>
        <v>popular</v>
      </c>
    </row>
    <row r="103865" spans="1:4" x14ac:dyDescent="0.25">
      <c r="A103865">
        <v>21447004</v>
      </c>
      <c r="B103865">
        <v>14</v>
      </c>
      <c r="C103865">
        <v>5</v>
      </c>
      <c r="D103865" t="str">
        <f>IF( checkstyle_answers_total_errors[[#This Row],[score]]&lt;1, "unpopular", IF( checkstyle_answers_total_errors[[#This Row],[score]]&gt;4, "popular","neutral"))</f>
        <v>popular</v>
      </c>
    </row>
    <row r="103866" spans="1:4" x14ac:dyDescent="0.25">
      <c r="A103866">
        <v>25901244</v>
      </c>
      <c r="B103866">
        <v>14</v>
      </c>
      <c r="C103866">
        <v>1</v>
      </c>
      <c r="D103866" t="str">
        <f>IF( checkstyle_answers_total_errors[[#This Row],[score]]&lt;1, "unpopular", IF( checkstyle_answers_total_errors[[#This Row],[score]]&gt;4, "popular","neutral"))</f>
        <v>popular</v>
      </c>
    </row>
    <row r="103867" spans="1:4" x14ac:dyDescent="0.25">
      <c r="A103867">
        <v>28454312</v>
      </c>
      <c r="B103867">
        <v>14</v>
      </c>
      <c r="C103867">
        <v>1</v>
      </c>
      <c r="D103867" t="str">
        <f>IF( checkstyle_answers_total_errors[[#This Row],[score]]&lt;1, "unpopular", IF( checkstyle_answers_total_errors[[#This Row],[score]]&gt;4, "popular","neutral"))</f>
        <v>popular</v>
      </c>
    </row>
    <row r="103868" spans="1:4" x14ac:dyDescent="0.25">
      <c r="A103868">
        <v>7281872</v>
      </c>
      <c r="B103868">
        <v>14</v>
      </c>
      <c r="C103868">
        <v>5</v>
      </c>
      <c r="D103868" t="str">
        <f>IF( checkstyle_answers_total_errors[[#This Row],[score]]&lt;1, "unpopular", IF( checkstyle_answers_total_errors[[#This Row],[score]]&gt;4, "popular","neutral"))</f>
        <v>popular</v>
      </c>
    </row>
    <row r="103869" spans="1:4" x14ac:dyDescent="0.25">
      <c r="A103869">
        <v>5162691</v>
      </c>
      <c r="B103869">
        <v>14</v>
      </c>
      <c r="C103869">
        <v>1</v>
      </c>
      <c r="D103869" t="str">
        <f>IF( checkstyle_answers_total_errors[[#This Row],[score]]&lt;1, "unpopular", IF( checkstyle_answers_total_errors[[#This Row],[score]]&gt;4, "popular","neutral"))</f>
        <v>popular</v>
      </c>
    </row>
    <row r="103870" spans="1:4" x14ac:dyDescent="0.25">
      <c r="A103870">
        <v>33357175</v>
      </c>
      <c r="B103870">
        <v>14</v>
      </c>
      <c r="C103870">
        <v>1</v>
      </c>
      <c r="D103870" t="str">
        <f>IF( checkstyle_answers_total_errors[[#This Row],[score]]&lt;1, "unpopular", IF( checkstyle_answers_total_errors[[#This Row],[score]]&gt;4, "popular","neutral"))</f>
        <v>popular</v>
      </c>
    </row>
    <row r="103871" spans="1:4" x14ac:dyDescent="0.25">
      <c r="A103871">
        <v>6582066</v>
      </c>
      <c r="B103871">
        <v>14</v>
      </c>
      <c r="C103871">
        <v>1</v>
      </c>
      <c r="D103871" t="str">
        <f>IF( checkstyle_answers_total_errors[[#This Row],[score]]&lt;1, "unpopular", IF( checkstyle_answers_total_errors[[#This Row],[score]]&gt;4, "popular","neutral"))</f>
        <v>popular</v>
      </c>
    </row>
    <row r="103872" spans="1:4" x14ac:dyDescent="0.25">
      <c r="A103872">
        <v>28252514</v>
      </c>
      <c r="B103872">
        <v>14</v>
      </c>
      <c r="C103872">
        <v>1</v>
      </c>
      <c r="D103872" t="str">
        <f>IF( checkstyle_answers_total_errors[[#This Row],[score]]&lt;1, "unpopular", IF( checkstyle_answers_total_errors[[#This Row],[score]]&gt;4, "popular","neutral"))</f>
        <v>popular</v>
      </c>
    </row>
    <row r="103873" spans="1:4" x14ac:dyDescent="0.25">
      <c r="A103873">
        <v>27239869</v>
      </c>
      <c r="B103873">
        <v>14</v>
      </c>
      <c r="C103873">
        <v>3</v>
      </c>
      <c r="D103873" t="str">
        <f>IF( checkstyle_answers_total_errors[[#This Row],[score]]&lt;1, "unpopular", IF( checkstyle_answers_total_errors[[#This Row],[score]]&gt;4, "popular","neutral"))</f>
        <v>popular</v>
      </c>
    </row>
    <row r="103874" spans="1:4" x14ac:dyDescent="0.25">
      <c r="A103874">
        <v>14537259</v>
      </c>
      <c r="B103874">
        <v>14</v>
      </c>
      <c r="C103874">
        <v>10</v>
      </c>
      <c r="D103874" t="str">
        <f>IF( checkstyle_answers_total_errors[[#This Row],[score]]&lt;1, "unpopular", IF( checkstyle_answers_total_errors[[#This Row],[score]]&gt;4, "popular","neutral"))</f>
        <v>popular</v>
      </c>
    </row>
    <row r="103875" spans="1:4" x14ac:dyDescent="0.25">
      <c r="A103875">
        <v>5575072</v>
      </c>
      <c r="B103875">
        <v>14</v>
      </c>
      <c r="C103875">
        <v>1</v>
      </c>
      <c r="D103875" t="str">
        <f>IF( checkstyle_answers_total_errors[[#This Row],[score]]&lt;1, "unpopular", IF( checkstyle_answers_total_errors[[#This Row],[score]]&gt;4, "popular","neutral"))</f>
        <v>popular</v>
      </c>
    </row>
    <row r="103876" spans="1:4" x14ac:dyDescent="0.25">
      <c r="A103876">
        <v>16293261</v>
      </c>
      <c r="B103876">
        <v>14</v>
      </c>
      <c r="C103876">
        <v>1</v>
      </c>
      <c r="D103876" t="str">
        <f>IF( checkstyle_answers_total_errors[[#This Row],[score]]&lt;1, "unpopular", IF( checkstyle_answers_total_errors[[#This Row],[score]]&gt;4, "popular","neutral"))</f>
        <v>popular</v>
      </c>
    </row>
    <row r="103877" spans="1:4" x14ac:dyDescent="0.25">
      <c r="A103877">
        <v>22547236</v>
      </c>
      <c r="B103877">
        <v>14</v>
      </c>
      <c r="C103877">
        <v>1</v>
      </c>
      <c r="D103877" t="str">
        <f>IF( checkstyle_answers_total_errors[[#This Row],[score]]&lt;1, "unpopular", IF( checkstyle_answers_total_errors[[#This Row],[score]]&gt;4, "popular","neutral"))</f>
        <v>popular</v>
      </c>
    </row>
    <row r="103878" spans="1:4" x14ac:dyDescent="0.25">
      <c r="A103878">
        <v>7176038</v>
      </c>
      <c r="B103878">
        <v>14</v>
      </c>
      <c r="C103878">
        <v>8</v>
      </c>
      <c r="D103878" t="str">
        <f>IF( checkstyle_answers_total_errors[[#This Row],[score]]&lt;1, "unpopular", IF( checkstyle_answers_total_errors[[#This Row],[score]]&gt;4, "popular","neutral"))</f>
        <v>popular</v>
      </c>
    </row>
    <row r="103879" spans="1:4" x14ac:dyDescent="0.25">
      <c r="A103879">
        <v>41695494</v>
      </c>
      <c r="B103879">
        <v>14</v>
      </c>
      <c r="C103879">
        <v>3</v>
      </c>
      <c r="D103879" t="str">
        <f>IF( checkstyle_answers_total_errors[[#This Row],[score]]&lt;1, "unpopular", IF( checkstyle_answers_total_errors[[#This Row],[score]]&gt;4, "popular","neutral"))</f>
        <v>popular</v>
      </c>
    </row>
    <row r="103880" spans="1:4" x14ac:dyDescent="0.25">
      <c r="A103880">
        <v>34506628</v>
      </c>
      <c r="B103880">
        <v>14</v>
      </c>
      <c r="C103880">
        <v>2</v>
      </c>
      <c r="D103880" t="str">
        <f>IF( checkstyle_answers_total_errors[[#This Row],[score]]&lt;1, "unpopular", IF( checkstyle_answers_total_errors[[#This Row],[score]]&gt;4, "popular","neutral"))</f>
        <v>popular</v>
      </c>
    </row>
    <row r="103881" spans="1:4" x14ac:dyDescent="0.25">
      <c r="A103881">
        <v>32947062</v>
      </c>
      <c r="B103881">
        <v>14</v>
      </c>
      <c r="C103881">
        <v>4</v>
      </c>
      <c r="D103881" t="str">
        <f>IF( checkstyle_answers_total_errors[[#This Row],[score]]&lt;1, "unpopular", IF( checkstyle_answers_total_errors[[#This Row],[score]]&gt;4, "popular","neutral"))</f>
        <v>popular</v>
      </c>
    </row>
    <row r="103882" spans="1:4" x14ac:dyDescent="0.25">
      <c r="A103882">
        <v>37895806</v>
      </c>
      <c r="B103882">
        <v>14</v>
      </c>
      <c r="C103882">
        <v>7</v>
      </c>
      <c r="D103882" t="str">
        <f>IF( checkstyle_answers_total_errors[[#This Row],[score]]&lt;1, "unpopular", IF( checkstyle_answers_total_errors[[#This Row],[score]]&gt;4, "popular","neutral"))</f>
        <v>popular</v>
      </c>
    </row>
    <row r="103883" spans="1:4" x14ac:dyDescent="0.25">
      <c r="A103883">
        <v>28929400</v>
      </c>
      <c r="B103883">
        <v>14</v>
      </c>
      <c r="C103883">
        <v>4</v>
      </c>
      <c r="D103883" t="str">
        <f>IF( checkstyle_answers_total_errors[[#This Row],[score]]&lt;1, "unpopular", IF( checkstyle_answers_total_errors[[#This Row],[score]]&gt;4, "popular","neutral"))</f>
        <v>popular</v>
      </c>
    </row>
    <row r="103884" spans="1:4" x14ac:dyDescent="0.25">
      <c r="A103884">
        <v>43502244</v>
      </c>
      <c r="B103884">
        <v>14</v>
      </c>
      <c r="C103884">
        <v>2</v>
      </c>
      <c r="D103884" t="str">
        <f>IF( checkstyle_answers_total_errors[[#This Row],[score]]&lt;1, "unpopular", IF( checkstyle_answers_total_errors[[#This Row],[score]]&gt;4, "popular","neutral"))</f>
        <v>popular</v>
      </c>
    </row>
    <row r="103885" spans="1:4" x14ac:dyDescent="0.25">
      <c r="A103885">
        <v>14360860</v>
      </c>
      <c r="B103885">
        <v>14</v>
      </c>
      <c r="C103885">
        <v>19</v>
      </c>
      <c r="D103885" t="str">
        <f>IF( checkstyle_answers_total_errors[[#This Row],[score]]&lt;1, "unpopular", IF( checkstyle_answers_total_errors[[#This Row],[score]]&gt;4, "popular","neutral"))</f>
        <v>popular</v>
      </c>
    </row>
    <row r="103886" spans="1:4" x14ac:dyDescent="0.25">
      <c r="A103886">
        <v>23249712</v>
      </c>
      <c r="B103886">
        <v>14</v>
      </c>
      <c r="C103886">
        <v>4</v>
      </c>
      <c r="D103886" t="str">
        <f>IF( checkstyle_answers_total_errors[[#This Row],[score]]&lt;1, "unpopular", IF( checkstyle_answers_total_errors[[#This Row],[score]]&gt;4, "popular","neutral"))</f>
        <v>popular</v>
      </c>
    </row>
    <row r="103887" spans="1:4" x14ac:dyDescent="0.25">
      <c r="A103887">
        <v>35587684</v>
      </c>
      <c r="B103887">
        <v>14</v>
      </c>
      <c r="C103887">
        <v>1</v>
      </c>
      <c r="D103887" t="str">
        <f>IF( checkstyle_answers_total_errors[[#This Row],[score]]&lt;1, "unpopular", IF( checkstyle_answers_total_errors[[#This Row],[score]]&gt;4, "popular","neutral"))</f>
        <v>popular</v>
      </c>
    </row>
    <row r="103888" spans="1:4" x14ac:dyDescent="0.25">
      <c r="A103888">
        <v>41007916</v>
      </c>
      <c r="B103888">
        <v>14</v>
      </c>
      <c r="C103888">
        <v>1</v>
      </c>
      <c r="D103888" t="str">
        <f>IF( checkstyle_answers_total_errors[[#This Row],[score]]&lt;1, "unpopular", IF( checkstyle_answers_total_errors[[#This Row],[score]]&gt;4, "popular","neutral"))</f>
        <v>popular</v>
      </c>
    </row>
    <row r="103889" spans="1:4" x14ac:dyDescent="0.25">
      <c r="A103889">
        <v>8797485</v>
      </c>
      <c r="B103889">
        <v>14</v>
      </c>
      <c r="C103889">
        <v>15</v>
      </c>
      <c r="D103889" t="str">
        <f>IF( checkstyle_answers_total_errors[[#This Row],[score]]&lt;1, "unpopular", IF( checkstyle_answers_total_errors[[#This Row],[score]]&gt;4, "popular","neutral"))</f>
        <v>popular</v>
      </c>
    </row>
    <row r="103890" spans="1:4" x14ac:dyDescent="0.25">
      <c r="A103890">
        <v>21250450</v>
      </c>
      <c r="B103890">
        <v>14</v>
      </c>
      <c r="C103890">
        <v>1</v>
      </c>
      <c r="D103890" t="str">
        <f>IF( checkstyle_answers_total_errors[[#This Row],[score]]&lt;1, "unpopular", IF( checkstyle_answers_total_errors[[#This Row],[score]]&gt;4, "popular","neutral"))</f>
        <v>popular</v>
      </c>
    </row>
    <row r="103891" spans="1:4" x14ac:dyDescent="0.25">
      <c r="A103891">
        <v>37399475</v>
      </c>
      <c r="B103891">
        <v>14</v>
      </c>
      <c r="C103891">
        <v>1</v>
      </c>
      <c r="D103891" t="str">
        <f>IF( checkstyle_answers_total_errors[[#This Row],[score]]&lt;1, "unpopular", IF( checkstyle_answers_total_errors[[#This Row],[score]]&gt;4, "popular","neutral"))</f>
        <v>popular</v>
      </c>
    </row>
    <row r="103892" spans="1:4" x14ac:dyDescent="0.25">
      <c r="A103892">
        <v>37828725</v>
      </c>
      <c r="B103892">
        <v>14</v>
      </c>
      <c r="C103892">
        <v>1</v>
      </c>
      <c r="D103892" t="str">
        <f>IF( checkstyle_answers_total_errors[[#This Row],[score]]&lt;1, "unpopular", IF( checkstyle_answers_total_errors[[#This Row],[score]]&gt;4, "popular","neutral"))</f>
        <v>popular</v>
      </c>
    </row>
    <row r="103893" spans="1:4" x14ac:dyDescent="0.25">
      <c r="A103893">
        <v>39104124</v>
      </c>
      <c r="B103893">
        <v>14</v>
      </c>
      <c r="C103893">
        <v>1</v>
      </c>
      <c r="D103893" t="str">
        <f>IF( checkstyle_answers_total_errors[[#This Row],[score]]&lt;1, "unpopular", IF( checkstyle_answers_total_errors[[#This Row],[score]]&gt;4, "popular","neutral"))</f>
        <v>popular</v>
      </c>
    </row>
    <row r="103894" spans="1:4" x14ac:dyDescent="0.25">
      <c r="A103894">
        <v>4493399</v>
      </c>
      <c r="B103894">
        <v>14</v>
      </c>
      <c r="C103894">
        <v>9</v>
      </c>
      <c r="D103894" t="str">
        <f>IF( checkstyle_answers_total_errors[[#This Row],[score]]&lt;1, "unpopular", IF( checkstyle_answers_total_errors[[#This Row],[score]]&gt;4, "popular","neutral"))</f>
        <v>popular</v>
      </c>
    </row>
    <row r="103895" spans="1:4" x14ac:dyDescent="0.25">
      <c r="A103895">
        <v>17216192</v>
      </c>
      <c r="B103895">
        <v>14</v>
      </c>
      <c r="C103895">
        <v>2</v>
      </c>
      <c r="D103895" t="str">
        <f>IF( checkstyle_answers_total_errors[[#This Row],[score]]&lt;1, "unpopular", IF( checkstyle_answers_total_errors[[#This Row],[score]]&gt;4, "popular","neutral"))</f>
        <v>popular</v>
      </c>
    </row>
    <row r="103896" spans="1:4" x14ac:dyDescent="0.25">
      <c r="A103896">
        <v>16835201</v>
      </c>
      <c r="B103896">
        <v>14</v>
      </c>
      <c r="C103896">
        <v>12</v>
      </c>
      <c r="D103896" t="str">
        <f>IF( checkstyle_answers_total_errors[[#This Row],[score]]&lt;1, "unpopular", IF( checkstyle_answers_total_errors[[#This Row],[score]]&gt;4, "popular","neutral"))</f>
        <v>popular</v>
      </c>
    </row>
    <row r="103897" spans="1:4" x14ac:dyDescent="0.25">
      <c r="A103897">
        <v>4745917</v>
      </c>
      <c r="B103897">
        <v>14</v>
      </c>
      <c r="C103897">
        <v>9</v>
      </c>
      <c r="D103897" t="str">
        <f>IF( checkstyle_answers_total_errors[[#This Row],[score]]&lt;1, "unpopular", IF( checkstyle_answers_total_errors[[#This Row],[score]]&gt;4, "popular","neutral"))</f>
        <v>popular</v>
      </c>
    </row>
    <row r="103898" spans="1:4" x14ac:dyDescent="0.25">
      <c r="A103898">
        <v>15587431</v>
      </c>
      <c r="B103898">
        <v>14</v>
      </c>
      <c r="C103898">
        <v>6</v>
      </c>
      <c r="D103898" t="str">
        <f>IF( checkstyle_answers_total_errors[[#This Row],[score]]&lt;1, "unpopular", IF( checkstyle_answers_total_errors[[#This Row],[score]]&gt;4, "popular","neutral"))</f>
        <v>popular</v>
      </c>
    </row>
    <row r="103899" spans="1:4" x14ac:dyDescent="0.25">
      <c r="A103899">
        <v>2419558</v>
      </c>
      <c r="B103899">
        <v>14</v>
      </c>
      <c r="C103899">
        <v>4</v>
      </c>
      <c r="D103899" t="str">
        <f>IF( checkstyle_answers_total_errors[[#This Row],[score]]&lt;1, "unpopular", IF( checkstyle_answers_total_errors[[#This Row],[score]]&gt;4, "popular","neutral"))</f>
        <v>popular</v>
      </c>
    </row>
    <row r="103900" spans="1:4" x14ac:dyDescent="0.25">
      <c r="A103900">
        <v>15542940</v>
      </c>
      <c r="B103900">
        <v>14</v>
      </c>
      <c r="C103900">
        <v>5</v>
      </c>
      <c r="D103900" t="str">
        <f>IF( checkstyle_answers_total_errors[[#This Row],[score]]&lt;1, "unpopular", IF( checkstyle_answers_total_errors[[#This Row],[score]]&gt;4, "popular","neutral"))</f>
        <v>popular</v>
      </c>
    </row>
    <row r="103901" spans="1:4" x14ac:dyDescent="0.25">
      <c r="A103901">
        <v>9749490</v>
      </c>
      <c r="B103901">
        <v>14</v>
      </c>
      <c r="C103901">
        <v>1</v>
      </c>
      <c r="D103901" t="str">
        <f>IF( checkstyle_answers_total_errors[[#This Row],[score]]&lt;1, "unpopular", IF( checkstyle_answers_total_errors[[#This Row],[score]]&gt;4, "popular","neutral"))</f>
        <v>popular</v>
      </c>
    </row>
    <row r="103902" spans="1:4" x14ac:dyDescent="0.25">
      <c r="A103902">
        <v>7831387</v>
      </c>
      <c r="B103902">
        <v>14</v>
      </c>
      <c r="C103902">
        <v>2</v>
      </c>
      <c r="D103902" t="str">
        <f>IF( checkstyle_answers_total_errors[[#This Row],[score]]&lt;1, "unpopular", IF( checkstyle_answers_total_errors[[#This Row],[score]]&gt;4, "popular","neutral"))</f>
        <v>popular</v>
      </c>
    </row>
    <row r="103903" spans="1:4" x14ac:dyDescent="0.25">
      <c r="A103903">
        <v>19756061</v>
      </c>
      <c r="B103903">
        <v>14</v>
      </c>
      <c r="C103903">
        <v>4</v>
      </c>
      <c r="D103903" t="str">
        <f>IF( checkstyle_answers_total_errors[[#This Row],[score]]&lt;1, "unpopular", IF( checkstyle_answers_total_errors[[#This Row],[score]]&gt;4, "popular","neutral"))</f>
        <v>popular</v>
      </c>
    </row>
    <row r="103904" spans="1:4" x14ac:dyDescent="0.25">
      <c r="A103904">
        <v>20292622</v>
      </c>
      <c r="B103904">
        <v>14</v>
      </c>
      <c r="C103904">
        <v>4</v>
      </c>
      <c r="D103904" t="str">
        <f>IF( checkstyle_answers_total_errors[[#This Row],[score]]&lt;1, "unpopular", IF( checkstyle_answers_total_errors[[#This Row],[score]]&gt;4, "popular","neutral"))</f>
        <v>popular</v>
      </c>
    </row>
    <row r="103905" spans="1:4" x14ac:dyDescent="0.25">
      <c r="A103905">
        <v>47286202</v>
      </c>
      <c r="B103905">
        <v>14</v>
      </c>
      <c r="C103905">
        <v>1</v>
      </c>
      <c r="D103905" t="str">
        <f>IF( checkstyle_answers_total_errors[[#This Row],[score]]&lt;1, "unpopular", IF( checkstyle_answers_total_errors[[#This Row],[score]]&gt;4, "popular","neutral"))</f>
        <v>popular</v>
      </c>
    </row>
    <row r="103906" spans="1:4" x14ac:dyDescent="0.25">
      <c r="A103906">
        <v>13345726</v>
      </c>
      <c r="B103906">
        <v>14</v>
      </c>
      <c r="C103906">
        <v>3</v>
      </c>
      <c r="D103906" t="str">
        <f>IF( checkstyle_answers_total_errors[[#This Row],[score]]&lt;1, "unpopular", IF( checkstyle_answers_total_errors[[#This Row],[score]]&gt;4, "popular","neutral"))</f>
        <v>popular</v>
      </c>
    </row>
    <row r="103907" spans="1:4" x14ac:dyDescent="0.25">
      <c r="A103907">
        <v>12995019</v>
      </c>
      <c r="B103907">
        <v>14</v>
      </c>
      <c r="C103907">
        <v>9</v>
      </c>
      <c r="D103907" t="str">
        <f>IF( checkstyle_answers_total_errors[[#This Row],[score]]&lt;1, "unpopular", IF( checkstyle_answers_total_errors[[#This Row],[score]]&gt;4, "popular","neutral"))</f>
        <v>popular</v>
      </c>
    </row>
    <row r="103908" spans="1:4" x14ac:dyDescent="0.25">
      <c r="A103908">
        <v>13208576</v>
      </c>
      <c r="B103908">
        <v>14</v>
      </c>
      <c r="C103908">
        <v>1</v>
      </c>
      <c r="D103908" t="str">
        <f>IF( checkstyle_answers_total_errors[[#This Row],[score]]&lt;1, "unpopular", IF( checkstyle_answers_total_errors[[#This Row],[score]]&gt;4, "popular","neutral"))</f>
        <v>popular</v>
      </c>
    </row>
    <row r="103909" spans="1:4" x14ac:dyDescent="0.25">
      <c r="A103909">
        <v>15409989</v>
      </c>
      <c r="B103909">
        <v>14</v>
      </c>
      <c r="C103909">
        <v>1</v>
      </c>
      <c r="D103909" t="str">
        <f>IF( checkstyle_answers_total_errors[[#This Row],[score]]&lt;1, "unpopular", IF( checkstyle_answers_total_errors[[#This Row],[score]]&gt;4, "popular","neutral"))</f>
        <v>popular</v>
      </c>
    </row>
    <row r="103910" spans="1:4" x14ac:dyDescent="0.25">
      <c r="A103910">
        <v>8722685</v>
      </c>
      <c r="B103910">
        <v>14</v>
      </c>
      <c r="C103910">
        <v>2</v>
      </c>
      <c r="D103910" t="str">
        <f>IF( checkstyle_answers_total_errors[[#This Row],[score]]&lt;1, "unpopular", IF( checkstyle_answers_total_errors[[#This Row],[score]]&gt;4, "popular","neutral"))</f>
        <v>popular</v>
      </c>
    </row>
    <row r="103911" spans="1:4" x14ac:dyDescent="0.25">
      <c r="A103911">
        <v>26097786</v>
      </c>
      <c r="B103911">
        <v>14</v>
      </c>
      <c r="C103911">
        <v>6</v>
      </c>
      <c r="D103911" t="str">
        <f>IF( checkstyle_answers_total_errors[[#This Row],[score]]&lt;1, "unpopular", IF( checkstyle_answers_total_errors[[#This Row],[score]]&gt;4, "popular","neutral"))</f>
        <v>popular</v>
      </c>
    </row>
    <row r="103912" spans="1:4" x14ac:dyDescent="0.25">
      <c r="A103912">
        <v>4406207</v>
      </c>
      <c r="B103912">
        <v>14</v>
      </c>
      <c r="C103912">
        <v>4</v>
      </c>
      <c r="D103912" t="str">
        <f>IF( checkstyle_answers_total_errors[[#This Row],[score]]&lt;1, "unpopular", IF( checkstyle_answers_total_errors[[#This Row],[score]]&gt;4, "popular","neutral"))</f>
        <v>popular</v>
      </c>
    </row>
    <row r="103913" spans="1:4" x14ac:dyDescent="0.25">
      <c r="A103913">
        <v>51468107</v>
      </c>
      <c r="B103913">
        <v>14</v>
      </c>
      <c r="C103913">
        <v>6</v>
      </c>
      <c r="D103913" t="str">
        <f>IF( checkstyle_answers_total_errors[[#This Row],[score]]&lt;1, "unpopular", IF( checkstyle_answers_total_errors[[#This Row],[score]]&gt;4, "popular","neutral"))</f>
        <v>popular</v>
      </c>
    </row>
    <row r="103914" spans="1:4" x14ac:dyDescent="0.25">
      <c r="A103914">
        <v>31103300</v>
      </c>
      <c r="B103914">
        <v>14</v>
      </c>
      <c r="C103914">
        <v>2</v>
      </c>
      <c r="D103914" t="str">
        <f>IF( checkstyle_answers_total_errors[[#This Row],[score]]&lt;1, "unpopular", IF( checkstyle_answers_total_errors[[#This Row],[score]]&gt;4, "popular","neutral"))</f>
        <v>popular</v>
      </c>
    </row>
    <row r="103915" spans="1:4" x14ac:dyDescent="0.25">
      <c r="A103915">
        <v>27598795</v>
      </c>
      <c r="B103915">
        <v>14</v>
      </c>
      <c r="C103915">
        <v>8</v>
      </c>
      <c r="D103915" t="str">
        <f>IF( checkstyle_answers_total_errors[[#This Row],[score]]&lt;1, "unpopular", IF( checkstyle_answers_total_errors[[#This Row],[score]]&gt;4, "popular","neutral"))</f>
        <v>popular</v>
      </c>
    </row>
    <row r="103916" spans="1:4" x14ac:dyDescent="0.25">
      <c r="A103916">
        <v>12183957</v>
      </c>
      <c r="B103916">
        <v>14</v>
      </c>
      <c r="C103916">
        <v>12</v>
      </c>
      <c r="D103916" t="str">
        <f>IF( checkstyle_answers_total_errors[[#This Row],[score]]&lt;1, "unpopular", IF( checkstyle_answers_total_errors[[#This Row],[score]]&gt;4, "popular","neutral"))</f>
        <v>popular</v>
      </c>
    </row>
    <row r="103917" spans="1:4" x14ac:dyDescent="0.25">
      <c r="A103917">
        <v>39727439</v>
      </c>
      <c r="B103917">
        <v>14</v>
      </c>
      <c r="C103917">
        <v>3</v>
      </c>
      <c r="D103917" t="str">
        <f>IF( checkstyle_answers_total_errors[[#This Row],[score]]&lt;1, "unpopular", IF( checkstyle_answers_total_errors[[#This Row],[score]]&gt;4, "popular","neutral"))</f>
        <v>popular</v>
      </c>
    </row>
    <row r="103918" spans="1:4" x14ac:dyDescent="0.25">
      <c r="A103918">
        <v>8830801</v>
      </c>
      <c r="B103918">
        <v>14</v>
      </c>
      <c r="C103918">
        <v>2</v>
      </c>
      <c r="D103918" t="str">
        <f>IF( checkstyle_answers_total_errors[[#This Row],[score]]&lt;1, "unpopular", IF( checkstyle_answers_total_errors[[#This Row],[score]]&gt;4, "popular","neutral"))</f>
        <v>popular</v>
      </c>
    </row>
    <row r="103919" spans="1:4" x14ac:dyDescent="0.25">
      <c r="A103919">
        <v>25961888</v>
      </c>
      <c r="B103919">
        <v>14</v>
      </c>
      <c r="C103919">
        <v>7</v>
      </c>
      <c r="D103919" t="str">
        <f>IF( checkstyle_answers_total_errors[[#This Row],[score]]&lt;1, "unpopular", IF( checkstyle_answers_total_errors[[#This Row],[score]]&gt;4, "popular","neutral"))</f>
        <v>popular</v>
      </c>
    </row>
    <row r="103920" spans="1:4" x14ac:dyDescent="0.25">
      <c r="A103920">
        <v>49973416</v>
      </c>
      <c r="B103920">
        <v>14</v>
      </c>
      <c r="C103920">
        <v>1</v>
      </c>
      <c r="D103920" t="str">
        <f>IF( checkstyle_answers_total_errors[[#This Row],[score]]&lt;1, "unpopular", IF( checkstyle_answers_total_errors[[#This Row],[score]]&gt;4, "popular","neutral"))</f>
        <v>popular</v>
      </c>
    </row>
    <row r="103921" spans="1:4" x14ac:dyDescent="0.25">
      <c r="A103921">
        <v>1521287</v>
      </c>
      <c r="B103921">
        <v>14</v>
      </c>
      <c r="C103921">
        <v>1</v>
      </c>
      <c r="D103921" t="str">
        <f>IF( checkstyle_answers_total_errors[[#This Row],[score]]&lt;1, "unpopular", IF( checkstyle_answers_total_errors[[#This Row],[score]]&gt;4, "popular","neutral"))</f>
        <v>popular</v>
      </c>
    </row>
    <row r="103922" spans="1:4" x14ac:dyDescent="0.25">
      <c r="A103922">
        <v>15792483</v>
      </c>
      <c r="B103922">
        <v>14</v>
      </c>
      <c r="C103922">
        <v>4</v>
      </c>
      <c r="D103922" t="str">
        <f>IF( checkstyle_answers_total_errors[[#This Row],[score]]&lt;1, "unpopular", IF( checkstyle_answers_total_errors[[#This Row],[score]]&gt;4, "popular","neutral"))</f>
        <v>popular</v>
      </c>
    </row>
    <row r="103923" spans="1:4" x14ac:dyDescent="0.25">
      <c r="A103923">
        <v>34726783</v>
      </c>
      <c r="B103923">
        <v>14</v>
      </c>
      <c r="C103923">
        <v>7</v>
      </c>
      <c r="D103923" t="str">
        <f>IF( checkstyle_answers_total_errors[[#This Row],[score]]&lt;1, "unpopular", IF( checkstyle_answers_total_errors[[#This Row],[score]]&gt;4, "popular","neutral"))</f>
        <v>popular</v>
      </c>
    </row>
    <row r="103924" spans="1:4" x14ac:dyDescent="0.25">
      <c r="A103924">
        <v>34573293</v>
      </c>
      <c r="B103924">
        <v>14</v>
      </c>
      <c r="C103924">
        <v>12</v>
      </c>
      <c r="D103924" t="str">
        <f>IF( checkstyle_answers_total_errors[[#This Row],[score]]&lt;1, "unpopular", IF( checkstyle_answers_total_errors[[#This Row],[score]]&gt;4, "popular","neutral"))</f>
        <v>popular</v>
      </c>
    </row>
    <row r="103925" spans="1:4" x14ac:dyDescent="0.25">
      <c r="A103925">
        <v>5788307</v>
      </c>
      <c r="B103925">
        <v>14</v>
      </c>
      <c r="C103925">
        <v>21</v>
      </c>
      <c r="D103925" t="str">
        <f>IF( checkstyle_answers_total_errors[[#This Row],[score]]&lt;1, "unpopular", IF( checkstyle_answers_total_errors[[#This Row],[score]]&gt;4, "popular","neutral"))</f>
        <v>popular</v>
      </c>
    </row>
    <row r="103926" spans="1:4" x14ac:dyDescent="0.25">
      <c r="A103926">
        <v>4722081</v>
      </c>
      <c r="B103926">
        <v>14</v>
      </c>
      <c r="C103926">
        <v>18</v>
      </c>
      <c r="D103926" t="str">
        <f>IF( checkstyle_answers_total_errors[[#This Row],[score]]&lt;1, "unpopular", IF( checkstyle_answers_total_errors[[#This Row],[score]]&gt;4, "popular","neutral"))</f>
        <v>popular</v>
      </c>
    </row>
    <row r="103927" spans="1:4" x14ac:dyDescent="0.25">
      <c r="A103927">
        <v>23123777</v>
      </c>
      <c r="B103927">
        <v>14</v>
      </c>
      <c r="C103927">
        <v>4</v>
      </c>
      <c r="D103927" t="str">
        <f>IF( checkstyle_answers_total_errors[[#This Row],[score]]&lt;1, "unpopular", IF( checkstyle_answers_total_errors[[#This Row],[score]]&gt;4, "popular","neutral"))</f>
        <v>popular</v>
      </c>
    </row>
    <row r="103928" spans="1:4" x14ac:dyDescent="0.25">
      <c r="A103928">
        <v>27804888</v>
      </c>
      <c r="B103928">
        <v>14</v>
      </c>
      <c r="C103928">
        <v>5</v>
      </c>
      <c r="D103928" t="str">
        <f>IF( checkstyle_answers_total_errors[[#This Row],[score]]&lt;1, "unpopular", IF( checkstyle_answers_total_errors[[#This Row],[score]]&gt;4, "popular","neutral"))</f>
        <v>popular</v>
      </c>
    </row>
    <row r="103929" spans="1:4" x14ac:dyDescent="0.25">
      <c r="A103929">
        <v>9630396</v>
      </c>
      <c r="B103929">
        <v>14</v>
      </c>
      <c r="C103929">
        <v>2</v>
      </c>
      <c r="D103929" t="str">
        <f>IF( checkstyle_answers_total_errors[[#This Row],[score]]&lt;1, "unpopular", IF( checkstyle_answers_total_errors[[#This Row],[score]]&gt;4, "popular","neutral"))</f>
        <v>popular</v>
      </c>
    </row>
    <row r="103930" spans="1:4" x14ac:dyDescent="0.25">
      <c r="A103930">
        <v>36786682</v>
      </c>
      <c r="B103930">
        <v>14</v>
      </c>
      <c r="C103930">
        <v>2</v>
      </c>
      <c r="D103930" t="str">
        <f>IF( checkstyle_answers_total_errors[[#This Row],[score]]&lt;1, "unpopular", IF( checkstyle_answers_total_errors[[#This Row],[score]]&gt;4, "popular","neutral"))</f>
        <v>popular</v>
      </c>
    </row>
    <row r="103931" spans="1:4" x14ac:dyDescent="0.25">
      <c r="A103931">
        <v>12073217</v>
      </c>
      <c r="B103931">
        <v>14</v>
      </c>
      <c r="C103931">
        <v>2</v>
      </c>
      <c r="D103931" t="str">
        <f>IF( checkstyle_answers_total_errors[[#This Row],[score]]&lt;1, "unpopular", IF( checkstyle_answers_total_errors[[#This Row],[score]]&gt;4, "popular","neutral"))</f>
        <v>popular</v>
      </c>
    </row>
    <row r="103932" spans="1:4" x14ac:dyDescent="0.25">
      <c r="A103932">
        <v>11020866</v>
      </c>
      <c r="B103932">
        <v>14</v>
      </c>
      <c r="C103932">
        <v>3</v>
      </c>
      <c r="D103932" t="str">
        <f>IF( checkstyle_answers_total_errors[[#This Row],[score]]&lt;1, "unpopular", IF( checkstyle_answers_total_errors[[#This Row],[score]]&gt;4, "popular","neutral"))</f>
        <v>popular</v>
      </c>
    </row>
    <row r="103933" spans="1:4" x14ac:dyDescent="0.25">
      <c r="A103933">
        <v>9086412</v>
      </c>
      <c r="B103933">
        <v>14</v>
      </c>
      <c r="C103933">
        <v>1</v>
      </c>
      <c r="D103933" t="str">
        <f>IF( checkstyle_answers_total_errors[[#This Row],[score]]&lt;1, "unpopular", IF( checkstyle_answers_total_errors[[#This Row],[score]]&gt;4, "popular","neutral"))</f>
        <v>popular</v>
      </c>
    </row>
    <row r="103934" spans="1:4" x14ac:dyDescent="0.25">
      <c r="A103934">
        <v>33365083</v>
      </c>
      <c r="B103934">
        <v>14</v>
      </c>
      <c r="C103934">
        <v>5</v>
      </c>
      <c r="D103934" t="str">
        <f>IF( checkstyle_answers_total_errors[[#This Row],[score]]&lt;1, "unpopular", IF( checkstyle_answers_total_errors[[#This Row],[score]]&gt;4, "popular","neutral"))</f>
        <v>popular</v>
      </c>
    </row>
    <row r="103935" spans="1:4" x14ac:dyDescent="0.25">
      <c r="A103935">
        <v>38791344</v>
      </c>
      <c r="B103935">
        <v>14</v>
      </c>
      <c r="C103935">
        <v>5</v>
      </c>
      <c r="D103935" t="str">
        <f>IF( checkstyle_answers_total_errors[[#This Row],[score]]&lt;1, "unpopular", IF( checkstyle_answers_total_errors[[#This Row],[score]]&gt;4, "popular","neutral"))</f>
        <v>popular</v>
      </c>
    </row>
    <row r="103936" spans="1:4" x14ac:dyDescent="0.25">
      <c r="A103936">
        <v>12556832</v>
      </c>
      <c r="B103936">
        <v>14</v>
      </c>
      <c r="C103936">
        <v>2</v>
      </c>
      <c r="D103936" t="str">
        <f>IF( checkstyle_answers_total_errors[[#This Row],[score]]&lt;1, "unpopular", IF( checkstyle_answers_total_errors[[#This Row],[score]]&gt;4, "popular","neutral"))</f>
        <v>popular</v>
      </c>
    </row>
    <row r="103937" spans="1:4" x14ac:dyDescent="0.25">
      <c r="A103937">
        <v>30362066</v>
      </c>
      <c r="B103937">
        <v>14</v>
      </c>
      <c r="C103937">
        <v>11</v>
      </c>
      <c r="D103937" t="str">
        <f>IF( checkstyle_answers_total_errors[[#This Row],[score]]&lt;1, "unpopular", IF( checkstyle_answers_total_errors[[#This Row],[score]]&gt;4, "popular","neutral"))</f>
        <v>popular</v>
      </c>
    </row>
    <row r="103938" spans="1:4" x14ac:dyDescent="0.25">
      <c r="A103938">
        <v>9753525</v>
      </c>
      <c r="B103938">
        <v>14</v>
      </c>
      <c r="C103938">
        <v>2</v>
      </c>
      <c r="D103938" t="str">
        <f>IF( checkstyle_answers_total_errors[[#This Row],[score]]&lt;1, "unpopular", IF( checkstyle_answers_total_errors[[#This Row],[score]]&gt;4, "popular","neutral"))</f>
        <v>popular</v>
      </c>
    </row>
    <row r="103939" spans="1:4" x14ac:dyDescent="0.25">
      <c r="A103939">
        <v>12403208</v>
      </c>
      <c r="B103939">
        <v>14</v>
      </c>
      <c r="C103939">
        <v>3</v>
      </c>
      <c r="D103939" t="str">
        <f>IF( checkstyle_answers_total_errors[[#This Row],[score]]&lt;1, "unpopular", IF( checkstyle_answers_total_errors[[#This Row],[score]]&gt;4, "popular","neutral"))</f>
        <v>popular</v>
      </c>
    </row>
    <row r="103940" spans="1:4" x14ac:dyDescent="0.25">
      <c r="A103940">
        <v>30381712</v>
      </c>
      <c r="B103940">
        <v>14</v>
      </c>
      <c r="C103940">
        <v>3</v>
      </c>
      <c r="D103940" t="str">
        <f>IF( checkstyle_answers_total_errors[[#This Row],[score]]&lt;1, "unpopular", IF( checkstyle_answers_total_errors[[#This Row],[score]]&gt;4, "popular","neutral"))</f>
        <v>popular</v>
      </c>
    </row>
    <row r="103941" spans="1:4" x14ac:dyDescent="0.25">
      <c r="A103941">
        <v>12852102</v>
      </c>
      <c r="B103941">
        <v>14</v>
      </c>
      <c r="C103941">
        <v>3</v>
      </c>
      <c r="D103941" t="str">
        <f>IF( checkstyle_answers_total_errors[[#This Row],[score]]&lt;1, "unpopular", IF( checkstyle_answers_total_errors[[#This Row],[score]]&gt;4, "popular","neutral"))</f>
        <v>popular</v>
      </c>
    </row>
    <row r="103942" spans="1:4" x14ac:dyDescent="0.25">
      <c r="A103942">
        <v>5877824</v>
      </c>
      <c r="B103942">
        <v>14</v>
      </c>
      <c r="C103942">
        <v>13</v>
      </c>
      <c r="D103942" t="str">
        <f>IF( checkstyle_answers_total_errors[[#This Row],[score]]&lt;1, "unpopular", IF( checkstyle_answers_total_errors[[#This Row],[score]]&gt;4, "popular","neutral"))</f>
        <v>popular</v>
      </c>
    </row>
    <row r="103943" spans="1:4" x14ac:dyDescent="0.25">
      <c r="A103943">
        <v>19817422</v>
      </c>
      <c r="B103943">
        <v>14</v>
      </c>
      <c r="C103943">
        <v>4</v>
      </c>
      <c r="D103943" t="str">
        <f>IF( checkstyle_answers_total_errors[[#This Row],[score]]&lt;1, "unpopular", IF( checkstyle_answers_total_errors[[#This Row],[score]]&gt;4, "popular","neutral"))</f>
        <v>popular</v>
      </c>
    </row>
    <row r="103944" spans="1:4" x14ac:dyDescent="0.25">
      <c r="A103944">
        <v>4755479</v>
      </c>
      <c r="B103944">
        <v>14</v>
      </c>
      <c r="C103944">
        <v>3</v>
      </c>
      <c r="D103944" t="str">
        <f>IF( checkstyle_answers_total_errors[[#This Row],[score]]&lt;1, "unpopular", IF( checkstyle_answers_total_errors[[#This Row],[score]]&gt;4, "popular","neutral"))</f>
        <v>popular</v>
      </c>
    </row>
    <row r="103945" spans="1:4" x14ac:dyDescent="0.25">
      <c r="A103945">
        <v>25241587</v>
      </c>
      <c r="B103945">
        <v>14</v>
      </c>
      <c r="C103945">
        <v>3</v>
      </c>
      <c r="D103945" t="str">
        <f>IF( checkstyle_answers_total_errors[[#This Row],[score]]&lt;1, "unpopular", IF( checkstyle_answers_total_errors[[#This Row],[score]]&gt;4, "popular","neutral"))</f>
        <v>popular</v>
      </c>
    </row>
    <row r="103946" spans="1:4" x14ac:dyDescent="0.25">
      <c r="A103946">
        <v>38250903</v>
      </c>
      <c r="B103946">
        <v>14</v>
      </c>
      <c r="C103946">
        <v>3</v>
      </c>
      <c r="D103946" t="str">
        <f>IF( checkstyle_answers_total_errors[[#This Row],[score]]&lt;1, "unpopular", IF( checkstyle_answers_total_errors[[#This Row],[score]]&gt;4, "popular","neutral"))</f>
        <v>popular</v>
      </c>
    </row>
    <row r="103947" spans="1:4" x14ac:dyDescent="0.25">
      <c r="A103947">
        <v>9385914</v>
      </c>
      <c r="B103947">
        <v>14</v>
      </c>
      <c r="C103947">
        <v>1</v>
      </c>
      <c r="D103947" t="str">
        <f>IF( checkstyle_answers_total_errors[[#This Row],[score]]&lt;1, "unpopular", IF( checkstyle_answers_total_errors[[#This Row],[score]]&gt;4, "popular","neutral"))</f>
        <v>popular</v>
      </c>
    </row>
    <row r="103948" spans="1:4" x14ac:dyDescent="0.25">
      <c r="A103948">
        <v>27818748</v>
      </c>
      <c r="B103948">
        <v>14</v>
      </c>
      <c r="C103948">
        <v>1</v>
      </c>
      <c r="D103948" t="str">
        <f>IF( checkstyle_answers_total_errors[[#This Row],[score]]&lt;1, "unpopular", IF( checkstyle_answers_total_errors[[#This Row],[score]]&gt;4, "popular","neutral"))</f>
        <v>popular</v>
      </c>
    </row>
    <row r="103949" spans="1:4" x14ac:dyDescent="0.25">
      <c r="A103949">
        <v>28055487</v>
      </c>
      <c r="B103949">
        <v>14</v>
      </c>
      <c r="C103949">
        <v>2</v>
      </c>
      <c r="D103949" t="str">
        <f>IF( checkstyle_answers_total_errors[[#This Row],[score]]&lt;1, "unpopular", IF( checkstyle_answers_total_errors[[#This Row],[score]]&gt;4, "popular","neutral"))</f>
        <v>popular</v>
      </c>
    </row>
    <row r="103950" spans="1:4" x14ac:dyDescent="0.25">
      <c r="A103950">
        <v>29731275</v>
      </c>
      <c r="B103950">
        <v>14</v>
      </c>
      <c r="C103950">
        <v>5</v>
      </c>
      <c r="D103950" t="str">
        <f>IF( checkstyle_answers_total_errors[[#This Row],[score]]&lt;1, "unpopular", IF( checkstyle_answers_total_errors[[#This Row],[score]]&gt;4, "popular","neutral"))</f>
        <v>popular</v>
      </c>
    </row>
    <row r="103951" spans="1:4" x14ac:dyDescent="0.25">
      <c r="A103951">
        <v>38176020</v>
      </c>
      <c r="B103951">
        <v>14</v>
      </c>
      <c r="C103951">
        <v>2</v>
      </c>
      <c r="D103951" t="str">
        <f>IF( checkstyle_answers_total_errors[[#This Row],[score]]&lt;1, "unpopular", IF( checkstyle_answers_total_errors[[#This Row],[score]]&gt;4, "popular","neutral"))</f>
        <v>popular</v>
      </c>
    </row>
    <row r="103952" spans="1:4" x14ac:dyDescent="0.25">
      <c r="A103952">
        <v>47307864</v>
      </c>
      <c r="B103952">
        <v>14</v>
      </c>
      <c r="C103952">
        <v>6</v>
      </c>
      <c r="D103952" t="str">
        <f>IF( checkstyle_answers_total_errors[[#This Row],[score]]&lt;1, "unpopular", IF( checkstyle_answers_total_errors[[#This Row],[score]]&gt;4, "popular","neutral"))</f>
        <v>popular</v>
      </c>
    </row>
    <row r="103953" spans="1:4" x14ac:dyDescent="0.25">
      <c r="A103953">
        <v>4428898</v>
      </c>
      <c r="B103953">
        <v>14</v>
      </c>
      <c r="C103953">
        <v>1</v>
      </c>
      <c r="D103953" t="str">
        <f>IF( checkstyle_answers_total_errors[[#This Row],[score]]&lt;1, "unpopular", IF( checkstyle_answers_total_errors[[#This Row],[score]]&gt;4, "popular","neutral"))</f>
        <v>popular</v>
      </c>
    </row>
    <row r="103954" spans="1:4" x14ac:dyDescent="0.25">
      <c r="A103954">
        <v>24896043</v>
      </c>
      <c r="B103954">
        <v>14</v>
      </c>
      <c r="C103954">
        <v>4</v>
      </c>
      <c r="D103954" t="str">
        <f>IF( checkstyle_answers_total_errors[[#This Row],[score]]&lt;1, "unpopular", IF( checkstyle_answers_total_errors[[#This Row],[score]]&gt;4, "popular","neutral"))</f>
        <v>popular</v>
      </c>
    </row>
    <row r="103955" spans="1:4" x14ac:dyDescent="0.25">
      <c r="A103955">
        <v>18610670</v>
      </c>
      <c r="B103955">
        <v>14</v>
      </c>
      <c r="C103955">
        <v>12</v>
      </c>
      <c r="D103955" t="str">
        <f>IF( checkstyle_answers_total_errors[[#This Row],[score]]&lt;1, "unpopular", IF( checkstyle_answers_total_errors[[#This Row],[score]]&gt;4, "popular","neutral"))</f>
        <v>popular</v>
      </c>
    </row>
    <row r="103956" spans="1:4" x14ac:dyDescent="0.25">
      <c r="A103956">
        <v>29991826</v>
      </c>
      <c r="B103956">
        <v>14</v>
      </c>
      <c r="C103956">
        <v>2</v>
      </c>
      <c r="D103956" t="str">
        <f>IF( checkstyle_answers_total_errors[[#This Row],[score]]&lt;1, "unpopular", IF( checkstyle_answers_total_errors[[#This Row],[score]]&gt;4, "popular","neutral"))</f>
        <v>popular</v>
      </c>
    </row>
    <row r="103957" spans="1:4" x14ac:dyDescent="0.25">
      <c r="A103957">
        <v>12421522</v>
      </c>
      <c r="B103957">
        <v>14</v>
      </c>
      <c r="C103957">
        <v>1</v>
      </c>
      <c r="D103957" t="str">
        <f>IF( checkstyle_answers_total_errors[[#This Row],[score]]&lt;1, "unpopular", IF( checkstyle_answers_total_errors[[#This Row],[score]]&gt;4, "popular","neutral"))</f>
        <v>popular</v>
      </c>
    </row>
    <row r="103958" spans="1:4" x14ac:dyDescent="0.25">
      <c r="A103958">
        <v>35222639</v>
      </c>
      <c r="B103958">
        <v>14</v>
      </c>
      <c r="C103958">
        <v>3</v>
      </c>
      <c r="D103958" t="str">
        <f>IF( checkstyle_answers_total_errors[[#This Row],[score]]&lt;1, "unpopular", IF( checkstyle_answers_total_errors[[#This Row],[score]]&gt;4, "popular","neutral"))</f>
        <v>popular</v>
      </c>
    </row>
    <row r="103959" spans="1:4" x14ac:dyDescent="0.25">
      <c r="A103959">
        <v>6718953</v>
      </c>
      <c r="B103959">
        <v>14</v>
      </c>
      <c r="C103959">
        <v>8</v>
      </c>
      <c r="D103959" t="str">
        <f>IF( checkstyle_answers_total_errors[[#This Row],[score]]&lt;1, "unpopular", IF( checkstyle_answers_total_errors[[#This Row],[score]]&gt;4, "popular","neutral"))</f>
        <v>popular</v>
      </c>
    </row>
    <row r="103960" spans="1:4" x14ac:dyDescent="0.25">
      <c r="A103960">
        <v>13133427</v>
      </c>
      <c r="B103960">
        <v>14</v>
      </c>
      <c r="C103960">
        <v>8</v>
      </c>
      <c r="D103960" t="str">
        <f>IF( checkstyle_answers_total_errors[[#This Row],[score]]&lt;1, "unpopular", IF( checkstyle_answers_total_errors[[#This Row],[score]]&gt;4, "popular","neutral"))</f>
        <v>popular</v>
      </c>
    </row>
    <row r="103961" spans="1:4" x14ac:dyDescent="0.25">
      <c r="A103961">
        <v>8986408</v>
      </c>
      <c r="B103961">
        <v>14</v>
      </c>
      <c r="C103961">
        <v>1</v>
      </c>
      <c r="D103961" t="str">
        <f>IF( checkstyle_answers_total_errors[[#This Row],[score]]&lt;1, "unpopular", IF( checkstyle_answers_total_errors[[#This Row],[score]]&gt;4, "popular","neutral"))</f>
        <v>popular</v>
      </c>
    </row>
    <row r="103962" spans="1:4" x14ac:dyDescent="0.25">
      <c r="A103962">
        <v>14426478</v>
      </c>
      <c r="B103962">
        <v>14</v>
      </c>
      <c r="C103962">
        <v>16</v>
      </c>
      <c r="D103962" t="str">
        <f>IF( checkstyle_answers_total_errors[[#This Row],[score]]&lt;1, "unpopular", IF( checkstyle_answers_total_errors[[#This Row],[score]]&gt;4, "popular","neutral"))</f>
        <v>popular</v>
      </c>
    </row>
    <row r="103963" spans="1:4" x14ac:dyDescent="0.25">
      <c r="A103963">
        <v>39883730</v>
      </c>
      <c r="B103963">
        <v>14</v>
      </c>
      <c r="C103963">
        <v>1</v>
      </c>
      <c r="D103963" t="str">
        <f>IF( checkstyle_answers_total_errors[[#This Row],[score]]&lt;1, "unpopular", IF( checkstyle_answers_total_errors[[#This Row],[score]]&gt;4, "popular","neutral"))</f>
        <v>popular</v>
      </c>
    </row>
    <row r="103964" spans="1:4" x14ac:dyDescent="0.25">
      <c r="A103964">
        <v>17957087</v>
      </c>
      <c r="B103964">
        <v>14</v>
      </c>
      <c r="C103964">
        <v>5</v>
      </c>
      <c r="D103964" t="str">
        <f>IF( checkstyle_answers_total_errors[[#This Row],[score]]&lt;1, "unpopular", IF( checkstyle_answers_total_errors[[#This Row],[score]]&gt;4, "popular","neutral"))</f>
        <v>popular</v>
      </c>
    </row>
    <row r="103965" spans="1:4" x14ac:dyDescent="0.25">
      <c r="A103965">
        <v>34409809</v>
      </c>
      <c r="B103965">
        <v>14</v>
      </c>
      <c r="C103965">
        <v>6</v>
      </c>
      <c r="D103965" t="str">
        <f>IF( checkstyle_answers_total_errors[[#This Row],[score]]&lt;1, "unpopular", IF( checkstyle_answers_total_errors[[#This Row],[score]]&gt;4, "popular","neutral"))</f>
        <v>popular</v>
      </c>
    </row>
    <row r="103966" spans="1:4" x14ac:dyDescent="0.25">
      <c r="A103966">
        <v>39439030</v>
      </c>
      <c r="B103966">
        <v>14</v>
      </c>
      <c r="C103966">
        <v>5</v>
      </c>
      <c r="D103966" t="str">
        <f>IF( checkstyle_answers_total_errors[[#This Row],[score]]&lt;1, "unpopular", IF( checkstyle_answers_total_errors[[#This Row],[score]]&gt;4, "popular","neutral"))</f>
        <v>popular</v>
      </c>
    </row>
    <row r="103967" spans="1:4" x14ac:dyDescent="0.25">
      <c r="A103967">
        <v>33264086</v>
      </c>
      <c r="B103967">
        <v>14</v>
      </c>
      <c r="C103967">
        <v>2</v>
      </c>
      <c r="D103967" t="str">
        <f>IF( checkstyle_answers_total_errors[[#This Row],[score]]&lt;1, "unpopular", IF( checkstyle_answers_total_errors[[#This Row],[score]]&gt;4, "popular","neutral"))</f>
        <v>popular</v>
      </c>
    </row>
    <row r="103968" spans="1:4" x14ac:dyDescent="0.25">
      <c r="A103968">
        <v>26418928</v>
      </c>
      <c r="B103968">
        <v>14</v>
      </c>
      <c r="C103968">
        <v>8</v>
      </c>
      <c r="D103968" t="str">
        <f>IF( checkstyle_answers_total_errors[[#This Row],[score]]&lt;1, "unpopular", IF( checkstyle_answers_total_errors[[#This Row],[score]]&gt;4, "popular","neutral"))</f>
        <v>popular</v>
      </c>
    </row>
    <row r="103969" spans="1:4" x14ac:dyDescent="0.25">
      <c r="A103969">
        <v>15629798</v>
      </c>
      <c r="B103969">
        <v>14</v>
      </c>
      <c r="C103969">
        <v>3</v>
      </c>
      <c r="D103969" t="str">
        <f>IF( checkstyle_answers_total_errors[[#This Row],[score]]&lt;1, "unpopular", IF( checkstyle_answers_total_errors[[#This Row],[score]]&gt;4, "popular","neutral"))</f>
        <v>popular</v>
      </c>
    </row>
    <row r="103970" spans="1:4" x14ac:dyDescent="0.25">
      <c r="A103970">
        <v>46266239</v>
      </c>
      <c r="B103970">
        <v>14</v>
      </c>
      <c r="C103970">
        <v>2</v>
      </c>
      <c r="D103970" t="str">
        <f>IF( checkstyle_answers_total_errors[[#This Row],[score]]&lt;1, "unpopular", IF( checkstyle_answers_total_errors[[#This Row],[score]]&gt;4, "popular","neutral"))</f>
        <v>popular</v>
      </c>
    </row>
    <row r="103971" spans="1:4" x14ac:dyDescent="0.25">
      <c r="A103971">
        <v>14440893</v>
      </c>
      <c r="B103971">
        <v>14</v>
      </c>
      <c r="C103971">
        <v>1</v>
      </c>
      <c r="D103971" t="str">
        <f>IF( checkstyle_answers_total_errors[[#This Row],[score]]&lt;1, "unpopular", IF( checkstyle_answers_total_errors[[#This Row],[score]]&gt;4, "popular","neutral"))</f>
        <v>popular</v>
      </c>
    </row>
    <row r="103972" spans="1:4" x14ac:dyDescent="0.25">
      <c r="A103972">
        <v>53713645</v>
      </c>
      <c r="B103972">
        <v>14</v>
      </c>
      <c r="C103972">
        <v>2</v>
      </c>
      <c r="D103972" t="str">
        <f>IF( checkstyle_answers_total_errors[[#This Row],[score]]&lt;1, "unpopular", IF( checkstyle_answers_total_errors[[#This Row],[score]]&gt;4, "popular","neutral"))</f>
        <v>popular</v>
      </c>
    </row>
    <row r="103973" spans="1:4" x14ac:dyDescent="0.25">
      <c r="A103973">
        <v>20676526</v>
      </c>
      <c r="B103973">
        <v>14</v>
      </c>
      <c r="C103973">
        <v>4</v>
      </c>
      <c r="D103973" t="str">
        <f>IF( checkstyle_answers_total_errors[[#This Row],[score]]&lt;1, "unpopular", IF( checkstyle_answers_total_errors[[#This Row],[score]]&gt;4, "popular","neutral"))</f>
        <v>popular</v>
      </c>
    </row>
    <row r="103974" spans="1:4" x14ac:dyDescent="0.25">
      <c r="A103974">
        <v>34401686</v>
      </c>
      <c r="B103974">
        <v>14</v>
      </c>
      <c r="C103974">
        <v>4</v>
      </c>
      <c r="D103974" t="str">
        <f>IF( checkstyle_answers_total_errors[[#This Row],[score]]&lt;1, "unpopular", IF( checkstyle_answers_total_errors[[#This Row],[score]]&gt;4, "popular","neutral"))</f>
        <v>popular</v>
      </c>
    </row>
    <row r="103975" spans="1:4" x14ac:dyDescent="0.25">
      <c r="A103975">
        <v>37659186</v>
      </c>
      <c r="B103975">
        <v>14</v>
      </c>
      <c r="C103975">
        <v>1</v>
      </c>
      <c r="D103975" t="str">
        <f>IF( checkstyle_answers_total_errors[[#This Row],[score]]&lt;1, "unpopular", IF( checkstyle_answers_total_errors[[#This Row],[score]]&gt;4, "popular","neutral"))</f>
        <v>popular</v>
      </c>
    </row>
    <row r="103976" spans="1:4" x14ac:dyDescent="0.25">
      <c r="A103976">
        <v>27559665</v>
      </c>
      <c r="B103976">
        <v>14</v>
      </c>
      <c r="C103976">
        <v>1</v>
      </c>
      <c r="D103976" t="str">
        <f>IF( checkstyle_answers_total_errors[[#This Row],[score]]&lt;1, "unpopular", IF( checkstyle_answers_total_errors[[#This Row],[score]]&gt;4, "popular","neutral"))</f>
        <v>popular</v>
      </c>
    </row>
    <row r="103977" spans="1:4" x14ac:dyDescent="0.25">
      <c r="A103977">
        <v>4844168</v>
      </c>
      <c r="B103977">
        <v>14</v>
      </c>
      <c r="C103977">
        <v>5</v>
      </c>
      <c r="D103977" t="str">
        <f>IF( checkstyle_answers_total_errors[[#This Row],[score]]&lt;1, "unpopular", IF( checkstyle_answers_total_errors[[#This Row],[score]]&gt;4, "popular","neutral"))</f>
        <v>popular</v>
      </c>
    </row>
    <row r="103978" spans="1:4" x14ac:dyDescent="0.25">
      <c r="A103978">
        <v>25151895</v>
      </c>
      <c r="B103978">
        <v>14</v>
      </c>
      <c r="C103978">
        <v>2</v>
      </c>
      <c r="D103978" t="str">
        <f>IF( checkstyle_answers_total_errors[[#This Row],[score]]&lt;1, "unpopular", IF( checkstyle_answers_total_errors[[#This Row],[score]]&gt;4, "popular","neutral"))</f>
        <v>popular</v>
      </c>
    </row>
    <row r="103979" spans="1:4" x14ac:dyDescent="0.25">
      <c r="A103979">
        <v>18581012</v>
      </c>
      <c r="B103979">
        <v>14</v>
      </c>
      <c r="C103979">
        <v>3</v>
      </c>
      <c r="D103979" t="str">
        <f>IF( checkstyle_answers_total_errors[[#This Row],[score]]&lt;1, "unpopular", IF( checkstyle_answers_total_errors[[#This Row],[score]]&gt;4, "popular","neutral"))</f>
        <v>popular</v>
      </c>
    </row>
    <row r="103980" spans="1:4" x14ac:dyDescent="0.25">
      <c r="A103980">
        <v>15303445</v>
      </c>
      <c r="B103980">
        <v>14</v>
      </c>
      <c r="C103980">
        <v>4</v>
      </c>
      <c r="D103980" t="str">
        <f>IF( checkstyle_answers_total_errors[[#This Row],[score]]&lt;1, "unpopular", IF( checkstyle_answers_total_errors[[#This Row],[score]]&gt;4, "popular","neutral"))</f>
        <v>popular</v>
      </c>
    </row>
    <row r="103981" spans="1:4" x14ac:dyDescent="0.25">
      <c r="A103981">
        <v>10240839</v>
      </c>
      <c r="B103981">
        <v>14</v>
      </c>
      <c r="C103981">
        <v>2</v>
      </c>
      <c r="D103981" t="str">
        <f>IF( checkstyle_answers_total_errors[[#This Row],[score]]&lt;1, "unpopular", IF( checkstyle_answers_total_errors[[#This Row],[score]]&gt;4, "popular","neutral"))</f>
        <v>popular</v>
      </c>
    </row>
    <row r="103982" spans="1:4" x14ac:dyDescent="0.25">
      <c r="A103982">
        <v>49029414</v>
      </c>
      <c r="B103982">
        <v>14</v>
      </c>
      <c r="C103982">
        <v>20</v>
      </c>
      <c r="D103982" t="str">
        <f>IF( checkstyle_answers_total_errors[[#This Row],[score]]&lt;1, "unpopular", IF( checkstyle_answers_total_errors[[#This Row],[score]]&gt;4, "popular","neutral"))</f>
        <v>popular</v>
      </c>
    </row>
    <row r="103983" spans="1:4" x14ac:dyDescent="0.25">
      <c r="A103983">
        <v>27976073</v>
      </c>
      <c r="B103983">
        <v>14</v>
      </c>
      <c r="C103983">
        <v>3</v>
      </c>
      <c r="D103983" t="str">
        <f>IF( checkstyle_answers_total_errors[[#This Row],[score]]&lt;1, "unpopular", IF( checkstyle_answers_total_errors[[#This Row],[score]]&gt;4, "popular","neutral"))</f>
        <v>popular</v>
      </c>
    </row>
    <row r="103984" spans="1:4" x14ac:dyDescent="0.25">
      <c r="A103984">
        <v>10332901</v>
      </c>
      <c r="B103984">
        <v>14</v>
      </c>
      <c r="C103984">
        <v>3</v>
      </c>
      <c r="D103984" t="str">
        <f>IF( checkstyle_answers_total_errors[[#This Row],[score]]&lt;1, "unpopular", IF( checkstyle_answers_total_errors[[#This Row],[score]]&gt;4, "popular","neutral"))</f>
        <v>popular</v>
      </c>
    </row>
    <row r="103985" spans="1:4" x14ac:dyDescent="0.25">
      <c r="A103985">
        <v>26801256</v>
      </c>
      <c r="B103985">
        <v>14</v>
      </c>
      <c r="C103985">
        <v>3</v>
      </c>
      <c r="D103985" t="str">
        <f>IF( checkstyle_answers_total_errors[[#This Row],[score]]&lt;1, "unpopular", IF( checkstyle_answers_total_errors[[#This Row],[score]]&gt;4, "popular","neutral"))</f>
        <v>popular</v>
      </c>
    </row>
    <row r="103986" spans="1:4" x14ac:dyDescent="0.25">
      <c r="A103986">
        <v>39141104</v>
      </c>
      <c r="B103986">
        <v>14</v>
      </c>
      <c r="C103986">
        <v>4</v>
      </c>
      <c r="D103986" t="str">
        <f>IF( checkstyle_answers_total_errors[[#This Row],[score]]&lt;1, "unpopular", IF( checkstyle_answers_total_errors[[#This Row],[score]]&gt;4, "popular","neutral"))</f>
        <v>popular</v>
      </c>
    </row>
    <row r="103987" spans="1:4" x14ac:dyDescent="0.25">
      <c r="A103987">
        <v>18661994</v>
      </c>
      <c r="B103987">
        <v>14</v>
      </c>
      <c r="C103987">
        <v>3</v>
      </c>
      <c r="D103987" t="str">
        <f>IF( checkstyle_answers_total_errors[[#This Row],[score]]&lt;1, "unpopular", IF( checkstyle_answers_total_errors[[#This Row],[score]]&gt;4, "popular","neutral"))</f>
        <v>popular</v>
      </c>
    </row>
    <row r="103988" spans="1:4" x14ac:dyDescent="0.25">
      <c r="A103988">
        <v>33979188</v>
      </c>
      <c r="B103988">
        <v>14</v>
      </c>
      <c r="C103988">
        <v>2</v>
      </c>
      <c r="D103988" t="str">
        <f>IF( checkstyle_answers_total_errors[[#This Row],[score]]&lt;1, "unpopular", IF( checkstyle_answers_total_errors[[#This Row],[score]]&gt;4, "popular","neutral"))</f>
        <v>popular</v>
      </c>
    </row>
    <row r="103989" spans="1:4" x14ac:dyDescent="0.25">
      <c r="A103989">
        <v>11720156</v>
      </c>
      <c r="B103989">
        <v>14</v>
      </c>
      <c r="C103989">
        <v>4</v>
      </c>
      <c r="D103989" t="str">
        <f>IF( checkstyle_answers_total_errors[[#This Row],[score]]&lt;1, "unpopular", IF( checkstyle_answers_total_errors[[#This Row],[score]]&gt;4, "popular","neutral"))</f>
        <v>popular</v>
      </c>
    </row>
    <row r="103990" spans="1:4" x14ac:dyDescent="0.25">
      <c r="A103990">
        <v>32298720</v>
      </c>
      <c r="B103990">
        <v>14</v>
      </c>
      <c r="C103990">
        <v>2</v>
      </c>
      <c r="D103990" t="str">
        <f>IF( checkstyle_answers_total_errors[[#This Row],[score]]&lt;1, "unpopular", IF( checkstyle_answers_total_errors[[#This Row],[score]]&gt;4, "popular","neutral"))</f>
        <v>popular</v>
      </c>
    </row>
    <row r="103991" spans="1:4" x14ac:dyDescent="0.25">
      <c r="A103991">
        <v>35059788</v>
      </c>
      <c r="B103991">
        <v>14</v>
      </c>
      <c r="C103991">
        <v>1</v>
      </c>
      <c r="D103991" t="str">
        <f>IF( checkstyle_answers_total_errors[[#This Row],[score]]&lt;1, "unpopular", IF( checkstyle_answers_total_errors[[#This Row],[score]]&gt;4, "popular","neutral"))</f>
        <v>popular</v>
      </c>
    </row>
    <row r="103992" spans="1:4" x14ac:dyDescent="0.25">
      <c r="A103992">
        <v>34632795</v>
      </c>
      <c r="B103992">
        <v>14</v>
      </c>
      <c r="C103992">
        <v>1</v>
      </c>
      <c r="D103992" t="str">
        <f>IF( checkstyle_answers_total_errors[[#This Row],[score]]&lt;1, "unpopular", IF( checkstyle_answers_total_errors[[#This Row],[score]]&gt;4, "popular","neutral"))</f>
        <v>popular</v>
      </c>
    </row>
    <row r="103993" spans="1:4" x14ac:dyDescent="0.25">
      <c r="A103993">
        <v>12145683</v>
      </c>
      <c r="B103993">
        <v>14</v>
      </c>
      <c r="C103993">
        <v>1</v>
      </c>
      <c r="D103993" t="str">
        <f>IF( checkstyle_answers_total_errors[[#This Row],[score]]&lt;1, "unpopular", IF( checkstyle_answers_total_errors[[#This Row],[score]]&gt;4, "popular","neutral"))</f>
        <v>popular</v>
      </c>
    </row>
    <row r="103994" spans="1:4" x14ac:dyDescent="0.25">
      <c r="A103994">
        <v>30186372</v>
      </c>
      <c r="B103994">
        <v>14</v>
      </c>
      <c r="C103994">
        <v>1</v>
      </c>
      <c r="D103994" t="str">
        <f>IF( checkstyle_answers_total_errors[[#This Row],[score]]&lt;1, "unpopular", IF( checkstyle_answers_total_errors[[#This Row],[score]]&gt;4, "popular","neutral"))</f>
        <v>popular</v>
      </c>
    </row>
    <row r="103995" spans="1:4" x14ac:dyDescent="0.25">
      <c r="A103995">
        <v>53512552</v>
      </c>
      <c r="B103995">
        <v>14</v>
      </c>
      <c r="C103995">
        <v>3</v>
      </c>
      <c r="D103995" t="str">
        <f>IF( checkstyle_answers_total_errors[[#This Row],[score]]&lt;1, "unpopular", IF( checkstyle_answers_total_errors[[#This Row],[score]]&gt;4, "popular","neutral"))</f>
        <v>popular</v>
      </c>
    </row>
    <row r="103996" spans="1:4" x14ac:dyDescent="0.25">
      <c r="A103996">
        <v>34659558</v>
      </c>
      <c r="B103996">
        <v>14</v>
      </c>
      <c r="C103996">
        <v>1</v>
      </c>
      <c r="D103996" t="str">
        <f>IF( checkstyle_answers_total_errors[[#This Row],[score]]&lt;1, "unpopular", IF( checkstyle_answers_total_errors[[#This Row],[score]]&gt;4, "popular","neutral"))</f>
        <v>popular</v>
      </c>
    </row>
    <row r="103997" spans="1:4" x14ac:dyDescent="0.25">
      <c r="A103997">
        <v>8408800</v>
      </c>
      <c r="B103997">
        <v>14</v>
      </c>
      <c r="C103997">
        <v>8</v>
      </c>
      <c r="D103997" t="str">
        <f>IF( checkstyle_answers_total_errors[[#This Row],[score]]&lt;1, "unpopular", IF( checkstyle_answers_total_errors[[#This Row],[score]]&gt;4, "popular","neutral"))</f>
        <v>popular</v>
      </c>
    </row>
    <row r="103998" spans="1:4" x14ac:dyDescent="0.25">
      <c r="A103998">
        <v>26645060</v>
      </c>
      <c r="B103998">
        <v>14</v>
      </c>
      <c r="C103998">
        <v>3</v>
      </c>
      <c r="D103998" t="str">
        <f>IF( checkstyle_answers_total_errors[[#This Row],[score]]&lt;1, "unpopular", IF( checkstyle_answers_total_errors[[#This Row],[score]]&gt;4, "popular","neutral"))</f>
        <v>popular</v>
      </c>
    </row>
    <row r="103999" spans="1:4" x14ac:dyDescent="0.25">
      <c r="A103999">
        <v>28320630</v>
      </c>
      <c r="B103999">
        <v>14</v>
      </c>
      <c r="C103999">
        <v>2</v>
      </c>
      <c r="D103999" t="str">
        <f>IF( checkstyle_answers_total_errors[[#This Row],[score]]&lt;1, "unpopular", IF( checkstyle_answers_total_errors[[#This Row],[score]]&gt;4, "popular","neutral"))</f>
        <v>popular</v>
      </c>
    </row>
    <row r="104000" spans="1:4" x14ac:dyDescent="0.25">
      <c r="A104000">
        <v>33225328</v>
      </c>
      <c r="B104000">
        <v>14</v>
      </c>
      <c r="C104000">
        <v>2</v>
      </c>
      <c r="D104000" t="str">
        <f>IF( checkstyle_answers_total_errors[[#This Row],[score]]&lt;1, "unpopular", IF( checkstyle_answers_total_errors[[#This Row],[score]]&gt;4, "popular","neutral"))</f>
        <v>popular</v>
      </c>
    </row>
    <row r="104001" spans="1:4" x14ac:dyDescent="0.25">
      <c r="A104001">
        <v>42044320</v>
      </c>
      <c r="B104001">
        <v>14</v>
      </c>
      <c r="C104001">
        <v>1</v>
      </c>
      <c r="D104001" t="str">
        <f>IF( checkstyle_answers_total_errors[[#This Row],[score]]&lt;1, "unpopular", IF( checkstyle_answers_total_errors[[#This Row],[score]]&gt;4, "popular","neutral"))</f>
        <v>popular</v>
      </c>
    </row>
    <row r="104002" spans="1:4" x14ac:dyDescent="0.25">
      <c r="A104002">
        <v>5278855</v>
      </c>
      <c r="B104002">
        <v>14</v>
      </c>
      <c r="C104002">
        <v>3</v>
      </c>
      <c r="D104002" t="str">
        <f>IF( checkstyle_answers_total_errors[[#This Row],[score]]&lt;1, "unpopular", IF( checkstyle_answers_total_errors[[#This Row],[score]]&gt;4, "popular","neutral"))</f>
        <v>popular</v>
      </c>
    </row>
    <row r="104003" spans="1:4" x14ac:dyDescent="0.25">
      <c r="A104003">
        <v>25217621</v>
      </c>
      <c r="B104003">
        <v>14</v>
      </c>
      <c r="C104003">
        <v>31</v>
      </c>
      <c r="D104003" t="str">
        <f>IF( checkstyle_answers_total_errors[[#This Row],[score]]&lt;1, "unpopular", IF( checkstyle_answers_total_errors[[#This Row],[score]]&gt;4, "popular","neutral"))</f>
        <v>popular</v>
      </c>
    </row>
    <row r="104004" spans="1:4" x14ac:dyDescent="0.25">
      <c r="A104004">
        <v>20511760</v>
      </c>
      <c r="B104004">
        <v>14</v>
      </c>
      <c r="C104004">
        <v>2</v>
      </c>
      <c r="D104004" t="str">
        <f>IF( checkstyle_answers_total_errors[[#This Row],[score]]&lt;1, "unpopular", IF( checkstyle_answers_total_errors[[#This Row],[score]]&gt;4, "popular","neutral"))</f>
        <v>popular</v>
      </c>
    </row>
    <row r="104005" spans="1:4" x14ac:dyDescent="0.25">
      <c r="A104005">
        <v>43765890</v>
      </c>
      <c r="B104005">
        <v>14</v>
      </c>
      <c r="C104005">
        <v>2</v>
      </c>
      <c r="D104005" t="str">
        <f>IF( checkstyle_answers_total_errors[[#This Row],[score]]&lt;1, "unpopular", IF( checkstyle_answers_total_errors[[#This Row],[score]]&gt;4, "popular","neutral"))</f>
        <v>popular</v>
      </c>
    </row>
    <row r="104006" spans="1:4" x14ac:dyDescent="0.25">
      <c r="A104006">
        <v>14556162</v>
      </c>
      <c r="B104006">
        <v>14</v>
      </c>
      <c r="C104006">
        <v>5</v>
      </c>
      <c r="D104006" t="str">
        <f>IF( checkstyle_answers_total_errors[[#This Row],[score]]&lt;1, "unpopular", IF( checkstyle_answers_total_errors[[#This Row],[score]]&gt;4, "popular","neutral"))</f>
        <v>popular</v>
      </c>
    </row>
    <row r="104007" spans="1:4" x14ac:dyDescent="0.25">
      <c r="A104007">
        <v>40282873</v>
      </c>
      <c r="B104007">
        <v>14</v>
      </c>
      <c r="C104007">
        <v>6</v>
      </c>
      <c r="D104007" t="str">
        <f>IF( checkstyle_answers_total_errors[[#This Row],[score]]&lt;1, "unpopular", IF( checkstyle_answers_total_errors[[#This Row],[score]]&gt;4, "popular","neutral"))</f>
        <v>popular</v>
      </c>
    </row>
    <row r="104008" spans="1:4" x14ac:dyDescent="0.25">
      <c r="A104008">
        <v>23212130</v>
      </c>
      <c r="B104008">
        <v>14</v>
      </c>
      <c r="C104008">
        <v>9</v>
      </c>
      <c r="D104008" t="str">
        <f>IF( checkstyle_answers_total_errors[[#This Row],[score]]&lt;1, "unpopular", IF( checkstyle_answers_total_errors[[#This Row],[score]]&gt;4, "popular","neutral"))</f>
        <v>popular</v>
      </c>
    </row>
    <row r="104009" spans="1:4" x14ac:dyDescent="0.25">
      <c r="A104009">
        <v>14305458</v>
      </c>
      <c r="B104009">
        <v>14</v>
      </c>
      <c r="C104009">
        <v>2</v>
      </c>
      <c r="D104009" t="str">
        <f>IF( checkstyle_answers_total_errors[[#This Row],[score]]&lt;1, "unpopular", IF( checkstyle_answers_total_errors[[#This Row],[score]]&gt;4, "popular","neutral"))</f>
        <v>popular</v>
      </c>
    </row>
    <row r="104010" spans="1:4" x14ac:dyDescent="0.25">
      <c r="A104010">
        <v>33890391</v>
      </c>
      <c r="B104010">
        <v>14</v>
      </c>
      <c r="C104010">
        <v>2</v>
      </c>
      <c r="D104010" t="str">
        <f>IF( checkstyle_answers_total_errors[[#This Row],[score]]&lt;1, "unpopular", IF( checkstyle_answers_total_errors[[#This Row],[score]]&gt;4, "popular","neutral"))</f>
        <v>popular</v>
      </c>
    </row>
    <row r="104011" spans="1:4" x14ac:dyDescent="0.25">
      <c r="A104011">
        <v>51701573</v>
      </c>
      <c r="B104011">
        <v>14</v>
      </c>
      <c r="C104011">
        <v>29</v>
      </c>
      <c r="D104011" t="str">
        <f>IF( checkstyle_answers_total_errors[[#This Row],[score]]&lt;1, "unpopular", IF( checkstyle_answers_total_errors[[#This Row],[score]]&gt;4, "popular","neutral"))</f>
        <v>popular</v>
      </c>
    </row>
    <row r="104012" spans="1:4" x14ac:dyDescent="0.25">
      <c r="A104012">
        <v>19582585</v>
      </c>
      <c r="B104012">
        <v>14</v>
      </c>
      <c r="C104012">
        <v>3</v>
      </c>
      <c r="D104012" t="str">
        <f>IF( checkstyle_answers_total_errors[[#This Row],[score]]&lt;1, "unpopular", IF( checkstyle_answers_total_errors[[#This Row],[score]]&gt;4, "popular","neutral"))</f>
        <v>popular</v>
      </c>
    </row>
    <row r="104013" spans="1:4" x14ac:dyDescent="0.25">
      <c r="A104013">
        <v>18197725</v>
      </c>
      <c r="B104013">
        <v>14</v>
      </c>
      <c r="C104013">
        <v>4</v>
      </c>
      <c r="D104013" t="str">
        <f>IF( checkstyle_answers_total_errors[[#This Row],[score]]&lt;1, "unpopular", IF( checkstyle_answers_total_errors[[#This Row],[score]]&gt;4, "popular","neutral"))</f>
        <v>popular</v>
      </c>
    </row>
    <row r="104014" spans="1:4" x14ac:dyDescent="0.25">
      <c r="A104014">
        <v>14129332</v>
      </c>
      <c r="B104014">
        <v>14</v>
      </c>
      <c r="C104014">
        <v>3</v>
      </c>
      <c r="D104014" t="str">
        <f>IF( checkstyle_answers_total_errors[[#This Row],[score]]&lt;1, "unpopular", IF( checkstyle_answers_total_errors[[#This Row],[score]]&gt;4, "popular","neutral"))</f>
        <v>popular</v>
      </c>
    </row>
    <row r="104015" spans="1:4" x14ac:dyDescent="0.25">
      <c r="A104015">
        <v>7271470</v>
      </c>
      <c r="B104015">
        <v>14</v>
      </c>
      <c r="C104015">
        <v>1</v>
      </c>
      <c r="D104015" t="str">
        <f>IF( checkstyle_answers_total_errors[[#This Row],[score]]&lt;1, "unpopular", IF( checkstyle_answers_total_errors[[#This Row],[score]]&gt;4, "popular","neutral"))</f>
        <v>popular</v>
      </c>
    </row>
    <row r="104016" spans="1:4" x14ac:dyDescent="0.25">
      <c r="A104016">
        <v>7214414</v>
      </c>
      <c r="B104016">
        <v>14</v>
      </c>
      <c r="C104016">
        <v>4</v>
      </c>
      <c r="D104016" t="str">
        <f>IF( checkstyle_answers_total_errors[[#This Row],[score]]&lt;1, "unpopular", IF( checkstyle_answers_total_errors[[#This Row],[score]]&gt;4, "popular","neutral"))</f>
        <v>popular</v>
      </c>
    </row>
    <row r="104017" spans="1:4" x14ac:dyDescent="0.25">
      <c r="A104017">
        <v>20299135</v>
      </c>
      <c r="B104017">
        <v>14</v>
      </c>
      <c r="C104017">
        <v>2</v>
      </c>
      <c r="D104017" t="str">
        <f>IF( checkstyle_answers_total_errors[[#This Row],[score]]&lt;1, "unpopular", IF( checkstyle_answers_total_errors[[#This Row],[score]]&gt;4, "popular","neutral"))</f>
        <v>popular</v>
      </c>
    </row>
    <row r="104018" spans="1:4" x14ac:dyDescent="0.25">
      <c r="A104018">
        <v>43299028</v>
      </c>
      <c r="B104018">
        <v>14</v>
      </c>
      <c r="C104018">
        <v>1</v>
      </c>
      <c r="D104018" t="str">
        <f>IF( checkstyle_answers_total_errors[[#This Row],[score]]&lt;1, "unpopular", IF( checkstyle_answers_total_errors[[#This Row],[score]]&gt;4, "popular","neutral"))</f>
        <v>popular</v>
      </c>
    </row>
    <row r="104019" spans="1:4" x14ac:dyDescent="0.25">
      <c r="A104019">
        <v>17046712</v>
      </c>
      <c r="B104019">
        <v>14</v>
      </c>
      <c r="C104019">
        <v>1</v>
      </c>
      <c r="D104019" t="str">
        <f>IF( checkstyle_answers_total_errors[[#This Row],[score]]&lt;1, "unpopular", IF( checkstyle_answers_total_errors[[#This Row],[score]]&gt;4, "popular","neutral"))</f>
        <v>popular</v>
      </c>
    </row>
    <row r="104020" spans="1:4" x14ac:dyDescent="0.25">
      <c r="A104020">
        <v>45500818</v>
      </c>
      <c r="B104020">
        <v>14</v>
      </c>
      <c r="C104020">
        <v>1</v>
      </c>
      <c r="D104020" t="str">
        <f>IF( checkstyle_answers_total_errors[[#This Row],[score]]&lt;1, "unpopular", IF( checkstyle_answers_total_errors[[#This Row],[score]]&gt;4, "popular","neutral"))</f>
        <v>popular</v>
      </c>
    </row>
    <row r="104021" spans="1:4" x14ac:dyDescent="0.25">
      <c r="A104021">
        <v>14205222</v>
      </c>
      <c r="B104021">
        <v>14</v>
      </c>
      <c r="C104021">
        <v>1</v>
      </c>
      <c r="D104021" t="str">
        <f>IF( checkstyle_answers_total_errors[[#This Row],[score]]&lt;1, "unpopular", IF( checkstyle_answers_total_errors[[#This Row],[score]]&gt;4, "popular","neutral"))</f>
        <v>popular</v>
      </c>
    </row>
    <row r="104022" spans="1:4" x14ac:dyDescent="0.25">
      <c r="A104022">
        <v>30132425</v>
      </c>
      <c r="B104022">
        <v>14</v>
      </c>
      <c r="C104022">
        <v>1</v>
      </c>
      <c r="D104022" t="str">
        <f>IF( checkstyle_answers_total_errors[[#This Row],[score]]&lt;1, "unpopular", IF( checkstyle_answers_total_errors[[#This Row],[score]]&gt;4, "popular","neutral"))</f>
        <v>popular</v>
      </c>
    </row>
    <row r="104023" spans="1:4" x14ac:dyDescent="0.25">
      <c r="A104023">
        <v>31669199</v>
      </c>
      <c r="B104023">
        <v>14</v>
      </c>
      <c r="C104023">
        <v>12</v>
      </c>
      <c r="D104023" t="str">
        <f>IF( checkstyle_answers_total_errors[[#This Row],[score]]&lt;1, "unpopular", IF( checkstyle_answers_total_errors[[#This Row],[score]]&gt;4, "popular","neutral"))</f>
        <v>popular</v>
      </c>
    </row>
    <row r="104024" spans="1:4" x14ac:dyDescent="0.25">
      <c r="A104024">
        <v>32829477</v>
      </c>
      <c r="B104024">
        <v>14</v>
      </c>
      <c r="C104024">
        <v>5</v>
      </c>
      <c r="D104024" t="str">
        <f>IF( checkstyle_answers_total_errors[[#This Row],[score]]&lt;1, "unpopular", IF( checkstyle_answers_total_errors[[#This Row],[score]]&gt;4, "popular","neutral"))</f>
        <v>popular</v>
      </c>
    </row>
    <row r="104025" spans="1:4" x14ac:dyDescent="0.25">
      <c r="A104025">
        <v>4979026</v>
      </c>
      <c r="B104025">
        <v>14</v>
      </c>
      <c r="C104025">
        <v>9</v>
      </c>
      <c r="D104025" t="str">
        <f>IF( checkstyle_answers_total_errors[[#This Row],[score]]&lt;1, "unpopular", IF( checkstyle_answers_total_errors[[#This Row],[score]]&gt;4, "popular","neutral"))</f>
        <v>popular</v>
      </c>
    </row>
    <row r="104026" spans="1:4" x14ac:dyDescent="0.25">
      <c r="A104026">
        <v>36496481</v>
      </c>
      <c r="B104026">
        <v>14</v>
      </c>
      <c r="C104026">
        <v>1</v>
      </c>
      <c r="D104026" t="str">
        <f>IF( checkstyle_answers_total_errors[[#This Row],[score]]&lt;1, "unpopular", IF( checkstyle_answers_total_errors[[#This Row],[score]]&gt;4, "popular","neutral"))</f>
        <v>popular</v>
      </c>
    </row>
    <row r="104027" spans="1:4" x14ac:dyDescent="0.25">
      <c r="A104027">
        <v>18581432</v>
      </c>
      <c r="B104027">
        <v>14</v>
      </c>
      <c r="C104027">
        <v>3</v>
      </c>
      <c r="D104027" t="str">
        <f>IF( checkstyle_answers_total_errors[[#This Row],[score]]&lt;1, "unpopular", IF( checkstyle_answers_total_errors[[#This Row],[score]]&gt;4, "popular","neutral"))</f>
        <v>popular</v>
      </c>
    </row>
    <row r="104028" spans="1:4" x14ac:dyDescent="0.25">
      <c r="A104028">
        <v>8806240</v>
      </c>
      <c r="B104028">
        <v>14</v>
      </c>
      <c r="C104028">
        <v>2</v>
      </c>
      <c r="D104028" t="str">
        <f>IF( checkstyle_answers_total_errors[[#This Row],[score]]&lt;1, "unpopular", IF( checkstyle_answers_total_errors[[#This Row],[score]]&gt;4, "popular","neutral"))</f>
        <v>popular</v>
      </c>
    </row>
    <row r="104029" spans="1:4" x14ac:dyDescent="0.25">
      <c r="A104029">
        <v>39129865</v>
      </c>
      <c r="B104029">
        <v>14</v>
      </c>
      <c r="C104029">
        <v>1</v>
      </c>
      <c r="D104029" t="str">
        <f>IF( checkstyle_answers_total_errors[[#This Row],[score]]&lt;1, "unpopular", IF( checkstyle_answers_total_errors[[#This Row],[score]]&gt;4, "popular","neutral"))</f>
        <v>popular</v>
      </c>
    </row>
    <row r="104030" spans="1:4" x14ac:dyDescent="0.25">
      <c r="A104030">
        <v>14387971</v>
      </c>
      <c r="B104030">
        <v>14</v>
      </c>
      <c r="C104030">
        <v>1</v>
      </c>
      <c r="D104030" t="str">
        <f>IF( checkstyle_answers_total_errors[[#This Row],[score]]&lt;1, "unpopular", IF( checkstyle_answers_total_errors[[#This Row],[score]]&gt;4, "popular","neutral"))</f>
        <v>popular</v>
      </c>
    </row>
    <row r="104031" spans="1:4" x14ac:dyDescent="0.25">
      <c r="A104031">
        <v>8258457</v>
      </c>
      <c r="B104031">
        <v>14</v>
      </c>
      <c r="C104031">
        <v>3</v>
      </c>
      <c r="D104031" t="str">
        <f>IF( checkstyle_answers_total_errors[[#This Row],[score]]&lt;1, "unpopular", IF( checkstyle_answers_total_errors[[#This Row],[score]]&gt;4, "popular","neutral"))</f>
        <v>popular</v>
      </c>
    </row>
    <row r="104032" spans="1:4" x14ac:dyDescent="0.25">
      <c r="A104032">
        <v>24575595</v>
      </c>
      <c r="B104032">
        <v>14</v>
      </c>
      <c r="C104032">
        <v>2</v>
      </c>
      <c r="D104032" t="str">
        <f>IF( checkstyle_answers_total_errors[[#This Row],[score]]&lt;1, "unpopular", IF( checkstyle_answers_total_errors[[#This Row],[score]]&gt;4, "popular","neutral"))</f>
        <v>popular</v>
      </c>
    </row>
    <row r="104033" spans="1:4" x14ac:dyDescent="0.25">
      <c r="A104033">
        <v>32698399</v>
      </c>
      <c r="B104033">
        <v>14</v>
      </c>
      <c r="C104033">
        <v>3</v>
      </c>
      <c r="D104033" t="str">
        <f>IF( checkstyle_answers_total_errors[[#This Row],[score]]&lt;1, "unpopular", IF( checkstyle_answers_total_errors[[#This Row],[score]]&gt;4, "popular","neutral"))</f>
        <v>popular</v>
      </c>
    </row>
    <row r="104034" spans="1:4" x14ac:dyDescent="0.25">
      <c r="A104034">
        <v>37825412</v>
      </c>
      <c r="B104034">
        <v>14</v>
      </c>
      <c r="C104034">
        <v>1</v>
      </c>
      <c r="D104034" t="str">
        <f>IF( checkstyle_answers_total_errors[[#This Row],[score]]&lt;1, "unpopular", IF( checkstyle_answers_total_errors[[#This Row],[score]]&gt;4, "popular","neutral"))</f>
        <v>popular</v>
      </c>
    </row>
    <row r="104035" spans="1:4" x14ac:dyDescent="0.25">
      <c r="A104035">
        <v>20140122</v>
      </c>
      <c r="B104035">
        <v>14</v>
      </c>
      <c r="C104035">
        <v>12</v>
      </c>
      <c r="D104035" t="str">
        <f>IF( checkstyle_answers_total_errors[[#This Row],[score]]&lt;1, "unpopular", IF( checkstyle_answers_total_errors[[#This Row],[score]]&gt;4, "popular","neutral"))</f>
        <v>popular</v>
      </c>
    </row>
    <row r="104036" spans="1:4" x14ac:dyDescent="0.25">
      <c r="A104036">
        <v>5916401</v>
      </c>
      <c r="B104036">
        <v>14</v>
      </c>
      <c r="C104036">
        <v>14</v>
      </c>
      <c r="D104036" t="str">
        <f>IF( checkstyle_answers_total_errors[[#This Row],[score]]&lt;1, "unpopular", IF( checkstyle_answers_total_errors[[#This Row],[score]]&gt;4, "popular","neutral"))</f>
        <v>popular</v>
      </c>
    </row>
    <row r="104037" spans="1:4" x14ac:dyDescent="0.25">
      <c r="A104037">
        <v>34224634</v>
      </c>
      <c r="B104037">
        <v>14</v>
      </c>
      <c r="C104037">
        <v>24</v>
      </c>
      <c r="D104037" t="str">
        <f>IF( checkstyle_answers_total_errors[[#This Row],[score]]&lt;1, "unpopular", IF( checkstyle_answers_total_errors[[#This Row],[score]]&gt;4, "popular","neutral"))</f>
        <v>popular</v>
      </c>
    </row>
    <row r="104038" spans="1:4" x14ac:dyDescent="0.25">
      <c r="A104038">
        <v>8937149</v>
      </c>
      <c r="B104038">
        <v>14</v>
      </c>
      <c r="C104038">
        <v>5</v>
      </c>
      <c r="D104038" t="str">
        <f>IF( checkstyle_answers_total_errors[[#This Row],[score]]&lt;1, "unpopular", IF( checkstyle_answers_total_errors[[#This Row],[score]]&gt;4, "popular","neutral"))</f>
        <v>popular</v>
      </c>
    </row>
    <row r="104039" spans="1:4" x14ac:dyDescent="0.25">
      <c r="A104039">
        <v>33123750</v>
      </c>
      <c r="B104039">
        <v>14</v>
      </c>
      <c r="C104039">
        <v>1</v>
      </c>
      <c r="D104039" t="str">
        <f>IF( checkstyle_answers_total_errors[[#This Row],[score]]&lt;1, "unpopular", IF( checkstyle_answers_total_errors[[#This Row],[score]]&gt;4, "popular","neutral"))</f>
        <v>popular</v>
      </c>
    </row>
    <row r="104040" spans="1:4" x14ac:dyDescent="0.25">
      <c r="A104040">
        <v>15321919</v>
      </c>
      <c r="B104040">
        <v>14</v>
      </c>
      <c r="C104040">
        <v>1</v>
      </c>
      <c r="D104040" t="str">
        <f>IF( checkstyle_answers_total_errors[[#This Row],[score]]&lt;1, "unpopular", IF( checkstyle_answers_total_errors[[#This Row],[score]]&gt;4, "popular","neutral"))</f>
        <v>popular</v>
      </c>
    </row>
    <row r="104041" spans="1:4" x14ac:dyDescent="0.25">
      <c r="A104041">
        <v>4932681</v>
      </c>
      <c r="B104041">
        <v>14</v>
      </c>
      <c r="C104041">
        <v>2</v>
      </c>
      <c r="D104041" t="str">
        <f>IF( checkstyle_answers_total_errors[[#This Row],[score]]&lt;1, "unpopular", IF( checkstyle_answers_total_errors[[#This Row],[score]]&gt;4, "popular","neutral"))</f>
        <v>popular</v>
      </c>
    </row>
    <row r="104042" spans="1:4" x14ac:dyDescent="0.25">
      <c r="A104042">
        <v>25227952</v>
      </c>
      <c r="B104042">
        <v>14</v>
      </c>
      <c r="C104042">
        <v>1</v>
      </c>
      <c r="D104042" t="str">
        <f>IF( checkstyle_answers_total_errors[[#This Row],[score]]&lt;1, "unpopular", IF( checkstyle_answers_total_errors[[#This Row],[score]]&gt;4, "popular","neutral"))</f>
        <v>popular</v>
      </c>
    </row>
    <row r="104043" spans="1:4" x14ac:dyDescent="0.25">
      <c r="A104043">
        <v>16382477</v>
      </c>
      <c r="B104043">
        <v>14</v>
      </c>
      <c r="C104043">
        <v>6</v>
      </c>
      <c r="D104043" t="str">
        <f>IF( checkstyle_answers_total_errors[[#This Row],[score]]&lt;1, "unpopular", IF( checkstyle_answers_total_errors[[#This Row],[score]]&gt;4, "popular","neutral"))</f>
        <v>popular</v>
      </c>
    </row>
    <row r="104044" spans="1:4" x14ac:dyDescent="0.25">
      <c r="A104044">
        <v>27267293</v>
      </c>
      <c r="B104044">
        <v>14</v>
      </c>
      <c r="C104044">
        <v>6</v>
      </c>
      <c r="D104044" t="str">
        <f>IF( checkstyle_answers_total_errors[[#This Row],[score]]&lt;1, "unpopular", IF( checkstyle_answers_total_errors[[#This Row],[score]]&gt;4, "popular","neutral"))</f>
        <v>popular</v>
      </c>
    </row>
    <row r="104045" spans="1:4" x14ac:dyDescent="0.25">
      <c r="A104045">
        <v>39266781</v>
      </c>
      <c r="B104045">
        <v>14</v>
      </c>
      <c r="C104045">
        <v>4</v>
      </c>
      <c r="D104045" t="str">
        <f>IF( checkstyle_answers_total_errors[[#This Row],[score]]&lt;1, "unpopular", IF( checkstyle_answers_total_errors[[#This Row],[score]]&gt;4, "popular","neutral"))</f>
        <v>popular</v>
      </c>
    </row>
    <row r="104046" spans="1:4" x14ac:dyDescent="0.25">
      <c r="A104046">
        <v>23629079</v>
      </c>
      <c r="B104046">
        <v>14</v>
      </c>
      <c r="C104046">
        <v>13</v>
      </c>
      <c r="D104046" t="str">
        <f>IF( checkstyle_answers_total_errors[[#This Row],[score]]&lt;1, "unpopular", IF( checkstyle_answers_total_errors[[#This Row],[score]]&gt;4, "popular","neutral"))</f>
        <v>popular</v>
      </c>
    </row>
    <row r="104047" spans="1:4" x14ac:dyDescent="0.25">
      <c r="A104047">
        <v>3507682</v>
      </c>
      <c r="B104047">
        <v>14</v>
      </c>
      <c r="C104047">
        <v>2</v>
      </c>
      <c r="D104047" t="str">
        <f>IF( checkstyle_answers_total_errors[[#This Row],[score]]&lt;1, "unpopular", IF( checkstyle_answers_total_errors[[#This Row],[score]]&gt;4, "popular","neutral"))</f>
        <v>popular</v>
      </c>
    </row>
    <row r="104048" spans="1:4" x14ac:dyDescent="0.25">
      <c r="A104048">
        <v>11471778</v>
      </c>
      <c r="B104048">
        <v>14</v>
      </c>
      <c r="C104048">
        <v>3</v>
      </c>
      <c r="D104048" t="str">
        <f>IF( checkstyle_answers_total_errors[[#This Row],[score]]&lt;1, "unpopular", IF( checkstyle_answers_total_errors[[#This Row],[score]]&gt;4, "popular","neutral"))</f>
        <v>popular</v>
      </c>
    </row>
    <row r="104049" spans="1:4" x14ac:dyDescent="0.25">
      <c r="A104049">
        <v>34369748</v>
      </c>
      <c r="B104049">
        <v>14</v>
      </c>
      <c r="C104049">
        <v>2</v>
      </c>
      <c r="D104049" t="str">
        <f>IF( checkstyle_answers_total_errors[[#This Row],[score]]&lt;1, "unpopular", IF( checkstyle_answers_total_errors[[#This Row],[score]]&gt;4, "popular","neutral"))</f>
        <v>popular</v>
      </c>
    </row>
    <row r="104050" spans="1:4" x14ac:dyDescent="0.25">
      <c r="A104050">
        <v>7451459</v>
      </c>
      <c r="B104050">
        <v>14</v>
      </c>
      <c r="C104050">
        <v>8</v>
      </c>
      <c r="D104050" t="str">
        <f>IF( checkstyle_answers_total_errors[[#This Row],[score]]&lt;1, "unpopular", IF( checkstyle_answers_total_errors[[#This Row],[score]]&gt;4, "popular","neutral"))</f>
        <v>popular</v>
      </c>
    </row>
    <row r="104051" spans="1:4" x14ac:dyDescent="0.25">
      <c r="A104051">
        <v>48653201</v>
      </c>
      <c r="B104051">
        <v>14</v>
      </c>
      <c r="C104051">
        <v>4</v>
      </c>
      <c r="D104051" t="str">
        <f>IF( checkstyle_answers_total_errors[[#This Row],[score]]&lt;1, "unpopular", IF( checkstyle_answers_total_errors[[#This Row],[score]]&gt;4, "popular","neutral"))</f>
        <v>popular</v>
      </c>
    </row>
    <row r="104052" spans="1:4" x14ac:dyDescent="0.25">
      <c r="A104052">
        <v>21904231</v>
      </c>
      <c r="B104052">
        <v>14</v>
      </c>
      <c r="C104052">
        <v>1</v>
      </c>
      <c r="D104052" t="str">
        <f>IF( checkstyle_answers_total_errors[[#This Row],[score]]&lt;1, "unpopular", IF( checkstyle_answers_total_errors[[#This Row],[score]]&gt;4, "popular","neutral"))</f>
        <v>popular</v>
      </c>
    </row>
    <row r="104053" spans="1:4" x14ac:dyDescent="0.25">
      <c r="A104053">
        <v>12160561</v>
      </c>
      <c r="B104053">
        <v>14</v>
      </c>
      <c r="C104053">
        <v>2</v>
      </c>
      <c r="D104053" t="str">
        <f>IF( checkstyle_answers_total_errors[[#This Row],[score]]&lt;1, "unpopular", IF( checkstyle_answers_total_errors[[#This Row],[score]]&gt;4, "popular","neutral"))</f>
        <v>popular</v>
      </c>
    </row>
    <row r="104054" spans="1:4" x14ac:dyDescent="0.25">
      <c r="A104054">
        <v>24230870</v>
      </c>
      <c r="B104054">
        <v>14</v>
      </c>
      <c r="C104054">
        <v>1</v>
      </c>
      <c r="D104054" t="str">
        <f>IF( checkstyle_answers_total_errors[[#This Row],[score]]&lt;1, "unpopular", IF( checkstyle_answers_total_errors[[#This Row],[score]]&gt;4, "popular","neutral"))</f>
        <v>popular</v>
      </c>
    </row>
    <row r="104055" spans="1:4" x14ac:dyDescent="0.25">
      <c r="A104055">
        <v>15759232</v>
      </c>
      <c r="B104055">
        <v>14</v>
      </c>
      <c r="C104055">
        <v>3</v>
      </c>
      <c r="D104055" t="str">
        <f>IF( checkstyle_answers_total_errors[[#This Row],[score]]&lt;1, "unpopular", IF( checkstyle_answers_total_errors[[#This Row],[score]]&gt;4, "popular","neutral"))</f>
        <v>popular</v>
      </c>
    </row>
    <row r="104056" spans="1:4" x14ac:dyDescent="0.25">
      <c r="A104056">
        <v>38543133</v>
      </c>
      <c r="B104056">
        <v>14</v>
      </c>
      <c r="C104056">
        <v>1</v>
      </c>
      <c r="D104056" t="str">
        <f>IF( checkstyle_answers_total_errors[[#This Row],[score]]&lt;1, "unpopular", IF( checkstyle_answers_total_errors[[#This Row],[score]]&gt;4, "popular","neutral"))</f>
        <v>popular</v>
      </c>
    </row>
    <row r="104057" spans="1:4" x14ac:dyDescent="0.25">
      <c r="A104057">
        <v>33885379</v>
      </c>
      <c r="B104057">
        <v>14</v>
      </c>
      <c r="C104057">
        <v>1</v>
      </c>
      <c r="D104057" t="str">
        <f>IF( checkstyle_answers_total_errors[[#This Row],[score]]&lt;1, "unpopular", IF( checkstyle_answers_total_errors[[#This Row],[score]]&gt;4, "popular","neutral"))</f>
        <v>popular</v>
      </c>
    </row>
    <row r="104058" spans="1:4" x14ac:dyDescent="0.25">
      <c r="A104058">
        <v>33628059</v>
      </c>
      <c r="B104058">
        <v>14</v>
      </c>
      <c r="C104058">
        <v>1</v>
      </c>
      <c r="D104058" t="str">
        <f>IF( checkstyle_answers_total_errors[[#This Row],[score]]&lt;1, "unpopular", IF( checkstyle_answers_total_errors[[#This Row],[score]]&gt;4, "popular","neutral"))</f>
        <v>popular</v>
      </c>
    </row>
    <row r="104059" spans="1:4" x14ac:dyDescent="0.25">
      <c r="A104059">
        <v>16886144</v>
      </c>
      <c r="B104059">
        <v>14</v>
      </c>
      <c r="C104059">
        <v>2</v>
      </c>
      <c r="D104059" t="str">
        <f>IF( checkstyle_answers_total_errors[[#This Row],[score]]&lt;1, "unpopular", IF( checkstyle_answers_total_errors[[#This Row],[score]]&gt;4, "popular","neutral"))</f>
        <v>popular</v>
      </c>
    </row>
    <row r="104060" spans="1:4" x14ac:dyDescent="0.25">
      <c r="A104060">
        <v>5059468</v>
      </c>
      <c r="B104060">
        <v>14</v>
      </c>
      <c r="C104060">
        <v>8</v>
      </c>
      <c r="D104060" t="str">
        <f>IF( checkstyle_answers_total_errors[[#This Row],[score]]&lt;1, "unpopular", IF( checkstyle_answers_total_errors[[#This Row],[score]]&gt;4, "popular","neutral"))</f>
        <v>popular</v>
      </c>
    </row>
    <row r="104061" spans="1:4" x14ac:dyDescent="0.25">
      <c r="A104061">
        <v>35436859</v>
      </c>
      <c r="B104061">
        <v>14</v>
      </c>
      <c r="C104061">
        <v>1</v>
      </c>
      <c r="D104061" t="str">
        <f>IF( checkstyle_answers_total_errors[[#This Row],[score]]&lt;1, "unpopular", IF( checkstyle_answers_total_errors[[#This Row],[score]]&gt;4, "popular","neutral"))</f>
        <v>popular</v>
      </c>
    </row>
    <row r="104062" spans="1:4" x14ac:dyDescent="0.25">
      <c r="A104062">
        <v>30908745</v>
      </c>
      <c r="B104062">
        <v>14</v>
      </c>
      <c r="C104062">
        <v>42</v>
      </c>
      <c r="D104062" t="str">
        <f>IF( checkstyle_answers_total_errors[[#This Row],[score]]&lt;1, "unpopular", IF( checkstyle_answers_total_errors[[#This Row],[score]]&gt;4, "popular","neutral"))</f>
        <v>popular</v>
      </c>
    </row>
    <row r="104063" spans="1:4" x14ac:dyDescent="0.25">
      <c r="A104063">
        <v>2598891</v>
      </c>
      <c r="B104063">
        <v>14</v>
      </c>
      <c r="C104063">
        <v>2</v>
      </c>
      <c r="D104063" t="str">
        <f>IF( checkstyle_answers_total_errors[[#This Row],[score]]&lt;1, "unpopular", IF( checkstyle_answers_total_errors[[#This Row],[score]]&gt;4, "popular","neutral"))</f>
        <v>popular</v>
      </c>
    </row>
    <row r="104064" spans="1:4" x14ac:dyDescent="0.25">
      <c r="A104064">
        <v>38475057</v>
      </c>
      <c r="B104064">
        <v>14</v>
      </c>
      <c r="C104064">
        <v>2</v>
      </c>
      <c r="D104064" t="str">
        <f>IF( checkstyle_answers_total_errors[[#This Row],[score]]&lt;1, "unpopular", IF( checkstyle_answers_total_errors[[#This Row],[score]]&gt;4, "popular","neutral"))</f>
        <v>popular</v>
      </c>
    </row>
    <row r="104065" spans="1:4" x14ac:dyDescent="0.25">
      <c r="A104065">
        <v>21461246</v>
      </c>
      <c r="B104065">
        <v>14</v>
      </c>
      <c r="C104065">
        <v>20</v>
      </c>
      <c r="D104065" t="str">
        <f>IF( checkstyle_answers_total_errors[[#This Row],[score]]&lt;1, "unpopular", IF( checkstyle_answers_total_errors[[#This Row],[score]]&gt;4, "popular","neutral"))</f>
        <v>popular</v>
      </c>
    </row>
    <row r="104066" spans="1:4" x14ac:dyDescent="0.25">
      <c r="A104066">
        <v>21841637</v>
      </c>
      <c r="B104066">
        <v>14</v>
      </c>
      <c r="C104066">
        <v>1</v>
      </c>
      <c r="D104066" t="str">
        <f>IF( checkstyle_answers_total_errors[[#This Row],[score]]&lt;1, "unpopular", IF( checkstyle_answers_total_errors[[#This Row],[score]]&gt;4, "popular","neutral"))</f>
        <v>popular</v>
      </c>
    </row>
    <row r="104067" spans="1:4" x14ac:dyDescent="0.25">
      <c r="A104067">
        <v>47413580</v>
      </c>
      <c r="B104067">
        <v>14</v>
      </c>
      <c r="C104067">
        <v>2</v>
      </c>
      <c r="D104067" t="str">
        <f>IF( checkstyle_answers_total_errors[[#This Row],[score]]&lt;1, "unpopular", IF( checkstyle_answers_total_errors[[#This Row],[score]]&gt;4, "popular","neutral"))</f>
        <v>popular</v>
      </c>
    </row>
    <row r="104068" spans="1:4" x14ac:dyDescent="0.25">
      <c r="A104068">
        <v>16429329</v>
      </c>
      <c r="B104068">
        <v>14</v>
      </c>
      <c r="C104068">
        <v>2</v>
      </c>
      <c r="D104068" t="str">
        <f>IF( checkstyle_answers_total_errors[[#This Row],[score]]&lt;1, "unpopular", IF( checkstyle_answers_total_errors[[#This Row],[score]]&gt;4, "popular","neutral"))</f>
        <v>popular</v>
      </c>
    </row>
    <row r="104069" spans="1:4" x14ac:dyDescent="0.25">
      <c r="A104069">
        <v>32127375</v>
      </c>
      <c r="B104069">
        <v>14</v>
      </c>
      <c r="C104069">
        <v>1</v>
      </c>
      <c r="D104069" t="str">
        <f>IF( checkstyle_answers_total_errors[[#This Row],[score]]&lt;1, "unpopular", IF( checkstyle_answers_total_errors[[#This Row],[score]]&gt;4, "popular","neutral"))</f>
        <v>popular</v>
      </c>
    </row>
    <row r="104070" spans="1:4" x14ac:dyDescent="0.25">
      <c r="A104070">
        <v>49024173</v>
      </c>
      <c r="B104070">
        <v>14</v>
      </c>
      <c r="C104070">
        <v>7</v>
      </c>
      <c r="D104070" t="str">
        <f>IF( checkstyle_answers_total_errors[[#This Row],[score]]&lt;1, "unpopular", IF( checkstyle_answers_total_errors[[#This Row],[score]]&gt;4, "popular","neutral"))</f>
        <v>popular</v>
      </c>
    </row>
    <row r="104071" spans="1:4" x14ac:dyDescent="0.25">
      <c r="A104071">
        <v>6381913</v>
      </c>
      <c r="B104071">
        <v>14</v>
      </c>
      <c r="C104071">
        <v>2</v>
      </c>
      <c r="D104071" t="str">
        <f>IF( checkstyle_answers_total_errors[[#This Row],[score]]&lt;1, "unpopular", IF( checkstyle_answers_total_errors[[#This Row],[score]]&gt;4, "popular","neutral"))</f>
        <v>popular</v>
      </c>
    </row>
    <row r="104072" spans="1:4" x14ac:dyDescent="0.25">
      <c r="A104072">
        <v>21155913</v>
      </c>
      <c r="B104072">
        <v>14</v>
      </c>
      <c r="C104072">
        <v>2</v>
      </c>
      <c r="D104072" t="str">
        <f>IF( checkstyle_answers_total_errors[[#This Row],[score]]&lt;1, "unpopular", IF( checkstyle_answers_total_errors[[#This Row],[score]]&gt;4, "popular","neutral"))</f>
        <v>popular</v>
      </c>
    </row>
    <row r="104073" spans="1:4" x14ac:dyDescent="0.25">
      <c r="A104073">
        <v>14332871</v>
      </c>
      <c r="B104073">
        <v>14</v>
      </c>
      <c r="C104073">
        <v>1</v>
      </c>
      <c r="D104073" t="str">
        <f>IF( checkstyle_answers_total_errors[[#This Row],[score]]&lt;1, "unpopular", IF( checkstyle_answers_total_errors[[#This Row],[score]]&gt;4, "popular","neutral"))</f>
        <v>popular</v>
      </c>
    </row>
    <row r="104074" spans="1:4" x14ac:dyDescent="0.25">
      <c r="A104074">
        <v>28584245</v>
      </c>
      <c r="B104074">
        <v>14</v>
      </c>
      <c r="C104074">
        <v>5</v>
      </c>
      <c r="D104074" t="str">
        <f>IF( checkstyle_answers_total_errors[[#This Row],[score]]&lt;1, "unpopular", IF( checkstyle_answers_total_errors[[#This Row],[score]]&gt;4, "popular","neutral"))</f>
        <v>popular</v>
      </c>
    </row>
    <row r="104075" spans="1:4" x14ac:dyDescent="0.25">
      <c r="A104075">
        <v>9745780</v>
      </c>
      <c r="B104075">
        <v>14</v>
      </c>
      <c r="C104075">
        <v>18</v>
      </c>
      <c r="D104075" t="str">
        <f>IF( checkstyle_answers_total_errors[[#This Row],[score]]&lt;1, "unpopular", IF( checkstyle_answers_total_errors[[#This Row],[score]]&gt;4, "popular","neutral"))</f>
        <v>popular</v>
      </c>
    </row>
    <row r="104076" spans="1:4" x14ac:dyDescent="0.25">
      <c r="A104076">
        <v>7055727</v>
      </c>
      <c r="B104076">
        <v>14</v>
      </c>
      <c r="C104076">
        <v>2</v>
      </c>
      <c r="D104076" t="str">
        <f>IF( checkstyle_answers_total_errors[[#This Row],[score]]&lt;1, "unpopular", IF( checkstyle_answers_total_errors[[#This Row],[score]]&gt;4, "popular","neutral"))</f>
        <v>popular</v>
      </c>
    </row>
    <row r="104077" spans="1:4" x14ac:dyDescent="0.25">
      <c r="A104077">
        <v>34563067</v>
      </c>
      <c r="B104077">
        <v>14</v>
      </c>
      <c r="C104077">
        <v>1</v>
      </c>
      <c r="D104077" t="str">
        <f>IF( checkstyle_answers_total_errors[[#This Row],[score]]&lt;1, "unpopular", IF( checkstyle_answers_total_errors[[#This Row],[score]]&gt;4, "popular","neutral"))</f>
        <v>popular</v>
      </c>
    </row>
    <row r="104078" spans="1:4" x14ac:dyDescent="0.25">
      <c r="A104078">
        <v>6950622</v>
      </c>
      <c r="B104078">
        <v>14</v>
      </c>
      <c r="C104078">
        <v>7</v>
      </c>
      <c r="D104078" t="str">
        <f>IF( checkstyle_answers_total_errors[[#This Row],[score]]&lt;1, "unpopular", IF( checkstyle_answers_total_errors[[#This Row],[score]]&gt;4, "popular","neutral"))</f>
        <v>popular</v>
      </c>
    </row>
    <row r="104079" spans="1:4" x14ac:dyDescent="0.25">
      <c r="A104079">
        <v>6004902</v>
      </c>
      <c r="B104079">
        <v>14</v>
      </c>
      <c r="C104079">
        <v>2</v>
      </c>
      <c r="D104079" t="str">
        <f>IF( checkstyle_answers_total_errors[[#This Row],[score]]&lt;1, "unpopular", IF( checkstyle_answers_total_errors[[#This Row],[score]]&gt;4, "popular","neutral"))</f>
        <v>popular</v>
      </c>
    </row>
    <row r="104080" spans="1:4" x14ac:dyDescent="0.25">
      <c r="A104080">
        <v>36933571</v>
      </c>
      <c r="B104080">
        <v>14</v>
      </c>
      <c r="C104080">
        <v>3</v>
      </c>
      <c r="D104080" t="str">
        <f>IF( checkstyle_answers_total_errors[[#This Row],[score]]&lt;1, "unpopular", IF( checkstyle_answers_total_errors[[#This Row],[score]]&gt;4, "popular","neutral"))</f>
        <v>popular</v>
      </c>
    </row>
    <row r="104081" spans="1:4" x14ac:dyDescent="0.25">
      <c r="A104081">
        <v>14342890</v>
      </c>
      <c r="B104081">
        <v>14</v>
      </c>
      <c r="C104081">
        <v>4</v>
      </c>
      <c r="D104081" t="str">
        <f>IF( checkstyle_answers_total_errors[[#This Row],[score]]&lt;1, "unpopular", IF( checkstyle_answers_total_errors[[#This Row],[score]]&gt;4, "popular","neutral"))</f>
        <v>popular</v>
      </c>
    </row>
    <row r="104082" spans="1:4" x14ac:dyDescent="0.25">
      <c r="A104082">
        <v>24887047</v>
      </c>
      <c r="B104082">
        <v>14</v>
      </c>
      <c r="C104082">
        <v>7</v>
      </c>
      <c r="D104082" t="str">
        <f>IF( checkstyle_answers_total_errors[[#This Row],[score]]&lt;1, "unpopular", IF( checkstyle_answers_total_errors[[#This Row],[score]]&gt;4, "popular","neutral"))</f>
        <v>popular</v>
      </c>
    </row>
    <row r="104083" spans="1:4" x14ac:dyDescent="0.25">
      <c r="A104083">
        <v>27463852</v>
      </c>
      <c r="B104083">
        <v>14</v>
      </c>
      <c r="C104083">
        <v>1</v>
      </c>
      <c r="D104083" t="str">
        <f>IF( checkstyle_answers_total_errors[[#This Row],[score]]&lt;1, "unpopular", IF( checkstyle_answers_total_errors[[#This Row],[score]]&gt;4, "popular","neutral"))</f>
        <v>popular</v>
      </c>
    </row>
    <row r="104084" spans="1:4" x14ac:dyDescent="0.25">
      <c r="A104084">
        <v>7900079</v>
      </c>
      <c r="B104084">
        <v>14</v>
      </c>
      <c r="C104084">
        <v>2</v>
      </c>
      <c r="D104084" t="str">
        <f>IF( checkstyle_answers_total_errors[[#This Row],[score]]&lt;1, "unpopular", IF( checkstyle_answers_total_errors[[#This Row],[score]]&gt;4, "popular","neutral"))</f>
        <v>popular</v>
      </c>
    </row>
    <row r="104085" spans="1:4" x14ac:dyDescent="0.25">
      <c r="A104085">
        <v>40006651</v>
      </c>
      <c r="B104085">
        <v>14</v>
      </c>
      <c r="C104085">
        <v>2</v>
      </c>
      <c r="D104085" t="str">
        <f>IF( checkstyle_answers_total_errors[[#This Row],[score]]&lt;1, "unpopular", IF( checkstyle_answers_total_errors[[#This Row],[score]]&gt;4, "popular","neutral"))</f>
        <v>popular</v>
      </c>
    </row>
    <row r="104086" spans="1:4" x14ac:dyDescent="0.25">
      <c r="A104086">
        <v>5473750</v>
      </c>
      <c r="B104086">
        <v>14</v>
      </c>
      <c r="C104086">
        <v>3</v>
      </c>
      <c r="D104086" t="str">
        <f>IF( checkstyle_answers_total_errors[[#This Row],[score]]&lt;1, "unpopular", IF( checkstyle_answers_total_errors[[#This Row],[score]]&gt;4, "popular","neutral"))</f>
        <v>popular</v>
      </c>
    </row>
    <row r="104087" spans="1:4" x14ac:dyDescent="0.25">
      <c r="A104087">
        <v>37363371</v>
      </c>
      <c r="B104087">
        <v>14</v>
      </c>
      <c r="C104087">
        <v>1</v>
      </c>
      <c r="D104087" t="str">
        <f>IF( checkstyle_answers_total_errors[[#This Row],[score]]&lt;1, "unpopular", IF( checkstyle_answers_total_errors[[#This Row],[score]]&gt;4, "popular","neutral"))</f>
        <v>popular</v>
      </c>
    </row>
    <row r="104088" spans="1:4" x14ac:dyDescent="0.25">
      <c r="A104088">
        <v>36051385</v>
      </c>
      <c r="B104088">
        <v>14</v>
      </c>
      <c r="C104088">
        <v>5</v>
      </c>
      <c r="D104088" t="str">
        <f>IF( checkstyle_answers_total_errors[[#This Row],[score]]&lt;1, "unpopular", IF( checkstyle_answers_total_errors[[#This Row],[score]]&gt;4, "popular","neutral"))</f>
        <v>popular</v>
      </c>
    </row>
    <row r="104089" spans="1:4" x14ac:dyDescent="0.25">
      <c r="A104089">
        <v>39887459</v>
      </c>
      <c r="B104089">
        <v>14</v>
      </c>
      <c r="C104089">
        <v>34</v>
      </c>
      <c r="D104089" t="str">
        <f>IF( checkstyle_answers_total_errors[[#This Row],[score]]&lt;1, "unpopular", IF( checkstyle_answers_total_errors[[#This Row],[score]]&gt;4, "popular","neutral"))</f>
        <v>popular</v>
      </c>
    </row>
    <row r="104090" spans="1:4" x14ac:dyDescent="0.25">
      <c r="A104090">
        <v>9629095</v>
      </c>
      <c r="B104090">
        <v>14</v>
      </c>
      <c r="C104090">
        <v>9</v>
      </c>
      <c r="D104090" t="str">
        <f>IF( checkstyle_answers_total_errors[[#This Row],[score]]&lt;1, "unpopular", IF( checkstyle_answers_total_errors[[#This Row],[score]]&gt;4, "popular","neutral"))</f>
        <v>popular</v>
      </c>
    </row>
    <row r="104091" spans="1:4" x14ac:dyDescent="0.25">
      <c r="A104091">
        <v>32598953</v>
      </c>
      <c r="B104091">
        <v>14</v>
      </c>
      <c r="C104091">
        <v>1</v>
      </c>
      <c r="D104091" t="str">
        <f>IF( checkstyle_answers_total_errors[[#This Row],[score]]&lt;1, "unpopular", IF( checkstyle_answers_total_errors[[#This Row],[score]]&gt;4, "popular","neutral"))</f>
        <v>popular</v>
      </c>
    </row>
    <row r="104092" spans="1:4" x14ac:dyDescent="0.25">
      <c r="A104092">
        <v>10428912</v>
      </c>
      <c r="B104092">
        <v>14</v>
      </c>
      <c r="C104092">
        <v>2</v>
      </c>
      <c r="D104092" t="str">
        <f>IF( checkstyle_answers_total_errors[[#This Row],[score]]&lt;1, "unpopular", IF( checkstyle_answers_total_errors[[#This Row],[score]]&gt;4, "popular","neutral"))</f>
        <v>popular</v>
      </c>
    </row>
    <row r="104093" spans="1:4" x14ac:dyDescent="0.25">
      <c r="A104093">
        <v>16257717</v>
      </c>
      <c r="B104093">
        <v>14</v>
      </c>
      <c r="C104093">
        <v>9</v>
      </c>
      <c r="D104093" t="str">
        <f>IF( checkstyle_answers_total_errors[[#This Row],[score]]&lt;1, "unpopular", IF( checkstyle_answers_total_errors[[#This Row],[score]]&gt;4, "popular","neutral"))</f>
        <v>popular</v>
      </c>
    </row>
    <row r="104094" spans="1:4" x14ac:dyDescent="0.25">
      <c r="A104094">
        <v>40131044</v>
      </c>
      <c r="B104094">
        <v>14</v>
      </c>
      <c r="C104094">
        <v>7</v>
      </c>
      <c r="D104094" t="str">
        <f>IF( checkstyle_answers_total_errors[[#This Row],[score]]&lt;1, "unpopular", IF( checkstyle_answers_total_errors[[#This Row],[score]]&gt;4, "popular","neutral"))</f>
        <v>popular</v>
      </c>
    </row>
    <row r="104095" spans="1:4" x14ac:dyDescent="0.25">
      <c r="A104095">
        <v>10434964</v>
      </c>
      <c r="B104095">
        <v>14</v>
      </c>
      <c r="C104095">
        <v>4</v>
      </c>
      <c r="D104095" t="str">
        <f>IF( checkstyle_answers_total_errors[[#This Row],[score]]&lt;1, "unpopular", IF( checkstyle_answers_total_errors[[#This Row],[score]]&gt;4, "popular","neutral"))</f>
        <v>popular</v>
      </c>
    </row>
    <row r="104096" spans="1:4" x14ac:dyDescent="0.25">
      <c r="A104096">
        <v>8894439</v>
      </c>
      <c r="B104096">
        <v>14</v>
      </c>
      <c r="C104096">
        <v>1</v>
      </c>
      <c r="D104096" t="str">
        <f>IF( checkstyle_answers_total_errors[[#This Row],[score]]&lt;1, "unpopular", IF( checkstyle_answers_total_errors[[#This Row],[score]]&gt;4, "popular","neutral"))</f>
        <v>popular</v>
      </c>
    </row>
    <row r="104097" spans="1:4" x14ac:dyDescent="0.25">
      <c r="A104097">
        <v>23994787</v>
      </c>
      <c r="B104097">
        <v>15</v>
      </c>
      <c r="C104097">
        <v>8</v>
      </c>
      <c r="D104097" t="str">
        <f>IF( checkstyle_answers_total_errors[[#This Row],[score]]&lt;1, "unpopular", IF( checkstyle_answers_total_errors[[#This Row],[score]]&gt;4, "popular","neutral"))</f>
        <v>popular</v>
      </c>
    </row>
    <row r="104098" spans="1:4" x14ac:dyDescent="0.25">
      <c r="A104098">
        <v>11060114</v>
      </c>
      <c r="B104098">
        <v>15</v>
      </c>
      <c r="C104098">
        <v>4</v>
      </c>
      <c r="D104098" t="str">
        <f>IF( checkstyle_answers_total_errors[[#This Row],[score]]&lt;1, "unpopular", IF( checkstyle_answers_total_errors[[#This Row],[score]]&gt;4, "popular","neutral"))</f>
        <v>popular</v>
      </c>
    </row>
    <row r="104099" spans="1:4" x14ac:dyDescent="0.25">
      <c r="A104099">
        <v>22720204</v>
      </c>
      <c r="B104099">
        <v>15</v>
      </c>
      <c r="C104099">
        <v>3</v>
      </c>
      <c r="D104099" t="str">
        <f>IF( checkstyle_answers_total_errors[[#This Row],[score]]&lt;1, "unpopular", IF( checkstyle_answers_total_errors[[#This Row],[score]]&gt;4, "popular","neutral"))</f>
        <v>popular</v>
      </c>
    </row>
    <row r="104100" spans="1:4" x14ac:dyDescent="0.25">
      <c r="A104100">
        <v>36701219</v>
      </c>
      <c r="B104100">
        <v>15</v>
      </c>
      <c r="C104100">
        <v>5</v>
      </c>
      <c r="D104100" t="str">
        <f>IF( checkstyle_answers_total_errors[[#This Row],[score]]&lt;1, "unpopular", IF( checkstyle_answers_total_errors[[#This Row],[score]]&gt;4, "popular","neutral"))</f>
        <v>popular</v>
      </c>
    </row>
    <row r="104101" spans="1:4" x14ac:dyDescent="0.25">
      <c r="A104101">
        <v>10463961</v>
      </c>
      <c r="B104101">
        <v>15</v>
      </c>
      <c r="C104101">
        <v>3</v>
      </c>
      <c r="D104101" t="str">
        <f>IF( checkstyle_answers_total_errors[[#This Row],[score]]&lt;1, "unpopular", IF( checkstyle_answers_total_errors[[#This Row],[score]]&gt;4, "popular","neutral"))</f>
        <v>popular</v>
      </c>
    </row>
    <row r="104102" spans="1:4" x14ac:dyDescent="0.25">
      <c r="A104102">
        <v>11353603</v>
      </c>
      <c r="B104102">
        <v>15</v>
      </c>
      <c r="C104102">
        <v>7</v>
      </c>
      <c r="D104102" t="str">
        <f>IF( checkstyle_answers_total_errors[[#This Row],[score]]&lt;1, "unpopular", IF( checkstyle_answers_total_errors[[#This Row],[score]]&gt;4, "popular","neutral"))</f>
        <v>popular</v>
      </c>
    </row>
    <row r="104103" spans="1:4" x14ac:dyDescent="0.25">
      <c r="A104103">
        <v>53593067</v>
      </c>
      <c r="B104103">
        <v>15</v>
      </c>
      <c r="C104103">
        <v>3</v>
      </c>
      <c r="D104103" t="str">
        <f>IF( checkstyle_answers_total_errors[[#This Row],[score]]&lt;1, "unpopular", IF( checkstyle_answers_total_errors[[#This Row],[score]]&gt;4, "popular","neutral"))</f>
        <v>popular</v>
      </c>
    </row>
    <row r="104104" spans="1:4" x14ac:dyDescent="0.25">
      <c r="A104104">
        <v>14182723</v>
      </c>
      <c r="B104104">
        <v>15</v>
      </c>
      <c r="C104104">
        <v>5</v>
      </c>
      <c r="D104104" t="str">
        <f>IF( checkstyle_answers_total_errors[[#This Row],[score]]&lt;1, "unpopular", IF( checkstyle_answers_total_errors[[#This Row],[score]]&gt;4, "popular","neutral"))</f>
        <v>popular</v>
      </c>
    </row>
    <row r="104105" spans="1:4" x14ac:dyDescent="0.25">
      <c r="A104105">
        <v>15611950</v>
      </c>
      <c r="B104105">
        <v>15</v>
      </c>
      <c r="C104105">
        <v>2</v>
      </c>
      <c r="D104105" t="str">
        <f>IF( checkstyle_answers_total_errors[[#This Row],[score]]&lt;1, "unpopular", IF( checkstyle_answers_total_errors[[#This Row],[score]]&gt;4, "popular","neutral"))</f>
        <v>popular</v>
      </c>
    </row>
    <row r="104106" spans="1:4" x14ac:dyDescent="0.25">
      <c r="A104106">
        <v>32799970</v>
      </c>
      <c r="B104106">
        <v>15</v>
      </c>
      <c r="C104106">
        <v>1</v>
      </c>
      <c r="D104106" t="str">
        <f>IF( checkstyle_answers_total_errors[[#This Row],[score]]&lt;1, "unpopular", IF( checkstyle_answers_total_errors[[#This Row],[score]]&gt;4, "popular","neutral"))</f>
        <v>popular</v>
      </c>
    </row>
    <row r="104107" spans="1:4" x14ac:dyDescent="0.25">
      <c r="A104107">
        <v>19650714</v>
      </c>
      <c r="B104107">
        <v>15</v>
      </c>
      <c r="C104107">
        <v>4</v>
      </c>
      <c r="D104107" t="str">
        <f>IF( checkstyle_answers_total_errors[[#This Row],[score]]&lt;1, "unpopular", IF( checkstyle_answers_total_errors[[#This Row],[score]]&gt;4, "popular","neutral"))</f>
        <v>popular</v>
      </c>
    </row>
    <row r="104108" spans="1:4" x14ac:dyDescent="0.25">
      <c r="A104108">
        <v>4772896</v>
      </c>
      <c r="B104108">
        <v>15</v>
      </c>
      <c r="C104108">
        <v>6</v>
      </c>
      <c r="D104108" t="str">
        <f>IF( checkstyle_answers_total_errors[[#This Row],[score]]&lt;1, "unpopular", IF( checkstyle_answers_total_errors[[#This Row],[score]]&gt;4, "popular","neutral"))</f>
        <v>popular</v>
      </c>
    </row>
    <row r="104109" spans="1:4" x14ac:dyDescent="0.25">
      <c r="A104109">
        <v>16714084</v>
      </c>
      <c r="B104109">
        <v>15</v>
      </c>
      <c r="C104109">
        <v>1</v>
      </c>
      <c r="D104109" t="str">
        <f>IF( checkstyle_answers_total_errors[[#This Row],[score]]&lt;1, "unpopular", IF( checkstyle_answers_total_errors[[#This Row],[score]]&gt;4, "popular","neutral"))</f>
        <v>popular</v>
      </c>
    </row>
    <row r="104110" spans="1:4" x14ac:dyDescent="0.25">
      <c r="A104110">
        <v>18010495</v>
      </c>
      <c r="B104110">
        <v>15</v>
      </c>
      <c r="C104110">
        <v>13</v>
      </c>
      <c r="D104110" t="str">
        <f>IF( checkstyle_answers_total_errors[[#This Row],[score]]&lt;1, "unpopular", IF( checkstyle_answers_total_errors[[#This Row],[score]]&gt;4, "popular","neutral"))</f>
        <v>popular</v>
      </c>
    </row>
    <row r="104111" spans="1:4" x14ac:dyDescent="0.25">
      <c r="A104111">
        <v>19978432</v>
      </c>
      <c r="B104111">
        <v>15</v>
      </c>
      <c r="C104111">
        <v>6</v>
      </c>
      <c r="D104111" t="str">
        <f>IF( checkstyle_answers_total_errors[[#This Row],[score]]&lt;1, "unpopular", IF( checkstyle_answers_total_errors[[#This Row],[score]]&gt;4, "popular","neutral"))</f>
        <v>popular</v>
      </c>
    </row>
    <row r="104112" spans="1:4" x14ac:dyDescent="0.25">
      <c r="A104112">
        <v>12290957</v>
      </c>
      <c r="B104112">
        <v>15</v>
      </c>
      <c r="C104112">
        <v>2</v>
      </c>
      <c r="D104112" t="str">
        <f>IF( checkstyle_answers_total_errors[[#This Row],[score]]&lt;1, "unpopular", IF( checkstyle_answers_total_errors[[#This Row],[score]]&gt;4, "popular","neutral"))</f>
        <v>popular</v>
      </c>
    </row>
    <row r="104113" spans="1:4" x14ac:dyDescent="0.25">
      <c r="A104113">
        <v>42655874</v>
      </c>
      <c r="B104113">
        <v>15</v>
      </c>
      <c r="C104113">
        <v>5</v>
      </c>
      <c r="D104113" t="str">
        <f>IF( checkstyle_answers_total_errors[[#This Row],[score]]&lt;1, "unpopular", IF( checkstyle_answers_total_errors[[#This Row],[score]]&gt;4, "popular","neutral"))</f>
        <v>popular</v>
      </c>
    </row>
    <row r="104114" spans="1:4" x14ac:dyDescent="0.25">
      <c r="A104114">
        <v>5685008</v>
      </c>
      <c r="B104114">
        <v>15</v>
      </c>
      <c r="C104114">
        <v>3</v>
      </c>
      <c r="D104114" t="str">
        <f>IF( checkstyle_answers_total_errors[[#This Row],[score]]&lt;1, "unpopular", IF( checkstyle_answers_total_errors[[#This Row],[score]]&gt;4, "popular","neutral"))</f>
        <v>popular</v>
      </c>
    </row>
    <row r="104115" spans="1:4" x14ac:dyDescent="0.25">
      <c r="A104115">
        <v>22200834</v>
      </c>
      <c r="B104115">
        <v>15</v>
      </c>
      <c r="C104115">
        <v>1</v>
      </c>
      <c r="D104115" t="str">
        <f>IF( checkstyle_answers_total_errors[[#This Row],[score]]&lt;1, "unpopular", IF( checkstyle_answers_total_errors[[#This Row],[score]]&gt;4, "popular","neutral"))</f>
        <v>popular</v>
      </c>
    </row>
    <row r="104116" spans="1:4" x14ac:dyDescent="0.25">
      <c r="A104116">
        <v>16613316</v>
      </c>
      <c r="B104116">
        <v>15</v>
      </c>
      <c r="C104116">
        <v>1</v>
      </c>
      <c r="D104116" t="str">
        <f>IF( checkstyle_answers_total_errors[[#This Row],[score]]&lt;1, "unpopular", IF( checkstyle_answers_total_errors[[#This Row],[score]]&gt;4, "popular","neutral"))</f>
        <v>popular</v>
      </c>
    </row>
    <row r="104117" spans="1:4" x14ac:dyDescent="0.25">
      <c r="A104117">
        <v>20811323</v>
      </c>
      <c r="B104117">
        <v>15</v>
      </c>
      <c r="C104117">
        <v>1</v>
      </c>
      <c r="D104117" t="str">
        <f>IF( checkstyle_answers_total_errors[[#This Row],[score]]&lt;1, "unpopular", IF( checkstyle_answers_total_errors[[#This Row],[score]]&gt;4, "popular","neutral"))</f>
        <v>popular</v>
      </c>
    </row>
    <row r="104118" spans="1:4" x14ac:dyDescent="0.25">
      <c r="A104118">
        <v>7163047</v>
      </c>
      <c r="B104118">
        <v>15</v>
      </c>
      <c r="C104118">
        <v>2</v>
      </c>
      <c r="D104118" t="str">
        <f>IF( checkstyle_answers_total_errors[[#This Row],[score]]&lt;1, "unpopular", IF( checkstyle_answers_total_errors[[#This Row],[score]]&gt;4, "popular","neutral"))</f>
        <v>popular</v>
      </c>
    </row>
    <row r="104119" spans="1:4" x14ac:dyDescent="0.25">
      <c r="A104119">
        <v>22596574</v>
      </c>
      <c r="B104119">
        <v>15</v>
      </c>
      <c r="C104119">
        <v>3</v>
      </c>
      <c r="D104119" t="str">
        <f>IF( checkstyle_answers_total_errors[[#This Row],[score]]&lt;1, "unpopular", IF( checkstyle_answers_total_errors[[#This Row],[score]]&gt;4, "popular","neutral"))</f>
        <v>popular</v>
      </c>
    </row>
    <row r="104120" spans="1:4" x14ac:dyDescent="0.25">
      <c r="A104120">
        <v>14723115</v>
      </c>
      <c r="B104120">
        <v>15</v>
      </c>
      <c r="C104120">
        <v>14</v>
      </c>
      <c r="D104120" t="str">
        <f>IF( checkstyle_answers_total_errors[[#This Row],[score]]&lt;1, "unpopular", IF( checkstyle_answers_total_errors[[#This Row],[score]]&gt;4, "popular","neutral"))</f>
        <v>popular</v>
      </c>
    </row>
    <row r="104121" spans="1:4" x14ac:dyDescent="0.25">
      <c r="A104121">
        <v>6410692</v>
      </c>
      <c r="B104121">
        <v>15</v>
      </c>
      <c r="C104121">
        <v>6</v>
      </c>
      <c r="D104121" t="str">
        <f>IF( checkstyle_answers_total_errors[[#This Row],[score]]&lt;1, "unpopular", IF( checkstyle_answers_total_errors[[#This Row],[score]]&gt;4, "popular","neutral"))</f>
        <v>popular</v>
      </c>
    </row>
    <row r="104122" spans="1:4" x14ac:dyDescent="0.25">
      <c r="A104122">
        <v>8555925</v>
      </c>
      <c r="B104122">
        <v>15</v>
      </c>
      <c r="C104122">
        <v>10</v>
      </c>
      <c r="D104122" t="str">
        <f>IF( checkstyle_answers_total_errors[[#This Row],[score]]&lt;1, "unpopular", IF( checkstyle_answers_total_errors[[#This Row],[score]]&gt;4, "popular","neutral"))</f>
        <v>popular</v>
      </c>
    </row>
    <row r="104123" spans="1:4" x14ac:dyDescent="0.25">
      <c r="A104123">
        <v>13602910</v>
      </c>
      <c r="B104123">
        <v>15</v>
      </c>
      <c r="C104123">
        <v>1</v>
      </c>
      <c r="D104123" t="str">
        <f>IF( checkstyle_answers_total_errors[[#This Row],[score]]&lt;1, "unpopular", IF( checkstyle_answers_total_errors[[#This Row],[score]]&gt;4, "popular","neutral"))</f>
        <v>popular</v>
      </c>
    </row>
    <row r="104124" spans="1:4" x14ac:dyDescent="0.25">
      <c r="A104124">
        <v>18197313</v>
      </c>
      <c r="B104124">
        <v>15</v>
      </c>
      <c r="C104124">
        <v>2</v>
      </c>
      <c r="D104124" t="str">
        <f>IF( checkstyle_answers_total_errors[[#This Row],[score]]&lt;1, "unpopular", IF( checkstyle_answers_total_errors[[#This Row],[score]]&gt;4, "popular","neutral"))</f>
        <v>popular</v>
      </c>
    </row>
    <row r="104125" spans="1:4" x14ac:dyDescent="0.25">
      <c r="A104125">
        <v>20356973</v>
      </c>
      <c r="B104125">
        <v>15</v>
      </c>
      <c r="C104125">
        <v>3</v>
      </c>
      <c r="D104125" t="str">
        <f>IF( checkstyle_answers_total_errors[[#This Row],[score]]&lt;1, "unpopular", IF( checkstyle_answers_total_errors[[#This Row],[score]]&gt;4, "popular","neutral"))</f>
        <v>popular</v>
      </c>
    </row>
    <row r="104126" spans="1:4" x14ac:dyDescent="0.25">
      <c r="A104126">
        <v>7546200</v>
      </c>
      <c r="B104126">
        <v>15</v>
      </c>
      <c r="C104126">
        <v>43</v>
      </c>
      <c r="D104126" t="str">
        <f>IF( checkstyle_answers_total_errors[[#This Row],[score]]&lt;1, "unpopular", IF( checkstyle_answers_total_errors[[#This Row],[score]]&gt;4, "popular","neutral"))</f>
        <v>popular</v>
      </c>
    </row>
    <row r="104127" spans="1:4" x14ac:dyDescent="0.25">
      <c r="A104127">
        <v>12991305</v>
      </c>
      <c r="B104127">
        <v>15</v>
      </c>
      <c r="C104127">
        <v>1</v>
      </c>
      <c r="D104127" t="str">
        <f>IF( checkstyle_answers_total_errors[[#This Row],[score]]&lt;1, "unpopular", IF( checkstyle_answers_total_errors[[#This Row],[score]]&gt;4, "popular","neutral"))</f>
        <v>popular</v>
      </c>
    </row>
    <row r="104128" spans="1:4" x14ac:dyDescent="0.25">
      <c r="A104128">
        <v>57944197</v>
      </c>
      <c r="B104128">
        <v>15</v>
      </c>
      <c r="C104128">
        <v>6</v>
      </c>
      <c r="D104128" t="str">
        <f>IF( checkstyle_answers_total_errors[[#This Row],[score]]&lt;1, "unpopular", IF( checkstyle_answers_total_errors[[#This Row],[score]]&gt;4, "popular","neutral"))</f>
        <v>popular</v>
      </c>
    </row>
    <row r="104129" spans="1:4" x14ac:dyDescent="0.25">
      <c r="A104129">
        <v>7697938</v>
      </c>
      <c r="B104129">
        <v>15</v>
      </c>
      <c r="C104129">
        <v>1</v>
      </c>
      <c r="D104129" t="str">
        <f>IF( checkstyle_answers_total_errors[[#This Row],[score]]&lt;1, "unpopular", IF( checkstyle_answers_total_errors[[#This Row],[score]]&gt;4, "popular","neutral"))</f>
        <v>popular</v>
      </c>
    </row>
    <row r="104130" spans="1:4" x14ac:dyDescent="0.25">
      <c r="A104130">
        <v>7966789</v>
      </c>
      <c r="B104130">
        <v>15</v>
      </c>
      <c r="C104130">
        <v>17</v>
      </c>
      <c r="D104130" t="str">
        <f>IF( checkstyle_answers_total_errors[[#This Row],[score]]&lt;1, "unpopular", IF( checkstyle_answers_total_errors[[#This Row],[score]]&gt;4, "popular","neutral"))</f>
        <v>popular</v>
      </c>
    </row>
    <row r="104131" spans="1:4" x14ac:dyDescent="0.25">
      <c r="A104131">
        <v>8805031</v>
      </c>
      <c r="B104131">
        <v>15</v>
      </c>
      <c r="C104131">
        <v>14</v>
      </c>
      <c r="D104131" t="str">
        <f>IF( checkstyle_answers_total_errors[[#This Row],[score]]&lt;1, "unpopular", IF( checkstyle_answers_total_errors[[#This Row],[score]]&gt;4, "popular","neutral"))</f>
        <v>popular</v>
      </c>
    </row>
    <row r="104132" spans="1:4" x14ac:dyDescent="0.25">
      <c r="A104132">
        <v>19215087</v>
      </c>
      <c r="B104132">
        <v>15</v>
      </c>
      <c r="C104132">
        <v>2</v>
      </c>
      <c r="D104132" t="str">
        <f>IF( checkstyle_answers_total_errors[[#This Row],[score]]&lt;1, "unpopular", IF( checkstyle_answers_total_errors[[#This Row],[score]]&gt;4, "popular","neutral"))</f>
        <v>popular</v>
      </c>
    </row>
    <row r="104133" spans="1:4" x14ac:dyDescent="0.25">
      <c r="A104133">
        <v>7200283</v>
      </c>
      <c r="B104133">
        <v>15</v>
      </c>
      <c r="C104133">
        <v>2</v>
      </c>
      <c r="D104133" t="str">
        <f>IF( checkstyle_answers_total_errors[[#This Row],[score]]&lt;1, "unpopular", IF( checkstyle_answers_total_errors[[#This Row],[score]]&gt;4, "popular","neutral"))</f>
        <v>popular</v>
      </c>
    </row>
    <row r="104134" spans="1:4" x14ac:dyDescent="0.25">
      <c r="A104134">
        <v>2719426</v>
      </c>
      <c r="B104134">
        <v>15</v>
      </c>
      <c r="C104134">
        <v>3</v>
      </c>
      <c r="D104134" t="str">
        <f>IF( checkstyle_answers_total_errors[[#This Row],[score]]&lt;1, "unpopular", IF( checkstyle_answers_total_errors[[#This Row],[score]]&gt;4, "popular","neutral"))</f>
        <v>popular</v>
      </c>
    </row>
    <row r="104135" spans="1:4" x14ac:dyDescent="0.25">
      <c r="A104135">
        <v>24967871</v>
      </c>
      <c r="B104135">
        <v>15</v>
      </c>
      <c r="C104135">
        <v>2</v>
      </c>
      <c r="D104135" t="str">
        <f>IF( checkstyle_answers_total_errors[[#This Row],[score]]&lt;1, "unpopular", IF( checkstyle_answers_total_errors[[#This Row],[score]]&gt;4, "popular","neutral"))</f>
        <v>popular</v>
      </c>
    </row>
    <row r="104136" spans="1:4" x14ac:dyDescent="0.25">
      <c r="A104136">
        <v>38698486</v>
      </c>
      <c r="B104136">
        <v>15</v>
      </c>
      <c r="C104136">
        <v>1</v>
      </c>
      <c r="D104136" t="str">
        <f>IF( checkstyle_answers_total_errors[[#This Row],[score]]&lt;1, "unpopular", IF( checkstyle_answers_total_errors[[#This Row],[score]]&gt;4, "popular","neutral"))</f>
        <v>popular</v>
      </c>
    </row>
    <row r="104137" spans="1:4" x14ac:dyDescent="0.25">
      <c r="A104137">
        <v>14519861</v>
      </c>
      <c r="B104137">
        <v>15</v>
      </c>
      <c r="C104137">
        <v>4</v>
      </c>
      <c r="D104137" t="str">
        <f>IF( checkstyle_answers_total_errors[[#This Row],[score]]&lt;1, "unpopular", IF( checkstyle_answers_total_errors[[#This Row],[score]]&gt;4, "popular","neutral"))</f>
        <v>popular</v>
      </c>
    </row>
    <row r="104138" spans="1:4" x14ac:dyDescent="0.25">
      <c r="A104138">
        <v>27698866</v>
      </c>
      <c r="B104138">
        <v>15</v>
      </c>
      <c r="C104138">
        <v>4</v>
      </c>
      <c r="D104138" t="str">
        <f>IF( checkstyle_answers_total_errors[[#This Row],[score]]&lt;1, "unpopular", IF( checkstyle_answers_total_errors[[#This Row],[score]]&gt;4, "popular","neutral"))</f>
        <v>popular</v>
      </c>
    </row>
    <row r="104139" spans="1:4" x14ac:dyDescent="0.25">
      <c r="A104139">
        <v>7568582</v>
      </c>
      <c r="B104139">
        <v>15</v>
      </c>
      <c r="C104139">
        <v>7</v>
      </c>
      <c r="D104139" t="str">
        <f>IF( checkstyle_answers_total_errors[[#This Row],[score]]&lt;1, "unpopular", IF( checkstyle_answers_total_errors[[#This Row],[score]]&gt;4, "popular","neutral"))</f>
        <v>popular</v>
      </c>
    </row>
    <row r="104140" spans="1:4" x14ac:dyDescent="0.25">
      <c r="A104140">
        <v>25718992</v>
      </c>
      <c r="B104140">
        <v>15</v>
      </c>
      <c r="C104140">
        <v>1</v>
      </c>
      <c r="D104140" t="str">
        <f>IF( checkstyle_answers_total_errors[[#This Row],[score]]&lt;1, "unpopular", IF( checkstyle_answers_total_errors[[#This Row],[score]]&gt;4, "popular","neutral"))</f>
        <v>popular</v>
      </c>
    </row>
    <row r="104141" spans="1:4" x14ac:dyDescent="0.25">
      <c r="A104141">
        <v>29854275</v>
      </c>
      <c r="B104141">
        <v>15</v>
      </c>
      <c r="C104141">
        <v>2</v>
      </c>
      <c r="D104141" t="str">
        <f>IF( checkstyle_answers_total_errors[[#This Row],[score]]&lt;1, "unpopular", IF( checkstyle_answers_total_errors[[#This Row],[score]]&gt;4, "popular","neutral"))</f>
        <v>popular</v>
      </c>
    </row>
    <row r="104142" spans="1:4" x14ac:dyDescent="0.25">
      <c r="A104142">
        <v>26360387</v>
      </c>
      <c r="B104142">
        <v>15</v>
      </c>
      <c r="C104142">
        <v>4</v>
      </c>
      <c r="D104142" t="str">
        <f>IF( checkstyle_answers_total_errors[[#This Row],[score]]&lt;1, "unpopular", IF( checkstyle_answers_total_errors[[#This Row],[score]]&gt;4, "popular","neutral"))</f>
        <v>popular</v>
      </c>
    </row>
    <row r="104143" spans="1:4" x14ac:dyDescent="0.25">
      <c r="A104143">
        <v>20193242</v>
      </c>
      <c r="B104143">
        <v>15</v>
      </c>
      <c r="C104143">
        <v>35</v>
      </c>
      <c r="D104143" t="str">
        <f>IF( checkstyle_answers_total_errors[[#This Row],[score]]&lt;1, "unpopular", IF( checkstyle_answers_total_errors[[#This Row],[score]]&gt;4, "popular","neutral"))</f>
        <v>popular</v>
      </c>
    </row>
    <row r="104144" spans="1:4" x14ac:dyDescent="0.25">
      <c r="A104144">
        <v>34189814</v>
      </c>
      <c r="B104144">
        <v>15</v>
      </c>
      <c r="C104144">
        <v>3</v>
      </c>
      <c r="D104144" t="str">
        <f>IF( checkstyle_answers_total_errors[[#This Row],[score]]&lt;1, "unpopular", IF( checkstyle_answers_total_errors[[#This Row],[score]]&gt;4, "popular","neutral"))</f>
        <v>popular</v>
      </c>
    </row>
    <row r="104145" spans="1:4" x14ac:dyDescent="0.25">
      <c r="A104145">
        <v>25646175</v>
      </c>
      <c r="B104145">
        <v>15</v>
      </c>
      <c r="C104145">
        <v>3</v>
      </c>
      <c r="D104145" t="str">
        <f>IF( checkstyle_answers_total_errors[[#This Row],[score]]&lt;1, "unpopular", IF( checkstyle_answers_total_errors[[#This Row],[score]]&gt;4, "popular","neutral"))</f>
        <v>popular</v>
      </c>
    </row>
    <row r="104146" spans="1:4" x14ac:dyDescent="0.25">
      <c r="A104146">
        <v>38600462</v>
      </c>
      <c r="B104146">
        <v>15</v>
      </c>
      <c r="C104146">
        <v>4</v>
      </c>
      <c r="D104146" t="str">
        <f>IF( checkstyle_answers_total_errors[[#This Row],[score]]&lt;1, "unpopular", IF( checkstyle_answers_total_errors[[#This Row],[score]]&gt;4, "popular","neutral"))</f>
        <v>popular</v>
      </c>
    </row>
    <row r="104147" spans="1:4" x14ac:dyDescent="0.25">
      <c r="A104147">
        <v>11603899</v>
      </c>
      <c r="B104147">
        <v>15</v>
      </c>
      <c r="C104147">
        <v>4</v>
      </c>
      <c r="D104147" t="str">
        <f>IF( checkstyle_answers_total_errors[[#This Row],[score]]&lt;1, "unpopular", IF( checkstyle_answers_total_errors[[#This Row],[score]]&gt;4, "popular","neutral"))</f>
        <v>popular</v>
      </c>
    </row>
    <row r="104148" spans="1:4" x14ac:dyDescent="0.25">
      <c r="A104148">
        <v>32492513</v>
      </c>
      <c r="B104148">
        <v>15</v>
      </c>
      <c r="C104148">
        <v>1</v>
      </c>
      <c r="D104148" t="str">
        <f>IF( checkstyle_answers_total_errors[[#This Row],[score]]&lt;1, "unpopular", IF( checkstyle_answers_total_errors[[#This Row],[score]]&gt;4, "popular","neutral"))</f>
        <v>popular</v>
      </c>
    </row>
    <row r="104149" spans="1:4" x14ac:dyDescent="0.25">
      <c r="A104149">
        <v>37788295</v>
      </c>
      <c r="B104149">
        <v>15</v>
      </c>
      <c r="C104149">
        <v>1</v>
      </c>
      <c r="D104149" t="str">
        <f>IF( checkstyle_answers_total_errors[[#This Row],[score]]&lt;1, "unpopular", IF( checkstyle_answers_total_errors[[#This Row],[score]]&gt;4, "popular","neutral"))</f>
        <v>popular</v>
      </c>
    </row>
    <row r="104150" spans="1:4" x14ac:dyDescent="0.25">
      <c r="A104150">
        <v>21481352</v>
      </c>
      <c r="B104150">
        <v>15</v>
      </c>
      <c r="C104150">
        <v>6</v>
      </c>
      <c r="D104150" t="str">
        <f>IF( checkstyle_answers_total_errors[[#This Row],[score]]&lt;1, "unpopular", IF( checkstyle_answers_total_errors[[#This Row],[score]]&gt;4, "popular","neutral"))</f>
        <v>popular</v>
      </c>
    </row>
    <row r="104151" spans="1:4" x14ac:dyDescent="0.25">
      <c r="A104151">
        <v>7686867</v>
      </c>
      <c r="B104151">
        <v>15</v>
      </c>
      <c r="C104151">
        <v>13</v>
      </c>
      <c r="D104151" t="str">
        <f>IF( checkstyle_answers_total_errors[[#This Row],[score]]&lt;1, "unpopular", IF( checkstyle_answers_total_errors[[#This Row],[score]]&gt;4, "popular","neutral"))</f>
        <v>popular</v>
      </c>
    </row>
    <row r="104152" spans="1:4" x14ac:dyDescent="0.25">
      <c r="A104152">
        <v>10327462</v>
      </c>
      <c r="B104152">
        <v>15</v>
      </c>
      <c r="C104152">
        <v>2</v>
      </c>
      <c r="D104152" t="str">
        <f>IF( checkstyle_answers_total_errors[[#This Row],[score]]&lt;1, "unpopular", IF( checkstyle_answers_total_errors[[#This Row],[score]]&gt;4, "popular","neutral"))</f>
        <v>popular</v>
      </c>
    </row>
    <row r="104153" spans="1:4" x14ac:dyDescent="0.25">
      <c r="A104153">
        <v>18749477</v>
      </c>
      <c r="B104153">
        <v>15</v>
      </c>
      <c r="C104153">
        <v>2</v>
      </c>
      <c r="D104153" t="str">
        <f>IF( checkstyle_answers_total_errors[[#This Row],[score]]&lt;1, "unpopular", IF( checkstyle_answers_total_errors[[#This Row],[score]]&gt;4, "popular","neutral"))</f>
        <v>popular</v>
      </c>
    </row>
    <row r="104154" spans="1:4" x14ac:dyDescent="0.25">
      <c r="A104154">
        <v>34741581</v>
      </c>
      <c r="B104154">
        <v>15</v>
      </c>
      <c r="C104154">
        <v>1</v>
      </c>
      <c r="D104154" t="str">
        <f>IF( checkstyle_answers_total_errors[[#This Row],[score]]&lt;1, "unpopular", IF( checkstyle_answers_total_errors[[#This Row],[score]]&gt;4, "popular","neutral"))</f>
        <v>popular</v>
      </c>
    </row>
    <row r="104155" spans="1:4" x14ac:dyDescent="0.25">
      <c r="A104155">
        <v>3940877</v>
      </c>
      <c r="B104155">
        <v>15</v>
      </c>
      <c r="C104155">
        <v>2</v>
      </c>
      <c r="D104155" t="str">
        <f>IF( checkstyle_answers_total_errors[[#This Row],[score]]&lt;1, "unpopular", IF( checkstyle_answers_total_errors[[#This Row],[score]]&gt;4, "popular","neutral"))</f>
        <v>popular</v>
      </c>
    </row>
    <row r="104156" spans="1:4" x14ac:dyDescent="0.25">
      <c r="A104156">
        <v>47709735</v>
      </c>
      <c r="B104156">
        <v>15</v>
      </c>
      <c r="C104156">
        <v>10</v>
      </c>
      <c r="D104156" t="str">
        <f>IF( checkstyle_answers_total_errors[[#This Row],[score]]&lt;1, "unpopular", IF( checkstyle_answers_total_errors[[#This Row],[score]]&gt;4, "popular","neutral"))</f>
        <v>popular</v>
      </c>
    </row>
    <row r="104157" spans="1:4" x14ac:dyDescent="0.25">
      <c r="A104157">
        <v>26059756</v>
      </c>
      <c r="B104157">
        <v>15</v>
      </c>
      <c r="C104157">
        <v>2</v>
      </c>
      <c r="D104157" t="str">
        <f>IF( checkstyle_answers_total_errors[[#This Row],[score]]&lt;1, "unpopular", IF( checkstyle_answers_total_errors[[#This Row],[score]]&gt;4, "popular","neutral"))</f>
        <v>popular</v>
      </c>
    </row>
    <row r="104158" spans="1:4" x14ac:dyDescent="0.25">
      <c r="A104158">
        <v>5054380</v>
      </c>
      <c r="B104158">
        <v>15</v>
      </c>
      <c r="C104158">
        <v>2</v>
      </c>
      <c r="D104158" t="str">
        <f>IF( checkstyle_answers_total_errors[[#This Row],[score]]&lt;1, "unpopular", IF( checkstyle_answers_total_errors[[#This Row],[score]]&gt;4, "popular","neutral"))</f>
        <v>popular</v>
      </c>
    </row>
    <row r="104159" spans="1:4" x14ac:dyDescent="0.25">
      <c r="A104159">
        <v>34322446</v>
      </c>
      <c r="B104159">
        <v>15</v>
      </c>
      <c r="C104159">
        <v>13</v>
      </c>
      <c r="D104159" t="str">
        <f>IF( checkstyle_answers_total_errors[[#This Row],[score]]&lt;1, "unpopular", IF( checkstyle_answers_total_errors[[#This Row],[score]]&gt;4, "popular","neutral"))</f>
        <v>popular</v>
      </c>
    </row>
    <row r="104160" spans="1:4" x14ac:dyDescent="0.25">
      <c r="A104160">
        <v>27830150</v>
      </c>
      <c r="B104160">
        <v>15</v>
      </c>
      <c r="C104160">
        <v>5</v>
      </c>
      <c r="D104160" t="str">
        <f>IF( checkstyle_answers_total_errors[[#This Row],[score]]&lt;1, "unpopular", IF( checkstyle_answers_total_errors[[#This Row],[score]]&gt;4, "popular","neutral"))</f>
        <v>popular</v>
      </c>
    </row>
    <row r="104161" spans="1:4" x14ac:dyDescent="0.25">
      <c r="A104161">
        <v>34368876</v>
      </c>
      <c r="B104161">
        <v>15</v>
      </c>
      <c r="C104161">
        <v>7</v>
      </c>
      <c r="D104161" t="str">
        <f>IF( checkstyle_answers_total_errors[[#This Row],[score]]&lt;1, "unpopular", IF( checkstyle_answers_total_errors[[#This Row],[score]]&gt;4, "popular","neutral"))</f>
        <v>popular</v>
      </c>
    </row>
    <row r="104162" spans="1:4" x14ac:dyDescent="0.25">
      <c r="A104162">
        <v>15974121</v>
      </c>
      <c r="B104162">
        <v>15</v>
      </c>
      <c r="C104162">
        <v>4</v>
      </c>
      <c r="D104162" t="str">
        <f>IF( checkstyle_answers_total_errors[[#This Row],[score]]&lt;1, "unpopular", IF( checkstyle_answers_total_errors[[#This Row],[score]]&gt;4, "popular","neutral"))</f>
        <v>popular</v>
      </c>
    </row>
    <row r="104163" spans="1:4" x14ac:dyDescent="0.25">
      <c r="A104163">
        <v>19008601</v>
      </c>
      <c r="B104163">
        <v>15</v>
      </c>
      <c r="C104163">
        <v>1</v>
      </c>
      <c r="D104163" t="str">
        <f>IF( checkstyle_answers_total_errors[[#This Row],[score]]&lt;1, "unpopular", IF( checkstyle_answers_total_errors[[#This Row],[score]]&gt;4, "popular","neutral"))</f>
        <v>popular</v>
      </c>
    </row>
    <row r="104164" spans="1:4" x14ac:dyDescent="0.25">
      <c r="A104164">
        <v>11700665</v>
      </c>
      <c r="B104164">
        <v>15</v>
      </c>
      <c r="C104164">
        <v>15</v>
      </c>
      <c r="D104164" t="str">
        <f>IF( checkstyle_answers_total_errors[[#This Row],[score]]&lt;1, "unpopular", IF( checkstyle_answers_total_errors[[#This Row],[score]]&gt;4, "popular","neutral"))</f>
        <v>popular</v>
      </c>
    </row>
    <row r="104165" spans="1:4" x14ac:dyDescent="0.25">
      <c r="A104165">
        <v>41647609</v>
      </c>
      <c r="B104165">
        <v>15</v>
      </c>
      <c r="C104165">
        <v>2</v>
      </c>
      <c r="D104165" t="str">
        <f>IF( checkstyle_answers_total_errors[[#This Row],[score]]&lt;1, "unpopular", IF( checkstyle_answers_total_errors[[#This Row],[score]]&gt;4, "popular","neutral"))</f>
        <v>popular</v>
      </c>
    </row>
    <row r="104166" spans="1:4" x14ac:dyDescent="0.25">
      <c r="A104166">
        <v>21673712</v>
      </c>
      <c r="B104166">
        <v>15</v>
      </c>
      <c r="C104166">
        <v>1</v>
      </c>
      <c r="D104166" t="str">
        <f>IF( checkstyle_answers_total_errors[[#This Row],[score]]&lt;1, "unpopular", IF( checkstyle_answers_total_errors[[#This Row],[score]]&gt;4, "popular","neutral"))</f>
        <v>popular</v>
      </c>
    </row>
    <row r="104167" spans="1:4" x14ac:dyDescent="0.25">
      <c r="A104167">
        <v>1638782</v>
      </c>
      <c r="B104167">
        <v>15</v>
      </c>
      <c r="C104167">
        <v>7</v>
      </c>
      <c r="D104167" t="str">
        <f>IF( checkstyle_answers_total_errors[[#This Row],[score]]&lt;1, "unpopular", IF( checkstyle_answers_total_errors[[#This Row],[score]]&gt;4, "popular","neutral"))</f>
        <v>popular</v>
      </c>
    </row>
    <row r="104168" spans="1:4" x14ac:dyDescent="0.25">
      <c r="A104168">
        <v>4662126</v>
      </c>
      <c r="B104168">
        <v>15</v>
      </c>
      <c r="C104168">
        <v>7</v>
      </c>
      <c r="D104168" t="str">
        <f>IF( checkstyle_answers_total_errors[[#This Row],[score]]&lt;1, "unpopular", IF( checkstyle_answers_total_errors[[#This Row],[score]]&gt;4, "popular","neutral"))</f>
        <v>popular</v>
      </c>
    </row>
    <row r="104169" spans="1:4" x14ac:dyDescent="0.25">
      <c r="A104169">
        <v>16838646</v>
      </c>
      <c r="B104169">
        <v>15</v>
      </c>
      <c r="C104169">
        <v>4</v>
      </c>
      <c r="D104169" t="str">
        <f>IF( checkstyle_answers_total_errors[[#This Row],[score]]&lt;1, "unpopular", IF( checkstyle_answers_total_errors[[#This Row],[score]]&gt;4, "popular","neutral"))</f>
        <v>popular</v>
      </c>
    </row>
    <row r="104170" spans="1:4" x14ac:dyDescent="0.25">
      <c r="A104170">
        <v>10097257</v>
      </c>
      <c r="B104170">
        <v>15</v>
      </c>
      <c r="C104170">
        <v>1</v>
      </c>
      <c r="D104170" t="str">
        <f>IF( checkstyle_answers_total_errors[[#This Row],[score]]&lt;1, "unpopular", IF( checkstyle_answers_total_errors[[#This Row],[score]]&gt;4, "popular","neutral"))</f>
        <v>popular</v>
      </c>
    </row>
    <row r="104171" spans="1:4" x14ac:dyDescent="0.25">
      <c r="A104171">
        <v>22546721</v>
      </c>
      <c r="B104171">
        <v>15</v>
      </c>
      <c r="C104171">
        <v>1</v>
      </c>
      <c r="D104171" t="str">
        <f>IF( checkstyle_answers_total_errors[[#This Row],[score]]&lt;1, "unpopular", IF( checkstyle_answers_total_errors[[#This Row],[score]]&gt;4, "popular","neutral"))</f>
        <v>popular</v>
      </c>
    </row>
    <row r="104172" spans="1:4" x14ac:dyDescent="0.25">
      <c r="A104172">
        <v>34567596</v>
      </c>
      <c r="B104172">
        <v>15</v>
      </c>
      <c r="C104172">
        <v>7</v>
      </c>
      <c r="D104172" t="str">
        <f>IF( checkstyle_answers_total_errors[[#This Row],[score]]&lt;1, "unpopular", IF( checkstyle_answers_total_errors[[#This Row],[score]]&gt;4, "popular","neutral"))</f>
        <v>popular</v>
      </c>
    </row>
    <row r="104173" spans="1:4" x14ac:dyDescent="0.25">
      <c r="A104173">
        <v>7442656</v>
      </c>
      <c r="B104173">
        <v>15</v>
      </c>
      <c r="C104173">
        <v>2</v>
      </c>
      <c r="D104173" t="str">
        <f>IF( checkstyle_answers_total_errors[[#This Row],[score]]&lt;1, "unpopular", IF( checkstyle_answers_total_errors[[#This Row],[score]]&gt;4, "popular","neutral"))</f>
        <v>popular</v>
      </c>
    </row>
    <row r="104174" spans="1:4" x14ac:dyDescent="0.25">
      <c r="A104174">
        <v>11187779</v>
      </c>
      <c r="B104174">
        <v>15</v>
      </c>
      <c r="C104174">
        <v>1</v>
      </c>
      <c r="D104174" t="str">
        <f>IF( checkstyle_answers_total_errors[[#This Row],[score]]&lt;1, "unpopular", IF( checkstyle_answers_total_errors[[#This Row],[score]]&gt;4, "popular","neutral"))</f>
        <v>popular</v>
      </c>
    </row>
    <row r="104175" spans="1:4" x14ac:dyDescent="0.25">
      <c r="A104175">
        <v>32214681</v>
      </c>
      <c r="B104175">
        <v>15</v>
      </c>
      <c r="C104175">
        <v>4</v>
      </c>
      <c r="D104175" t="str">
        <f>IF( checkstyle_answers_total_errors[[#This Row],[score]]&lt;1, "unpopular", IF( checkstyle_answers_total_errors[[#This Row],[score]]&gt;4, "popular","neutral"))</f>
        <v>popular</v>
      </c>
    </row>
    <row r="104176" spans="1:4" x14ac:dyDescent="0.25">
      <c r="A104176">
        <v>16545152</v>
      </c>
      <c r="B104176">
        <v>15</v>
      </c>
      <c r="C104176">
        <v>4</v>
      </c>
      <c r="D104176" t="str">
        <f>IF( checkstyle_answers_total_errors[[#This Row],[score]]&lt;1, "unpopular", IF( checkstyle_answers_total_errors[[#This Row],[score]]&gt;4, "popular","neutral"))</f>
        <v>popular</v>
      </c>
    </row>
    <row r="104177" spans="1:4" x14ac:dyDescent="0.25">
      <c r="A104177">
        <v>41122403</v>
      </c>
      <c r="B104177">
        <v>15</v>
      </c>
      <c r="C104177">
        <v>1</v>
      </c>
      <c r="D104177" t="str">
        <f>IF( checkstyle_answers_total_errors[[#This Row],[score]]&lt;1, "unpopular", IF( checkstyle_answers_total_errors[[#This Row],[score]]&gt;4, "popular","neutral"))</f>
        <v>popular</v>
      </c>
    </row>
    <row r="104178" spans="1:4" x14ac:dyDescent="0.25">
      <c r="A104178">
        <v>7177103</v>
      </c>
      <c r="B104178">
        <v>15</v>
      </c>
      <c r="C104178">
        <v>3</v>
      </c>
      <c r="D104178" t="str">
        <f>IF( checkstyle_answers_total_errors[[#This Row],[score]]&lt;1, "unpopular", IF( checkstyle_answers_total_errors[[#This Row],[score]]&gt;4, "popular","neutral"))</f>
        <v>popular</v>
      </c>
    </row>
    <row r="104179" spans="1:4" x14ac:dyDescent="0.25">
      <c r="A104179">
        <v>34545663</v>
      </c>
      <c r="B104179">
        <v>15</v>
      </c>
      <c r="C104179">
        <v>2</v>
      </c>
      <c r="D104179" t="str">
        <f>IF( checkstyle_answers_total_errors[[#This Row],[score]]&lt;1, "unpopular", IF( checkstyle_answers_total_errors[[#This Row],[score]]&gt;4, "popular","neutral"))</f>
        <v>popular</v>
      </c>
    </row>
    <row r="104180" spans="1:4" x14ac:dyDescent="0.25">
      <c r="A104180">
        <v>49629324</v>
      </c>
      <c r="B104180">
        <v>15</v>
      </c>
      <c r="C104180">
        <v>2</v>
      </c>
      <c r="D104180" t="str">
        <f>IF( checkstyle_answers_total_errors[[#This Row],[score]]&lt;1, "unpopular", IF( checkstyle_answers_total_errors[[#This Row],[score]]&gt;4, "popular","neutral"))</f>
        <v>popular</v>
      </c>
    </row>
    <row r="104181" spans="1:4" x14ac:dyDescent="0.25">
      <c r="A104181">
        <v>9048026</v>
      </c>
      <c r="B104181">
        <v>15</v>
      </c>
      <c r="C104181">
        <v>8</v>
      </c>
      <c r="D104181" t="str">
        <f>IF( checkstyle_answers_total_errors[[#This Row],[score]]&lt;1, "unpopular", IF( checkstyle_answers_total_errors[[#This Row],[score]]&gt;4, "popular","neutral"))</f>
        <v>popular</v>
      </c>
    </row>
    <row r="104182" spans="1:4" x14ac:dyDescent="0.25">
      <c r="A104182">
        <v>9751208</v>
      </c>
      <c r="B104182">
        <v>15</v>
      </c>
      <c r="C104182">
        <v>8</v>
      </c>
      <c r="D104182" t="str">
        <f>IF( checkstyle_answers_total_errors[[#This Row],[score]]&lt;1, "unpopular", IF( checkstyle_answers_total_errors[[#This Row],[score]]&gt;4, "popular","neutral"))</f>
        <v>popular</v>
      </c>
    </row>
    <row r="104183" spans="1:4" x14ac:dyDescent="0.25">
      <c r="A104183">
        <v>18398628</v>
      </c>
      <c r="B104183">
        <v>15</v>
      </c>
      <c r="C104183">
        <v>4</v>
      </c>
      <c r="D104183" t="str">
        <f>IF( checkstyle_answers_total_errors[[#This Row],[score]]&lt;1, "unpopular", IF( checkstyle_answers_total_errors[[#This Row],[score]]&gt;4, "popular","neutral"))</f>
        <v>popular</v>
      </c>
    </row>
    <row r="104184" spans="1:4" x14ac:dyDescent="0.25">
      <c r="A104184">
        <v>18212061</v>
      </c>
      <c r="B104184">
        <v>15</v>
      </c>
      <c r="C104184">
        <v>13</v>
      </c>
      <c r="D104184" t="str">
        <f>IF( checkstyle_answers_total_errors[[#This Row],[score]]&lt;1, "unpopular", IF( checkstyle_answers_total_errors[[#This Row],[score]]&gt;4, "popular","neutral"))</f>
        <v>popular</v>
      </c>
    </row>
    <row r="104185" spans="1:4" x14ac:dyDescent="0.25">
      <c r="A104185">
        <v>25011745</v>
      </c>
      <c r="B104185">
        <v>15</v>
      </c>
      <c r="C104185">
        <v>2</v>
      </c>
      <c r="D104185" t="str">
        <f>IF( checkstyle_answers_total_errors[[#This Row],[score]]&lt;1, "unpopular", IF( checkstyle_answers_total_errors[[#This Row],[score]]&gt;4, "popular","neutral"))</f>
        <v>popular</v>
      </c>
    </row>
    <row r="104186" spans="1:4" x14ac:dyDescent="0.25">
      <c r="A104186">
        <v>37428124</v>
      </c>
      <c r="B104186">
        <v>15</v>
      </c>
      <c r="C104186">
        <v>1</v>
      </c>
      <c r="D104186" t="str">
        <f>IF( checkstyle_answers_total_errors[[#This Row],[score]]&lt;1, "unpopular", IF( checkstyle_answers_total_errors[[#This Row],[score]]&gt;4, "popular","neutral"))</f>
        <v>popular</v>
      </c>
    </row>
    <row r="104187" spans="1:4" x14ac:dyDescent="0.25">
      <c r="A104187">
        <v>44540651</v>
      </c>
      <c r="B104187">
        <v>15</v>
      </c>
      <c r="C104187">
        <v>1</v>
      </c>
      <c r="D104187" t="str">
        <f>IF( checkstyle_answers_total_errors[[#This Row],[score]]&lt;1, "unpopular", IF( checkstyle_answers_total_errors[[#This Row],[score]]&gt;4, "popular","neutral"))</f>
        <v>popular</v>
      </c>
    </row>
    <row r="104188" spans="1:4" x14ac:dyDescent="0.25">
      <c r="A104188">
        <v>45364096</v>
      </c>
      <c r="B104188">
        <v>15</v>
      </c>
      <c r="C104188">
        <v>3</v>
      </c>
      <c r="D104188" t="str">
        <f>IF( checkstyle_answers_total_errors[[#This Row],[score]]&lt;1, "unpopular", IF( checkstyle_answers_total_errors[[#This Row],[score]]&gt;4, "popular","neutral"))</f>
        <v>popular</v>
      </c>
    </row>
    <row r="104189" spans="1:4" x14ac:dyDescent="0.25">
      <c r="A104189">
        <v>34865760</v>
      </c>
      <c r="B104189">
        <v>15</v>
      </c>
      <c r="C104189">
        <v>1</v>
      </c>
      <c r="D104189" t="str">
        <f>IF( checkstyle_answers_total_errors[[#This Row],[score]]&lt;1, "unpopular", IF( checkstyle_answers_total_errors[[#This Row],[score]]&gt;4, "popular","neutral"))</f>
        <v>popular</v>
      </c>
    </row>
    <row r="104190" spans="1:4" x14ac:dyDescent="0.25">
      <c r="A104190">
        <v>16138824</v>
      </c>
      <c r="B104190">
        <v>15</v>
      </c>
      <c r="C104190">
        <v>1</v>
      </c>
      <c r="D104190" t="str">
        <f>IF( checkstyle_answers_total_errors[[#This Row],[score]]&lt;1, "unpopular", IF( checkstyle_answers_total_errors[[#This Row],[score]]&gt;4, "popular","neutral"))</f>
        <v>popular</v>
      </c>
    </row>
    <row r="104191" spans="1:4" x14ac:dyDescent="0.25">
      <c r="A104191">
        <v>10357473</v>
      </c>
      <c r="B104191">
        <v>15</v>
      </c>
      <c r="C104191">
        <v>5</v>
      </c>
      <c r="D104191" t="str">
        <f>IF( checkstyle_answers_total_errors[[#This Row],[score]]&lt;1, "unpopular", IF( checkstyle_answers_total_errors[[#This Row],[score]]&gt;4, "popular","neutral"))</f>
        <v>popular</v>
      </c>
    </row>
    <row r="104192" spans="1:4" x14ac:dyDescent="0.25">
      <c r="A104192">
        <v>38412029</v>
      </c>
      <c r="B104192">
        <v>15</v>
      </c>
      <c r="C104192">
        <v>2</v>
      </c>
      <c r="D104192" t="str">
        <f>IF( checkstyle_answers_total_errors[[#This Row],[score]]&lt;1, "unpopular", IF( checkstyle_answers_total_errors[[#This Row],[score]]&gt;4, "popular","neutral"))</f>
        <v>popular</v>
      </c>
    </row>
    <row r="104193" spans="1:4" x14ac:dyDescent="0.25">
      <c r="A104193">
        <v>53395428</v>
      </c>
      <c r="B104193">
        <v>15</v>
      </c>
      <c r="C104193">
        <v>1</v>
      </c>
      <c r="D104193" t="str">
        <f>IF( checkstyle_answers_total_errors[[#This Row],[score]]&lt;1, "unpopular", IF( checkstyle_answers_total_errors[[#This Row],[score]]&gt;4, "popular","neutral"))</f>
        <v>popular</v>
      </c>
    </row>
    <row r="104194" spans="1:4" x14ac:dyDescent="0.25">
      <c r="A104194">
        <v>19238933</v>
      </c>
      <c r="B104194">
        <v>15</v>
      </c>
      <c r="C104194">
        <v>24</v>
      </c>
      <c r="D104194" t="str">
        <f>IF( checkstyle_answers_total_errors[[#This Row],[score]]&lt;1, "unpopular", IF( checkstyle_answers_total_errors[[#This Row],[score]]&gt;4, "popular","neutral"))</f>
        <v>popular</v>
      </c>
    </row>
    <row r="104195" spans="1:4" x14ac:dyDescent="0.25">
      <c r="A104195">
        <v>33342314</v>
      </c>
      <c r="B104195">
        <v>15</v>
      </c>
      <c r="C104195">
        <v>3</v>
      </c>
      <c r="D104195" t="str">
        <f>IF( checkstyle_answers_total_errors[[#This Row],[score]]&lt;1, "unpopular", IF( checkstyle_answers_total_errors[[#This Row],[score]]&gt;4, "popular","neutral"))</f>
        <v>popular</v>
      </c>
    </row>
    <row r="104196" spans="1:4" x14ac:dyDescent="0.25">
      <c r="A104196">
        <v>9127364</v>
      </c>
      <c r="B104196">
        <v>15</v>
      </c>
      <c r="C104196">
        <v>2</v>
      </c>
      <c r="D104196" t="str">
        <f>IF( checkstyle_answers_total_errors[[#This Row],[score]]&lt;1, "unpopular", IF( checkstyle_answers_total_errors[[#This Row],[score]]&gt;4, "popular","neutral"))</f>
        <v>popular</v>
      </c>
    </row>
    <row r="104197" spans="1:4" x14ac:dyDescent="0.25">
      <c r="A104197">
        <v>48186777</v>
      </c>
      <c r="B104197">
        <v>15</v>
      </c>
      <c r="C104197">
        <v>6</v>
      </c>
      <c r="D104197" t="str">
        <f>IF( checkstyle_answers_total_errors[[#This Row],[score]]&lt;1, "unpopular", IF( checkstyle_answers_total_errors[[#This Row],[score]]&gt;4, "popular","neutral"))</f>
        <v>popular</v>
      </c>
    </row>
    <row r="104198" spans="1:4" x14ac:dyDescent="0.25">
      <c r="A104198">
        <v>36167567</v>
      </c>
      <c r="B104198">
        <v>15</v>
      </c>
      <c r="C104198">
        <v>1</v>
      </c>
      <c r="D104198" t="str">
        <f>IF( checkstyle_answers_total_errors[[#This Row],[score]]&lt;1, "unpopular", IF( checkstyle_answers_total_errors[[#This Row],[score]]&gt;4, "popular","neutral"))</f>
        <v>popular</v>
      </c>
    </row>
    <row r="104199" spans="1:4" x14ac:dyDescent="0.25">
      <c r="A104199">
        <v>11216746</v>
      </c>
      <c r="B104199">
        <v>15</v>
      </c>
      <c r="C104199">
        <v>7</v>
      </c>
      <c r="D104199" t="str">
        <f>IF( checkstyle_answers_total_errors[[#This Row],[score]]&lt;1, "unpopular", IF( checkstyle_answers_total_errors[[#This Row],[score]]&gt;4, "popular","neutral"))</f>
        <v>popular</v>
      </c>
    </row>
    <row r="104200" spans="1:4" x14ac:dyDescent="0.25">
      <c r="A104200">
        <v>8960622</v>
      </c>
      <c r="B104200">
        <v>15</v>
      </c>
      <c r="C104200">
        <v>12</v>
      </c>
      <c r="D104200" t="str">
        <f>IF( checkstyle_answers_total_errors[[#This Row],[score]]&lt;1, "unpopular", IF( checkstyle_answers_total_errors[[#This Row],[score]]&gt;4, "popular","neutral"))</f>
        <v>popular</v>
      </c>
    </row>
    <row r="104201" spans="1:4" x14ac:dyDescent="0.25">
      <c r="A104201">
        <v>40237325</v>
      </c>
      <c r="B104201">
        <v>15</v>
      </c>
      <c r="C104201">
        <v>1</v>
      </c>
      <c r="D104201" t="str">
        <f>IF( checkstyle_answers_total_errors[[#This Row],[score]]&lt;1, "unpopular", IF( checkstyle_answers_total_errors[[#This Row],[score]]&gt;4, "popular","neutral"))</f>
        <v>popular</v>
      </c>
    </row>
    <row r="104202" spans="1:4" x14ac:dyDescent="0.25">
      <c r="A104202">
        <v>29025750</v>
      </c>
      <c r="B104202">
        <v>15</v>
      </c>
      <c r="C104202">
        <v>2</v>
      </c>
      <c r="D104202" t="str">
        <f>IF( checkstyle_answers_total_errors[[#This Row],[score]]&lt;1, "unpopular", IF( checkstyle_answers_total_errors[[#This Row],[score]]&gt;4, "popular","neutral"))</f>
        <v>popular</v>
      </c>
    </row>
    <row r="104203" spans="1:4" x14ac:dyDescent="0.25">
      <c r="A104203">
        <v>18051241</v>
      </c>
      <c r="B104203">
        <v>15</v>
      </c>
      <c r="C104203">
        <v>9</v>
      </c>
      <c r="D104203" t="str">
        <f>IF( checkstyle_answers_total_errors[[#This Row],[score]]&lt;1, "unpopular", IF( checkstyle_answers_total_errors[[#This Row],[score]]&gt;4, "popular","neutral"))</f>
        <v>popular</v>
      </c>
    </row>
    <row r="104204" spans="1:4" x14ac:dyDescent="0.25">
      <c r="A104204">
        <v>32347003</v>
      </c>
      <c r="B104204">
        <v>15</v>
      </c>
      <c r="C104204">
        <v>5</v>
      </c>
      <c r="D104204" t="str">
        <f>IF( checkstyle_answers_total_errors[[#This Row],[score]]&lt;1, "unpopular", IF( checkstyle_answers_total_errors[[#This Row],[score]]&gt;4, "popular","neutral"))</f>
        <v>popular</v>
      </c>
    </row>
    <row r="104205" spans="1:4" x14ac:dyDescent="0.25">
      <c r="A104205">
        <v>26982705</v>
      </c>
      <c r="B104205">
        <v>15</v>
      </c>
      <c r="C104205">
        <v>1</v>
      </c>
      <c r="D104205" t="str">
        <f>IF( checkstyle_answers_total_errors[[#This Row],[score]]&lt;1, "unpopular", IF( checkstyle_answers_total_errors[[#This Row],[score]]&gt;4, "popular","neutral"))</f>
        <v>popular</v>
      </c>
    </row>
    <row r="104206" spans="1:4" x14ac:dyDescent="0.25">
      <c r="A104206">
        <v>25518468</v>
      </c>
      <c r="B104206">
        <v>15</v>
      </c>
      <c r="C104206">
        <v>9</v>
      </c>
      <c r="D104206" t="str">
        <f>IF( checkstyle_answers_total_errors[[#This Row],[score]]&lt;1, "unpopular", IF( checkstyle_answers_total_errors[[#This Row],[score]]&gt;4, "popular","neutral"))</f>
        <v>popular</v>
      </c>
    </row>
    <row r="104207" spans="1:4" x14ac:dyDescent="0.25">
      <c r="A104207">
        <v>20989557</v>
      </c>
      <c r="B104207">
        <v>15</v>
      </c>
      <c r="C104207">
        <v>6</v>
      </c>
      <c r="D104207" t="str">
        <f>IF( checkstyle_answers_total_errors[[#This Row],[score]]&lt;1, "unpopular", IF( checkstyle_answers_total_errors[[#This Row],[score]]&gt;4, "popular","neutral"))</f>
        <v>popular</v>
      </c>
    </row>
    <row r="104208" spans="1:4" x14ac:dyDescent="0.25">
      <c r="A104208">
        <v>12096371</v>
      </c>
      <c r="B104208">
        <v>15</v>
      </c>
      <c r="C104208">
        <v>3</v>
      </c>
      <c r="D104208" t="str">
        <f>IF( checkstyle_answers_total_errors[[#This Row],[score]]&lt;1, "unpopular", IF( checkstyle_answers_total_errors[[#This Row],[score]]&gt;4, "popular","neutral"))</f>
        <v>popular</v>
      </c>
    </row>
    <row r="104209" spans="1:4" x14ac:dyDescent="0.25">
      <c r="A104209">
        <v>8907798</v>
      </c>
      <c r="B104209">
        <v>15</v>
      </c>
      <c r="C104209">
        <v>6</v>
      </c>
      <c r="D104209" t="str">
        <f>IF( checkstyle_answers_total_errors[[#This Row],[score]]&lt;1, "unpopular", IF( checkstyle_answers_total_errors[[#This Row],[score]]&gt;4, "popular","neutral"))</f>
        <v>popular</v>
      </c>
    </row>
    <row r="104210" spans="1:4" x14ac:dyDescent="0.25">
      <c r="A104210">
        <v>23313806</v>
      </c>
      <c r="B104210">
        <v>15</v>
      </c>
      <c r="C104210">
        <v>1</v>
      </c>
      <c r="D104210" t="str">
        <f>IF( checkstyle_answers_total_errors[[#This Row],[score]]&lt;1, "unpopular", IF( checkstyle_answers_total_errors[[#This Row],[score]]&gt;4, "popular","neutral"))</f>
        <v>popular</v>
      </c>
    </row>
    <row r="104211" spans="1:4" x14ac:dyDescent="0.25">
      <c r="A104211">
        <v>18244725</v>
      </c>
      <c r="B104211">
        <v>15</v>
      </c>
      <c r="C104211">
        <v>3</v>
      </c>
      <c r="D104211" t="str">
        <f>IF( checkstyle_answers_total_errors[[#This Row],[score]]&lt;1, "unpopular", IF( checkstyle_answers_total_errors[[#This Row],[score]]&gt;4, "popular","neutral"))</f>
        <v>popular</v>
      </c>
    </row>
    <row r="104212" spans="1:4" x14ac:dyDescent="0.25">
      <c r="A104212">
        <v>4868040</v>
      </c>
      <c r="B104212">
        <v>15</v>
      </c>
      <c r="C104212">
        <v>5</v>
      </c>
      <c r="D104212" t="str">
        <f>IF( checkstyle_answers_total_errors[[#This Row],[score]]&lt;1, "unpopular", IF( checkstyle_answers_total_errors[[#This Row],[score]]&gt;4, "popular","neutral"))</f>
        <v>popular</v>
      </c>
    </row>
    <row r="104213" spans="1:4" x14ac:dyDescent="0.25">
      <c r="A104213">
        <v>4761482</v>
      </c>
      <c r="B104213">
        <v>15</v>
      </c>
      <c r="C104213">
        <v>3</v>
      </c>
      <c r="D104213" t="str">
        <f>IF( checkstyle_answers_total_errors[[#This Row],[score]]&lt;1, "unpopular", IF( checkstyle_answers_total_errors[[#This Row],[score]]&gt;4, "popular","neutral"))</f>
        <v>popular</v>
      </c>
    </row>
    <row r="104214" spans="1:4" x14ac:dyDescent="0.25">
      <c r="A104214">
        <v>47027492</v>
      </c>
      <c r="B104214">
        <v>15</v>
      </c>
      <c r="C104214">
        <v>1</v>
      </c>
      <c r="D104214" t="str">
        <f>IF( checkstyle_answers_total_errors[[#This Row],[score]]&lt;1, "unpopular", IF( checkstyle_answers_total_errors[[#This Row],[score]]&gt;4, "popular","neutral"))</f>
        <v>popular</v>
      </c>
    </row>
    <row r="104215" spans="1:4" x14ac:dyDescent="0.25">
      <c r="A104215">
        <v>28627242</v>
      </c>
      <c r="B104215">
        <v>15</v>
      </c>
      <c r="C104215">
        <v>8</v>
      </c>
      <c r="D104215" t="str">
        <f>IF( checkstyle_answers_total_errors[[#This Row],[score]]&lt;1, "unpopular", IF( checkstyle_answers_total_errors[[#This Row],[score]]&gt;4, "popular","neutral"))</f>
        <v>popular</v>
      </c>
    </row>
    <row r="104216" spans="1:4" x14ac:dyDescent="0.25">
      <c r="A104216">
        <v>4468430</v>
      </c>
      <c r="B104216">
        <v>15</v>
      </c>
      <c r="C104216">
        <v>2</v>
      </c>
      <c r="D104216" t="str">
        <f>IF( checkstyle_answers_total_errors[[#This Row],[score]]&lt;1, "unpopular", IF( checkstyle_answers_total_errors[[#This Row],[score]]&gt;4, "popular","neutral"))</f>
        <v>popular</v>
      </c>
    </row>
    <row r="104217" spans="1:4" x14ac:dyDescent="0.25">
      <c r="A104217">
        <v>54572226</v>
      </c>
      <c r="B104217">
        <v>15</v>
      </c>
      <c r="C104217">
        <v>1</v>
      </c>
      <c r="D104217" t="str">
        <f>IF( checkstyle_answers_total_errors[[#This Row],[score]]&lt;1, "unpopular", IF( checkstyle_answers_total_errors[[#This Row],[score]]&gt;4, "popular","neutral"))</f>
        <v>popular</v>
      </c>
    </row>
    <row r="104218" spans="1:4" x14ac:dyDescent="0.25">
      <c r="A104218">
        <v>6214567</v>
      </c>
      <c r="B104218">
        <v>15</v>
      </c>
      <c r="C104218">
        <v>3</v>
      </c>
      <c r="D104218" t="str">
        <f>IF( checkstyle_answers_total_errors[[#This Row],[score]]&lt;1, "unpopular", IF( checkstyle_answers_total_errors[[#This Row],[score]]&gt;4, "popular","neutral"))</f>
        <v>popular</v>
      </c>
    </row>
    <row r="104219" spans="1:4" x14ac:dyDescent="0.25">
      <c r="A104219">
        <v>24453081</v>
      </c>
      <c r="B104219">
        <v>15</v>
      </c>
      <c r="C104219">
        <v>16</v>
      </c>
      <c r="D104219" t="str">
        <f>IF( checkstyle_answers_total_errors[[#This Row],[score]]&lt;1, "unpopular", IF( checkstyle_answers_total_errors[[#This Row],[score]]&gt;4, "popular","neutral"))</f>
        <v>popular</v>
      </c>
    </row>
    <row r="104220" spans="1:4" x14ac:dyDescent="0.25">
      <c r="A104220">
        <v>31473860</v>
      </c>
      <c r="B104220">
        <v>15</v>
      </c>
      <c r="C104220">
        <v>1</v>
      </c>
      <c r="D104220" t="str">
        <f>IF( checkstyle_answers_total_errors[[#This Row],[score]]&lt;1, "unpopular", IF( checkstyle_answers_total_errors[[#This Row],[score]]&gt;4, "popular","neutral"))</f>
        <v>popular</v>
      </c>
    </row>
    <row r="104221" spans="1:4" x14ac:dyDescent="0.25">
      <c r="A104221">
        <v>47241833</v>
      </c>
      <c r="B104221">
        <v>15</v>
      </c>
      <c r="C104221">
        <v>1</v>
      </c>
      <c r="D104221" t="str">
        <f>IF( checkstyle_answers_total_errors[[#This Row],[score]]&lt;1, "unpopular", IF( checkstyle_answers_total_errors[[#This Row],[score]]&gt;4, "popular","neutral"))</f>
        <v>popular</v>
      </c>
    </row>
    <row r="104222" spans="1:4" x14ac:dyDescent="0.25">
      <c r="A104222">
        <v>15060082</v>
      </c>
      <c r="B104222">
        <v>15</v>
      </c>
      <c r="C104222">
        <v>1</v>
      </c>
      <c r="D104222" t="str">
        <f>IF( checkstyle_answers_total_errors[[#This Row],[score]]&lt;1, "unpopular", IF( checkstyle_answers_total_errors[[#This Row],[score]]&gt;4, "popular","neutral"))</f>
        <v>popular</v>
      </c>
    </row>
    <row r="104223" spans="1:4" x14ac:dyDescent="0.25">
      <c r="A104223">
        <v>2944849</v>
      </c>
      <c r="B104223">
        <v>15</v>
      </c>
      <c r="C104223">
        <v>4</v>
      </c>
      <c r="D104223" t="str">
        <f>IF( checkstyle_answers_total_errors[[#This Row],[score]]&lt;1, "unpopular", IF( checkstyle_answers_total_errors[[#This Row],[score]]&gt;4, "popular","neutral"))</f>
        <v>popular</v>
      </c>
    </row>
    <row r="104224" spans="1:4" x14ac:dyDescent="0.25">
      <c r="A104224">
        <v>31875340</v>
      </c>
      <c r="B104224">
        <v>15</v>
      </c>
      <c r="C104224">
        <v>5</v>
      </c>
      <c r="D104224" t="str">
        <f>IF( checkstyle_answers_total_errors[[#This Row],[score]]&lt;1, "unpopular", IF( checkstyle_answers_total_errors[[#This Row],[score]]&gt;4, "popular","neutral"))</f>
        <v>popular</v>
      </c>
    </row>
    <row r="104225" spans="1:4" x14ac:dyDescent="0.25">
      <c r="A104225">
        <v>18701741</v>
      </c>
      <c r="B104225">
        <v>15</v>
      </c>
      <c r="C104225">
        <v>5</v>
      </c>
      <c r="D104225" t="str">
        <f>IF( checkstyle_answers_total_errors[[#This Row],[score]]&lt;1, "unpopular", IF( checkstyle_answers_total_errors[[#This Row],[score]]&gt;4, "popular","neutral"))</f>
        <v>popular</v>
      </c>
    </row>
    <row r="104226" spans="1:4" x14ac:dyDescent="0.25">
      <c r="A104226">
        <v>32228423</v>
      </c>
      <c r="B104226">
        <v>15</v>
      </c>
      <c r="C104226">
        <v>10</v>
      </c>
      <c r="D104226" t="str">
        <f>IF( checkstyle_answers_total_errors[[#This Row],[score]]&lt;1, "unpopular", IF( checkstyle_answers_total_errors[[#This Row],[score]]&gt;4, "popular","neutral"))</f>
        <v>popular</v>
      </c>
    </row>
    <row r="104227" spans="1:4" x14ac:dyDescent="0.25">
      <c r="A104227">
        <v>6857867</v>
      </c>
      <c r="B104227">
        <v>15</v>
      </c>
      <c r="C104227">
        <v>6</v>
      </c>
      <c r="D104227" t="str">
        <f>IF( checkstyle_answers_total_errors[[#This Row],[score]]&lt;1, "unpopular", IF( checkstyle_answers_total_errors[[#This Row],[score]]&gt;4, "popular","neutral"))</f>
        <v>popular</v>
      </c>
    </row>
    <row r="104228" spans="1:4" x14ac:dyDescent="0.25">
      <c r="A104228">
        <v>4396175</v>
      </c>
      <c r="B104228">
        <v>15</v>
      </c>
      <c r="C104228">
        <v>45</v>
      </c>
      <c r="D104228" t="str">
        <f>IF( checkstyle_answers_total_errors[[#This Row],[score]]&lt;1, "unpopular", IF( checkstyle_answers_total_errors[[#This Row],[score]]&gt;4, "popular","neutral"))</f>
        <v>popular</v>
      </c>
    </row>
    <row r="104229" spans="1:4" x14ac:dyDescent="0.25">
      <c r="A104229">
        <v>15252876</v>
      </c>
      <c r="B104229">
        <v>15</v>
      </c>
      <c r="C104229">
        <v>1</v>
      </c>
      <c r="D104229" t="str">
        <f>IF( checkstyle_answers_total_errors[[#This Row],[score]]&lt;1, "unpopular", IF( checkstyle_answers_total_errors[[#This Row],[score]]&gt;4, "popular","neutral"))</f>
        <v>popular</v>
      </c>
    </row>
    <row r="104230" spans="1:4" x14ac:dyDescent="0.25">
      <c r="A104230">
        <v>23102761</v>
      </c>
      <c r="B104230">
        <v>15</v>
      </c>
      <c r="C104230">
        <v>3</v>
      </c>
      <c r="D104230" t="str">
        <f>IF( checkstyle_answers_total_errors[[#This Row],[score]]&lt;1, "unpopular", IF( checkstyle_answers_total_errors[[#This Row],[score]]&gt;4, "popular","neutral"))</f>
        <v>popular</v>
      </c>
    </row>
    <row r="104231" spans="1:4" x14ac:dyDescent="0.25">
      <c r="A104231">
        <v>4749042</v>
      </c>
      <c r="B104231">
        <v>15</v>
      </c>
      <c r="C104231">
        <v>4</v>
      </c>
      <c r="D104231" t="str">
        <f>IF( checkstyle_answers_total_errors[[#This Row],[score]]&lt;1, "unpopular", IF( checkstyle_answers_total_errors[[#This Row],[score]]&gt;4, "popular","neutral"))</f>
        <v>popular</v>
      </c>
    </row>
    <row r="104232" spans="1:4" x14ac:dyDescent="0.25">
      <c r="A104232">
        <v>18312757</v>
      </c>
      <c r="B104232">
        <v>15</v>
      </c>
      <c r="C104232">
        <v>2</v>
      </c>
      <c r="D104232" t="str">
        <f>IF( checkstyle_answers_total_errors[[#This Row],[score]]&lt;1, "unpopular", IF( checkstyle_answers_total_errors[[#This Row],[score]]&gt;4, "popular","neutral"))</f>
        <v>popular</v>
      </c>
    </row>
    <row r="104233" spans="1:4" x14ac:dyDescent="0.25">
      <c r="A104233">
        <v>36130103</v>
      </c>
      <c r="B104233">
        <v>15</v>
      </c>
      <c r="C104233">
        <v>5</v>
      </c>
      <c r="D104233" t="str">
        <f>IF( checkstyle_answers_total_errors[[#This Row],[score]]&lt;1, "unpopular", IF( checkstyle_answers_total_errors[[#This Row],[score]]&gt;4, "popular","neutral"))</f>
        <v>popular</v>
      </c>
    </row>
    <row r="104234" spans="1:4" x14ac:dyDescent="0.25">
      <c r="A104234">
        <v>27977229</v>
      </c>
      <c r="B104234">
        <v>15</v>
      </c>
      <c r="C104234">
        <v>2</v>
      </c>
      <c r="D104234" t="str">
        <f>IF( checkstyle_answers_total_errors[[#This Row],[score]]&lt;1, "unpopular", IF( checkstyle_answers_total_errors[[#This Row],[score]]&gt;4, "popular","neutral"))</f>
        <v>popular</v>
      </c>
    </row>
    <row r="104235" spans="1:4" x14ac:dyDescent="0.25">
      <c r="A104235">
        <v>33910008</v>
      </c>
      <c r="B104235">
        <v>15</v>
      </c>
      <c r="C104235">
        <v>5</v>
      </c>
      <c r="D104235" t="str">
        <f>IF( checkstyle_answers_total_errors[[#This Row],[score]]&lt;1, "unpopular", IF( checkstyle_answers_total_errors[[#This Row],[score]]&gt;4, "popular","neutral"))</f>
        <v>popular</v>
      </c>
    </row>
    <row r="104236" spans="1:4" x14ac:dyDescent="0.25">
      <c r="A104236">
        <v>39992733</v>
      </c>
      <c r="B104236">
        <v>15</v>
      </c>
      <c r="C104236">
        <v>13</v>
      </c>
      <c r="D104236" t="str">
        <f>IF( checkstyle_answers_total_errors[[#This Row],[score]]&lt;1, "unpopular", IF( checkstyle_answers_total_errors[[#This Row],[score]]&gt;4, "popular","neutral"))</f>
        <v>popular</v>
      </c>
    </row>
    <row r="104237" spans="1:4" x14ac:dyDescent="0.25">
      <c r="A104237">
        <v>15339106</v>
      </c>
      <c r="B104237">
        <v>15</v>
      </c>
      <c r="C104237">
        <v>2</v>
      </c>
      <c r="D104237" t="str">
        <f>IF( checkstyle_answers_total_errors[[#This Row],[score]]&lt;1, "unpopular", IF( checkstyle_answers_total_errors[[#This Row],[score]]&gt;4, "popular","neutral"))</f>
        <v>popular</v>
      </c>
    </row>
    <row r="104238" spans="1:4" x14ac:dyDescent="0.25">
      <c r="A104238">
        <v>26636453</v>
      </c>
      <c r="B104238">
        <v>15</v>
      </c>
      <c r="C104238">
        <v>1</v>
      </c>
      <c r="D104238" t="str">
        <f>IF( checkstyle_answers_total_errors[[#This Row],[score]]&lt;1, "unpopular", IF( checkstyle_answers_total_errors[[#This Row],[score]]&gt;4, "popular","neutral"))</f>
        <v>popular</v>
      </c>
    </row>
    <row r="104239" spans="1:4" x14ac:dyDescent="0.25">
      <c r="A104239">
        <v>40471060</v>
      </c>
      <c r="B104239">
        <v>15</v>
      </c>
      <c r="C104239">
        <v>2</v>
      </c>
      <c r="D104239" t="str">
        <f>IF( checkstyle_answers_total_errors[[#This Row],[score]]&lt;1, "unpopular", IF( checkstyle_answers_total_errors[[#This Row],[score]]&gt;4, "popular","neutral"))</f>
        <v>popular</v>
      </c>
    </row>
    <row r="104240" spans="1:4" x14ac:dyDescent="0.25">
      <c r="A104240">
        <v>53390419</v>
      </c>
      <c r="B104240">
        <v>15</v>
      </c>
      <c r="C104240">
        <v>1</v>
      </c>
      <c r="D104240" t="str">
        <f>IF( checkstyle_answers_total_errors[[#This Row],[score]]&lt;1, "unpopular", IF( checkstyle_answers_total_errors[[#This Row],[score]]&gt;4, "popular","neutral"))</f>
        <v>popular</v>
      </c>
    </row>
    <row r="104241" spans="1:4" x14ac:dyDescent="0.25">
      <c r="A104241">
        <v>25967740</v>
      </c>
      <c r="B104241">
        <v>15</v>
      </c>
      <c r="C104241">
        <v>2</v>
      </c>
      <c r="D104241" t="str">
        <f>IF( checkstyle_answers_total_errors[[#This Row],[score]]&lt;1, "unpopular", IF( checkstyle_answers_total_errors[[#This Row],[score]]&gt;4, "popular","neutral"))</f>
        <v>popular</v>
      </c>
    </row>
    <row r="104242" spans="1:4" x14ac:dyDescent="0.25">
      <c r="A104242">
        <v>28191995</v>
      </c>
      <c r="B104242">
        <v>15</v>
      </c>
      <c r="C104242">
        <v>2</v>
      </c>
      <c r="D104242" t="str">
        <f>IF( checkstyle_answers_total_errors[[#This Row],[score]]&lt;1, "unpopular", IF( checkstyle_answers_total_errors[[#This Row],[score]]&gt;4, "popular","neutral"))</f>
        <v>popular</v>
      </c>
    </row>
    <row r="104243" spans="1:4" x14ac:dyDescent="0.25">
      <c r="A104243">
        <v>32267521</v>
      </c>
      <c r="B104243">
        <v>15</v>
      </c>
      <c r="C104243">
        <v>20</v>
      </c>
      <c r="D104243" t="str">
        <f>IF( checkstyle_answers_total_errors[[#This Row],[score]]&lt;1, "unpopular", IF( checkstyle_answers_total_errors[[#This Row],[score]]&gt;4, "popular","neutral"))</f>
        <v>popular</v>
      </c>
    </row>
    <row r="104244" spans="1:4" x14ac:dyDescent="0.25">
      <c r="A104244">
        <v>20415671</v>
      </c>
      <c r="B104244">
        <v>15</v>
      </c>
      <c r="C104244">
        <v>1</v>
      </c>
      <c r="D104244" t="str">
        <f>IF( checkstyle_answers_total_errors[[#This Row],[score]]&lt;1, "unpopular", IF( checkstyle_answers_total_errors[[#This Row],[score]]&gt;4, "popular","neutral"))</f>
        <v>popular</v>
      </c>
    </row>
    <row r="104245" spans="1:4" x14ac:dyDescent="0.25">
      <c r="A104245">
        <v>34590175</v>
      </c>
      <c r="B104245">
        <v>15</v>
      </c>
      <c r="C104245">
        <v>2</v>
      </c>
      <c r="D104245" t="str">
        <f>IF( checkstyle_answers_total_errors[[#This Row],[score]]&lt;1, "unpopular", IF( checkstyle_answers_total_errors[[#This Row],[score]]&gt;4, "popular","neutral"))</f>
        <v>popular</v>
      </c>
    </row>
    <row r="104246" spans="1:4" x14ac:dyDescent="0.25">
      <c r="A104246">
        <v>33027953</v>
      </c>
      <c r="B104246">
        <v>15</v>
      </c>
      <c r="C104246">
        <v>1</v>
      </c>
      <c r="D104246" t="str">
        <f>IF( checkstyle_answers_total_errors[[#This Row],[score]]&lt;1, "unpopular", IF( checkstyle_answers_total_errors[[#This Row],[score]]&gt;4, "popular","neutral"))</f>
        <v>popular</v>
      </c>
    </row>
    <row r="104247" spans="1:4" x14ac:dyDescent="0.25">
      <c r="A104247">
        <v>6558022</v>
      </c>
      <c r="B104247">
        <v>15</v>
      </c>
      <c r="C104247">
        <v>4</v>
      </c>
      <c r="D104247" t="str">
        <f>IF( checkstyle_answers_total_errors[[#This Row],[score]]&lt;1, "unpopular", IF( checkstyle_answers_total_errors[[#This Row],[score]]&gt;4, "popular","neutral"))</f>
        <v>popular</v>
      </c>
    </row>
    <row r="104248" spans="1:4" x14ac:dyDescent="0.25">
      <c r="A104248">
        <v>28404421</v>
      </c>
      <c r="B104248">
        <v>15</v>
      </c>
      <c r="C104248">
        <v>6</v>
      </c>
      <c r="D104248" t="str">
        <f>IF( checkstyle_answers_total_errors[[#This Row],[score]]&lt;1, "unpopular", IF( checkstyle_answers_total_errors[[#This Row],[score]]&gt;4, "popular","neutral"))</f>
        <v>popular</v>
      </c>
    </row>
    <row r="104249" spans="1:4" x14ac:dyDescent="0.25">
      <c r="A104249">
        <v>40817747</v>
      </c>
      <c r="B104249">
        <v>15</v>
      </c>
      <c r="C104249">
        <v>24</v>
      </c>
      <c r="D104249" t="str">
        <f>IF( checkstyle_answers_total_errors[[#This Row],[score]]&lt;1, "unpopular", IF( checkstyle_answers_total_errors[[#This Row],[score]]&gt;4, "popular","neutral"))</f>
        <v>popular</v>
      </c>
    </row>
    <row r="104250" spans="1:4" x14ac:dyDescent="0.25">
      <c r="A104250">
        <v>16356911</v>
      </c>
      <c r="B104250">
        <v>15</v>
      </c>
      <c r="C104250">
        <v>1</v>
      </c>
      <c r="D104250" t="str">
        <f>IF( checkstyle_answers_total_errors[[#This Row],[score]]&lt;1, "unpopular", IF( checkstyle_answers_total_errors[[#This Row],[score]]&gt;4, "popular","neutral"))</f>
        <v>popular</v>
      </c>
    </row>
    <row r="104251" spans="1:4" x14ac:dyDescent="0.25">
      <c r="A104251">
        <v>6674567</v>
      </c>
      <c r="B104251">
        <v>15</v>
      </c>
      <c r="C104251">
        <v>1</v>
      </c>
      <c r="D104251" t="str">
        <f>IF( checkstyle_answers_total_errors[[#This Row],[score]]&lt;1, "unpopular", IF( checkstyle_answers_total_errors[[#This Row],[score]]&gt;4, "popular","neutral"))</f>
        <v>popular</v>
      </c>
    </row>
    <row r="104252" spans="1:4" x14ac:dyDescent="0.25">
      <c r="A104252">
        <v>52381076</v>
      </c>
      <c r="B104252">
        <v>15</v>
      </c>
      <c r="C104252">
        <v>1</v>
      </c>
      <c r="D104252" t="str">
        <f>IF( checkstyle_answers_total_errors[[#This Row],[score]]&lt;1, "unpopular", IF( checkstyle_answers_total_errors[[#This Row],[score]]&gt;4, "popular","neutral"))</f>
        <v>popular</v>
      </c>
    </row>
    <row r="104253" spans="1:4" x14ac:dyDescent="0.25">
      <c r="A104253">
        <v>24630075</v>
      </c>
      <c r="B104253">
        <v>15</v>
      </c>
      <c r="C104253">
        <v>2</v>
      </c>
      <c r="D104253" t="str">
        <f>IF( checkstyle_answers_total_errors[[#This Row],[score]]&lt;1, "unpopular", IF( checkstyle_answers_total_errors[[#This Row],[score]]&gt;4, "popular","neutral"))</f>
        <v>popular</v>
      </c>
    </row>
    <row r="104254" spans="1:4" x14ac:dyDescent="0.25">
      <c r="A104254">
        <v>6117421</v>
      </c>
      <c r="B104254">
        <v>15</v>
      </c>
      <c r="C104254">
        <v>17</v>
      </c>
      <c r="D104254" t="str">
        <f>IF( checkstyle_answers_total_errors[[#This Row],[score]]&lt;1, "unpopular", IF( checkstyle_answers_total_errors[[#This Row],[score]]&gt;4, "popular","neutral"))</f>
        <v>popular</v>
      </c>
    </row>
    <row r="104255" spans="1:4" x14ac:dyDescent="0.25">
      <c r="A104255">
        <v>35720932</v>
      </c>
      <c r="B104255">
        <v>15</v>
      </c>
      <c r="C104255">
        <v>13</v>
      </c>
      <c r="D104255" t="str">
        <f>IF( checkstyle_answers_total_errors[[#This Row],[score]]&lt;1, "unpopular", IF( checkstyle_answers_total_errors[[#This Row],[score]]&gt;4, "popular","neutral"))</f>
        <v>popular</v>
      </c>
    </row>
    <row r="104256" spans="1:4" x14ac:dyDescent="0.25">
      <c r="A104256">
        <v>43878565</v>
      </c>
      <c r="B104256">
        <v>15</v>
      </c>
      <c r="C104256">
        <v>3</v>
      </c>
      <c r="D104256" t="str">
        <f>IF( checkstyle_answers_total_errors[[#This Row],[score]]&lt;1, "unpopular", IF( checkstyle_answers_total_errors[[#This Row],[score]]&gt;4, "popular","neutral"))</f>
        <v>popular</v>
      </c>
    </row>
    <row r="104257" spans="1:4" x14ac:dyDescent="0.25">
      <c r="A104257">
        <v>16093442</v>
      </c>
      <c r="B104257">
        <v>15</v>
      </c>
      <c r="C104257">
        <v>2</v>
      </c>
      <c r="D104257" t="str">
        <f>IF( checkstyle_answers_total_errors[[#This Row],[score]]&lt;1, "unpopular", IF( checkstyle_answers_total_errors[[#This Row],[score]]&gt;4, "popular","neutral"))</f>
        <v>popular</v>
      </c>
    </row>
    <row r="104258" spans="1:4" x14ac:dyDescent="0.25">
      <c r="A104258">
        <v>30861287</v>
      </c>
      <c r="B104258">
        <v>15</v>
      </c>
      <c r="C104258">
        <v>6</v>
      </c>
      <c r="D104258" t="str">
        <f>IF( checkstyle_answers_total_errors[[#This Row],[score]]&lt;1, "unpopular", IF( checkstyle_answers_total_errors[[#This Row],[score]]&gt;4, "popular","neutral"))</f>
        <v>popular</v>
      </c>
    </row>
    <row r="104259" spans="1:4" x14ac:dyDescent="0.25">
      <c r="A104259">
        <v>11431727</v>
      </c>
      <c r="B104259">
        <v>15</v>
      </c>
      <c r="C104259">
        <v>1</v>
      </c>
      <c r="D104259" t="str">
        <f>IF( checkstyle_answers_total_errors[[#This Row],[score]]&lt;1, "unpopular", IF( checkstyle_answers_total_errors[[#This Row],[score]]&gt;4, "popular","neutral"))</f>
        <v>popular</v>
      </c>
    </row>
    <row r="104260" spans="1:4" x14ac:dyDescent="0.25">
      <c r="A104260">
        <v>6541043</v>
      </c>
      <c r="B104260">
        <v>15</v>
      </c>
      <c r="C104260">
        <v>2</v>
      </c>
      <c r="D104260" t="str">
        <f>IF( checkstyle_answers_total_errors[[#This Row],[score]]&lt;1, "unpopular", IF( checkstyle_answers_total_errors[[#This Row],[score]]&gt;4, "popular","neutral"))</f>
        <v>popular</v>
      </c>
    </row>
    <row r="104261" spans="1:4" x14ac:dyDescent="0.25">
      <c r="A104261">
        <v>35529575</v>
      </c>
      <c r="B104261">
        <v>15</v>
      </c>
      <c r="C104261">
        <v>3</v>
      </c>
      <c r="D104261" t="str">
        <f>IF( checkstyle_answers_total_errors[[#This Row],[score]]&lt;1, "unpopular", IF( checkstyle_answers_total_errors[[#This Row],[score]]&gt;4, "popular","neutral"))</f>
        <v>popular</v>
      </c>
    </row>
    <row r="104262" spans="1:4" x14ac:dyDescent="0.25">
      <c r="A104262">
        <v>17258014</v>
      </c>
      <c r="B104262">
        <v>15</v>
      </c>
      <c r="C104262">
        <v>48</v>
      </c>
      <c r="D104262" t="str">
        <f>IF( checkstyle_answers_total_errors[[#This Row],[score]]&lt;1, "unpopular", IF( checkstyle_answers_total_errors[[#This Row],[score]]&gt;4, "popular","neutral"))</f>
        <v>popular</v>
      </c>
    </row>
    <row r="104263" spans="1:4" x14ac:dyDescent="0.25">
      <c r="A104263">
        <v>12203420</v>
      </c>
      <c r="B104263">
        <v>15</v>
      </c>
      <c r="C104263">
        <v>3</v>
      </c>
      <c r="D104263" t="str">
        <f>IF( checkstyle_answers_total_errors[[#This Row],[score]]&lt;1, "unpopular", IF( checkstyle_answers_total_errors[[#This Row],[score]]&gt;4, "popular","neutral"))</f>
        <v>popular</v>
      </c>
    </row>
    <row r="104264" spans="1:4" x14ac:dyDescent="0.25">
      <c r="A104264">
        <v>49706629</v>
      </c>
      <c r="B104264">
        <v>15</v>
      </c>
      <c r="C104264">
        <v>1</v>
      </c>
      <c r="D104264" t="str">
        <f>IF( checkstyle_answers_total_errors[[#This Row],[score]]&lt;1, "unpopular", IF( checkstyle_answers_total_errors[[#This Row],[score]]&gt;4, "popular","neutral"))</f>
        <v>popular</v>
      </c>
    </row>
    <row r="104265" spans="1:4" x14ac:dyDescent="0.25">
      <c r="A104265">
        <v>40563930</v>
      </c>
      <c r="B104265">
        <v>15</v>
      </c>
      <c r="C104265">
        <v>38</v>
      </c>
      <c r="D104265" t="str">
        <f>IF( checkstyle_answers_total_errors[[#This Row],[score]]&lt;1, "unpopular", IF( checkstyle_answers_total_errors[[#This Row],[score]]&gt;4, "popular","neutral"))</f>
        <v>popular</v>
      </c>
    </row>
    <row r="104266" spans="1:4" x14ac:dyDescent="0.25">
      <c r="A104266">
        <v>20682206</v>
      </c>
      <c r="B104266">
        <v>15</v>
      </c>
      <c r="C104266">
        <v>2</v>
      </c>
      <c r="D104266" t="str">
        <f>IF( checkstyle_answers_total_errors[[#This Row],[score]]&lt;1, "unpopular", IF( checkstyle_answers_total_errors[[#This Row],[score]]&gt;4, "popular","neutral"))</f>
        <v>popular</v>
      </c>
    </row>
    <row r="104267" spans="1:4" x14ac:dyDescent="0.25">
      <c r="A104267">
        <v>46320656</v>
      </c>
      <c r="B104267">
        <v>15</v>
      </c>
      <c r="C104267">
        <v>3</v>
      </c>
      <c r="D104267" t="str">
        <f>IF( checkstyle_answers_total_errors[[#This Row],[score]]&lt;1, "unpopular", IF( checkstyle_answers_total_errors[[#This Row],[score]]&gt;4, "popular","neutral"))</f>
        <v>popular</v>
      </c>
    </row>
    <row r="104268" spans="1:4" x14ac:dyDescent="0.25">
      <c r="A104268">
        <v>46152843</v>
      </c>
      <c r="B104268">
        <v>15</v>
      </c>
      <c r="C104268">
        <v>3</v>
      </c>
      <c r="D104268" t="str">
        <f>IF( checkstyle_answers_total_errors[[#This Row],[score]]&lt;1, "unpopular", IF( checkstyle_answers_total_errors[[#This Row],[score]]&gt;4, "popular","neutral"))</f>
        <v>popular</v>
      </c>
    </row>
    <row r="104269" spans="1:4" x14ac:dyDescent="0.25">
      <c r="A104269">
        <v>46251598</v>
      </c>
      <c r="B104269">
        <v>15</v>
      </c>
      <c r="C104269">
        <v>1</v>
      </c>
      <c r="D104269" t="str">
        <f>IF( checkstyle_answers_total_errors[[#This Row],[score]]&lt;1, "unpopular", IF( checkstyle_answers_total_errors[[#This Row],[score]]&gt;4, "popular","neutral"))</f>
        <v>popular</v>
      </c>
    </row>
    <row r="104270" spans="1:4" x14ac:dyDescent="0.25">
      <c r="A104270">
        <v>12514154</v>
      </c>
      <c r="B104270">
        <v>15</v>
      </c>
      <c r="C104270">
        <v>2</v>
      </c>
      <c r="D104270" t="str">
        <f>IF( checkstyle_answers_total_errors[[#This Row],[score]]&lt;1, "unpopular", IF( checkstyle_answers_total_errors[[#This Row],[score]]&gt;4, "popular","neutral"))</f>
        <v>popular</v>
      </c>
    </row>
    <row r="104271" spans="1:4" x14ac:dyDescent="0.25">
      <c r="A104271">
        <v>19462327</v>
      </c>
      <c r="B104271">
        <v>15</v>
      </c>
      <c r="C104271">
        <v>9</v>
      </c>
      <c r="D104271" t="str">
        <f>IF( checkstyle_answers_total_errors[[#This Row],[score]]&lt;1, "unpopular", IF( checkstyle_answers_total_errors[[#This Row],[score]]&gt;4, "popular","neutral"))</f>
        <v>popular</v>
      </c>
    </row>
    <row r="104272" spans="1:4" x14ac:dyDescent="0.25">
      <c r="A104272">
        <v>27222788</v>
      </c>
      <c r="B104272">
        <v>15</v>
      </c>
      <c r="C104272">
        <v>3</v>
      </c>
      <c r="D104272" t="str">
        <f>IF( checkstyle_answers_total_errors[[#This Row],[score]]&lt;1, "unpopular", IF( checkstyle_answers_total_errors[[#This Row],[score]]&gt;4, "popular","neutral"))</f>
        <v>popular</v>
      </c>
    </row>
    <row r="104273" spans="1:4" x14ac:dyDescent="0.25">
      <c r="A104273">
        <v>12421532</v>
      </c>
      <c r="B104273">
        <v>15</v>
      </c>
      <c r="C104273">
        <v>3</v>
      </c>
      <c r="D104273" t="str">
        <f>IF( checkstyle_answers_total_errors[[#This Row],[score]]&lt;1, "unpopular", IF( checkstyle_answers_total_errors[[#This Row],[score]]&gt;4, "popular","neutral"))</f>
        <v>popular</v>
      </c>
    </row>
    <row r="104274" spans="1:4" x14ac:dyDescent="0.25">
      <c r="A104274">
        <v>40617056</v>
      </c>
      <c r="B104274">
        <v>15</v>
      </c>
      <c r="C104274">
        <v>20</v>
      </c>
      <c r="D104274" t="str">
        <f>IF( checkstyle_answers_total_errors[[#This Row],[score]]&lt;1, "unpopular", IF( checkstyle_answers_total_errors[[#This Row],[score]]&gt;4, "popular","neutral"))</f>
        <v>popular</v>
      </c>
    </row>
    <row r="104275" spans="1:4" x14ac:dyDescent="0.25">
      <c r="A104275">
        <v>26813188</v>
      </c>
      <c r="B104275">
        <v>15</v>
      </c>
      <c r="C104275">
        <v>2</v>
      </c>
      <c r="D104275" t="str">
        <f>IF( checkstyle_answers_total_errors[[#This Row],[score]]&lt;1, "unpopular", IF( checkstyle_answers_total_errors[[#This Row],[score]]&gt;4, "popular","neutral"))</f>
        <v>popular</v>
      </c>
    </row>
    <row r="104276" spans="1:4" x14ac:dyDescent="0.25">
      <c r="A104276">
        <v>41827064</v>
      </c>
      <c r="B104276">
        <v>15</v>
      </c>
      <c r="C104276">
        <v>1</v>
      </c>
      <c r="D104276" t="str">
        <f>IF( checkstyle_answers_total_errors[[#This Row],[score]]&lt;1, "unpopular", IF( checkstyle_answers_total_errors[[#This Row],[score]]&gt;4, "popular","neutral"))</f>
        <v>popular</v>
      </c>
    </row>
    <row r="104277" spans="1:4" x14ac:dyDescent="0.25">
      <c r="A104277">
        <v>10024875</v>
      </c>
      <c r="B104277">
        <v>15</v>
      </c>
      <c r="C104277">
        <v>4</v>
      </c>
      <c r="D104277" t="str">
        <f>IF( checkstyle_answers_total_errors[[#This Row],[score]]&lt;1, "unpopular", IF( checkstyle_answers_total_errors[[#This Row],[score]]&gt;4, "popular","neutral"))</f>
        <v>popular</v>
      </c>
    </row>
    <row r="104278" spans="1:4" x14ac:dyDescent="0.25">
      <c r="A104278">
        <v>16643893</v>
      </c>
      <c r="B104278">
        <v>15</v>
      </c>
      <c r="C104278">
        <v>4</v>
      </c>
      <c r="D104278" t="str">
        <f>IF( checkstyle_answers_total_errors[[#This Row],[score]]&lt;1, "unpopular", IF( checkstyle_answers_total_errors[[#This Row],[score]]&gt;4, "popular","neutral"))</f>
        <v>popular</v>
      </c>
    </row>
    <row r="104279" spans="1:4" x14ac:dyDescent="0.25">
      <c r="A104279">
        <v>39624625</v>
      </c>
      <c r="B104279">
        <v>15</v>
      </c>
      <c r="C104279">
        <v>1</v>
      </c>
      <c r="D104279" t="str">
        <f>IF( checkstyle_answers_total_errors[[#This Row],[score]]&lt;1, "unpopular", IF( checkstyle_answers_total_errors[[#This Row],[score]]&gt;4, "popular","neutral"))</f>
        <v>popular</v>
      </c>
    </row>
    <row r="104280" spans="1:4" x14ac:dyDescent="0.25">
      <c r="A104280">
        <v>29804953</v>
      </c>
      <c r="B104280">
        <v>15</v>
      </c>
      <c r="C104280">
        <v>1</v>
      </c>
      <c r="D104280" t="str">
        <f>IF( checkstyle_answers_total_errors[[#This Row],[score]]&lt;1, "unpopular", IF( checkstyle_answers_total_errors[[#This Row],[score]]&gt;4, "popular","neutral"))</f>
        <v>popular</v>
      </c>
    </row>
    <row r="104281" spans="1:4" x14ac:dyDescent="0.25">
      <c r="A104281">
        <v>13065169</v>
      </c>
      <c r="B104281">
        <v>15</v>
      </c>
      <c r="C104281">
        <v>13</v>
      </c>
      <c r="D104281" t="str">
        <f>IF( checkstyle_answers_total_errors[[#This Row],[score]]&lt;1, "unpopular", IF( checkstyle_answers_total_errors[[#This Row],[score]]&gt;4, "popular","neutral"))</f>
        <v>popular</v>
      </c>
    </row>
    <row r="104282" spans="1:4" x14ac:dyDescent="0.25">
      <c r="A104282">
        <v>18372894</v>
      </c>
      <c r="B104282">
        <v>15</v>
      </c>
      <c r="C104282">
        <v>1</v>
      </c>
      <c r="D104282" t="str">
        <f>IF( checkstyle_answers_total_errors[[#This Row],[score]]&lt;1, "unpopular", IF( checkstyle_answers_total_errors[[#This Row],[score]]&gt;4, "popular","neutral"))</f>
        <v>popular</v>
      </c>
    </row>
    <row r="104283" spans="1:4" x14ac:dyDescent="0.25">
      <c r="A104283">
        <v>25379408</v>
      </c>
      <c r="B104283">
        <v>15</v>
      </c>
      <c r="C104283">
        <v>2</v>
      </c>
      <c r="D104283" t="str">
        <f>IF( checkstyle_answers_total_errors[[#This Row],[score]]&lt;1, "unpopular", IF( checkstyle_answers_total_errors[[#This Row],[score]]&gt;4, "popular","neutral"))</f>
        <v>popular</v>
      </c>
    </row>
    <row r="104284" spans="1:4" x14ac:dyDescent="0.25">
      <c r="A104284">
        <v>38670346</v>
      </c>
      <c r="B104284">
        <v>15</v>
      </c>
      <c r="C104284">
        <v>7</v>
      </c>
      <c r="D104284" t="str">
        <f>IF( checkstyle_answers_total_errors[[#This Row],[score]]&lt;1, "unpopular", IF( checkstyle_answers_total_errors[[#This Row],[score]]&gt;4, "popular","neutral"))</f>
        <v>popular</v>
      </c>
    </row>
    <row r="104285" spans="1:4" x14ac:dyDescent="0.25">
      <c r="A104285">
        <v>26587338</v>
      </c>
      <c r="B104285">
        <v>15</v>
      </c>
      <c r="C104285">
        <v>2</v>
      </c>
      <c r="D104285" t="str">
        <f>IF( checkstyle_answers_total_errors[[#This Row],[score]]&lt;1, "unpopular", IF( checkstyle_answers_total_errors[[#This Row],[score]]&gt;4, "popular","neutral"))</f>
        <v>popular</v>
      </c>
    </row>
    <row r="104286" spans="1:4" x14ac:dyDescent="0.25">
      <c r="A104286">
        <v>40358987</v>
      </c>
      <c r="B104286">
        <v>15</v>
      </c>
      <c r="C104286">
        <v>2</v>
      </c>
      <c r="D104286" t="str">
        <f>IF( checkstyle_answers_total_errors[[#This Row],[score]]&lt;1, "unpopular", IF( checkstyle_answers_total_errors[[#This Row],[score]]&gt;4, "popular","neutral"))</f>
        <v>popular</v>
      </c>
    </row>
    <row r="104287" spans="1:4" x14ac:dyDescent="0.25">
      <c r="A104287">
        <v>9086249</v>
      </c>
      <c r="B104287">
        <v>15</v>
      </c>
      <c r="C104287">
        <v>8</v>
      </c>
      <c r="D104287" t="str">
        <f>IF( checkstyle_answers_total_errors[[#This Row],[score]]&lt;1, "unpopular", IF( checkstyle_answers_total_errors[[#This Row],[score]]&gt;4, "popular","neutral"))</f>
        <v>popular</v>
      </c>
    </row>
    <row r="104288" spans="1:4" x14ac:dyDescent="0.25">
      <c r="A104288">
        <v>9991264</v>
      </c>
      <c r="B104288">
        <v>15</v>
      </c>
      <c r="C104288">
        <v>11</v>
      </c>
      <c r="D104288" t="str">
        <f>IF( checkstyle_answers_total_errors[[#This Row],[score]]&lt;1, "unpopular", IF( checkstyle_answers_total_errors[[#This Row],[score]]&gt;4, "popular","neutral"))</f>
        <v>popular</v>
      </c>
    </row>
    <row r="104289" spans="1:4" x14ac:dyDescent="0.25">
      <c r="A104289">
        <v>33072633</v>
      </c>
      <c r="B104289">
        <v>15</v>
      </c>
      <c r="C104289">
        <v>3</v>
      </c>
      <c r="D104289" t="str">
        <f>IF( checkstyle_answers_total_errors[[#This Row],[score]]&lt;1, "unpopular", IF( checkstyle_answers_total_errors[[#This Row],[score]]&gt;4, "popular","neutral"))</f>
        <v>popular</v>
      </c>
    </row>
    <row r="104290" spans="1:4" x14ac:dyDescent="0.25">
      <c r="A104290">
        <v>8463940</v>
      </c>
      <c r="B104290">
        <v>15</v>
      </c>
      <c r="C104290">
        <v>4</v>
      </c>
      <c r="D104290" t="str">
        <f>IF( checkstyle_answers_total_errors[[#This Row],[score]]&lt;1, "unpopular", IF( checkstyle_answers_total_errors[[#This Row],[score]]&gt;4, "popular","neutral"))</f>
        <v>popular</v>
      </c>
    </row>
    <row r="104291" spans="1:4" x14ac:dyDescent="0.25">
      <c r="A104291">
        <v>20453763</v>
      </c>
      <c r="B104291">
        <v>15</v>
      </c>
      <c r="C104291">
        <v>2</v>
      </c>
      <c r="D104291" t="str">
        <f>IF( checkstyle_answers_total_errors[[#This Row],[score]]&lt;1, "unpopular", IF( checkstyle_answers_total_errors[[#This Row],[score]]&gt;4, "popular","neutral"))</f>
        <v>popular</v>
      </c>
    </row>
    <row r="104292" spans="1:4" x14ac:dyDescent="0.25">
      <c r="A104292">
        <v>41293044</v>
      </c>
      <c r="B104292">
        <v>15</v>
      </c>
      <c r="C104292">
        <v>1</v>
      </c>
      <c r="D104292" t="str">
        <f>IF( checkstyle_answers_total_errors[[#This Row],[score]]&lt;1, "unpopular", IF( checkstyle_answers_total_errors[[#This Row],[score]]&gt;4, "popular","neutral"))</f>
        <v>popular</v>
      </c>
    </row>
    <row r="104293" spans="1:4" x14ac:dyDescent="0.25">
      <c r="A104293">
        <v>20560088</v>
      </c>
      <c r="B104293">
        <v>15</v>
      </c>
      <c r="C104293">
        <v>1</v>
      </c>
      <c r="D104293" t="str">
        <f>IF( checkstyle_answers_total_errors[[#This Row],[score]]&lt;1, "unpopular", IF( checkstyle_answers_total_errors[[#This Row],[score]]&gt;4, "popular","neutral"))</f>
        <v>popular</v>
      </c>
    </row>
    <row r="104294" spans="1:4" x14ac:dyDescent="0.25">
      <c r="A104294">
        <v>4456657</v>
      </c>
      <c r="B104294">
        <v>15</v>
      </c>
      <c r="C104294">
        <v>14</v>
      </c>
      <c r="D104294" t="str">
        <f>IF( checkstyle_answers_total_errors[[#This Row],[score]]&lt;1, "unpopular", IF( checkstyle_answers_total_errors[[#This Row],[score]]&gt;4, "popular","neutral"))</f>
        <v>popular</v>
      </c>
    </row>
    <row r="104295" spans="1:4" x14ac:dyDescent="0.25">
      <c r="A104295">
        <v>22298833</v>
      </c>
      <c r="B104295">
        <v>15</v>
      </c>
      <c r="C104295">
        <v>1</v>
      </c>
      <c r="D104295" t="str">
        <f>IF( checkstyle_answers_total_errors[[#This Row],[score]]&lt;1, "unpopular", IF( checkstyle_answers_total_errors[[#This Row],[score]]&gt;4, "popular","neutral"))</f>
        <v>popular</v>
      </c>
    </row>
    <row r="104296" spans="1:4" x14ac:dyDescent="0.25">
      <c r="A104296">
        <v>18135323</v>
      </c>
      <c r="B104296">
        <v>15</v>
      </c>
      <c r="C104296">
        <v>11</v>
      </c>
      <c r="D104296" t="str">
        <f>IF( checkstyle_answers_total_errors[[#This Row],[score]]&lt;1, "unpopular", IF( checkstyle_answers_total_errors[[#This Row],[score]]&gt;4, "popular","neutral"))</f>
        <v>popular</v>
      </c>
    </row>
    <row r="104297" spans="1:4" x14ac:dyDescent="0.25">
      <c r="A104297">
        <v>41773238</v>
      </c>
      <c r="B104297">
        <v>15</v>
      </c>
      <c r="C104297">
        <v>1</v>
      </c>
      <c r="D104297" t="str">
        <f>IF( checkstyle_answers_total_errors[[#This Row],[score]]&lt;1, "unpopular", IF( checkstyle_answers_total_errors[[#This Row],[score]]&gt;4, "popular","neutral"))</f>
        <v>popular</v>
      </c>
    </row>
    <row r="104298" spans="1:4" x14ac:dyDescent="0.25">
      <c r="A104298">
        <v>7643170</v>
      </c>
      <c r="B104298">
        <v>15</v>
      </c>
      <c r="C104298">
        <v>2</v>
      </c>
      <c r="D104298" t="str">
        <f>IF( checkstyle_answers_total_errors[[#This Row],[score]]&lt;1, "unpopular", IF( checkstyle_answers_total_errors[[#This Row],[score]]&gt;4, "popular","neutral"))</f>
        <v>popular</v>
      </c>
    </row>
    <row r="104299" spans="1:4" x14ac:dyDescent="0.25">
      <c r="A104299">
        <v>25722181</v>
      </c>
      <c r="B104299">
        <v>15</v>
      </c>
      <c r="C104299">
        <v>1</v>
      </c>
      <c r="D104299" t="str">
        <f>IF( checkstyle_answers_total_errors[[#This Row],[score]]&lt;1, "unpopular", IF( checkstyle_answers_total_errors[[#This Row],[score]]&gt;4, "popular","neutral"))</f>
        <v>popular</v>
      </c>
    </row>
    <row r="104300" spans="1:4" x14ac:dyDescent="0.25">
      <c r="A104300">
        <v>48086783</v>
      </c>
      <c r="B104300">
        <v>15</v>
      </c>
      <c r="C104300">
        <v>8</v>
      </c>
      <c r="D104300" t="str">
        <f>IF( checkstyle_answers_total_errors[[#This Row],[score]]&lt;1, "unpopular", IF( checkstyle_answers_total_errors[[#This Row],[score]]&gt;4, "popular","neutral"))</f>
        <v>popular</v>
      </c>
    </row>
    <row r="104301" spans="1:4" x14ac:dyDescent="0.25">
      <c r="A104301">
        <v>13161512</v>
      </c>
      <c r="B104301">
        <v>15</v>
      </c>
      <c r="C104301">
        <v>1</v>
      </c>
      <c r="D104301" t="str">
        <f>IF( checkstyle_answers_total_errors[[#This Row],[score]]&lt;1, "unpopular", IF( checkstyle_answers_total_errors[[#This Row],[score]]&gt;4, "popular","neutral"))</f>
        <v>popular</v>
      </c>
    </row>
    <row r="104302" spans="1:4" x14ac:dyDescent="0.25">
      <c r="A104302">
        <v>16623786</v>
      </c>
      <c r="B104302">
        <v>15</v>
      </c>
      <c r="C104302">
        <v>2</v>
      </c>
      <c r="D104302" t="str">
        <f>IF( checkstyle_answers_total_errors[[#This Row],[score]]&lt;1, "unpopular", IF( checkstyle_answers_total_errors[[#This Row],[score]]&gt;4, "popular","neutral"))</f>
        <v>popular</v>
      </c>
    </row>
    <row r="104303" spans="1:4" x14ac:dyDescent="0.25">
      <c r="A104303">
        <v>14266660</v>
      </c>
      <c r="B104303">
        <v>15</v>
      </c>
      <c r="C104303">
        <v>6</v>
      </c>
      <c r="D104303" t="str">
        <f>IF( checkstyle_answers_total_errors[[#This Row],[score]]&lt;1, "unpopular", IF( checkstyle_answers_total_errors[[#This Row],[score]]&gt;4, "popular","neutral"))</f>
        <v>popular</v>
      </c>
    </row>
    <row r="104304" spans="1:4" x14ac:dyDescent="0.25">
      <c r="A104304">
        <v>27543712</v>
      </c>
      <c r="B104304">
        <v>15</v>
      </c>
      <c r="C104304">
        <v>2</v>
      </c>
      <c r="D104304" t="str">
        <f>IF( checkstyle_answers_total_errors[[#This Row],[score]]&lt;1, "unpopular", IF( checkstyle_answers_total_errors[[#This Row],[score]]&gt;4, "popular","neutral"))</f>
        <v>popular</v>
      </c>
    </row>
    <row r="104305" spans="1:4" x14ac:dyDescent="0.25">
      <c r="A104305">
        <v>37919601</v>
      </c>
      <c r="B104305">
        <v>15</v>
      </c>
      <c r="C104305">
        <v>1</v>
      </c>
      <c r="D104305" t="str">
        <f>IF( checkstyle_answers_total_errors[[#This Row],[score]]&lt;1, "unpopular", IF( checkstyle_answers_total_errors[[#This Row],[score]]&gt;4, "popular","neutral"))</f>
        <v>popular</v>
      </c>
    </row>
    <row r="104306" spans="1:4" x14ac:dyDescent="0.25">
      <c r="A104306">
        <v>11182720</v>
      </c>
      <c r="B104306">
        <v>15</v>
      </c>
      <c r="C104306">
        <v>3</v>
      </c>
      <c r="D104306" t="str">
        <f>IF( checkstyle_answers_total_errors[[#This Row],[score]]&lt;1, "unpopular", IF( checkstyle_answers_total_errors[[#This Row],[score]]&gt;4, "popular","neutral"))</f>
        <v>popular</v>
      </c>
    </row>
    <row r="104307" spans="1:4" x14ac:dyDescent="0.25">
      <c r="A104307">
        <v>14186951</v>
      </c>
      <c r="B104307">
        <v>15</v>
      </c>
      <c r="C104307">
        <v>5</v>
      </c>
      <c r="D104307" t="str">
        <f>IF( checkstyle_answers_total_errors[[#This Row],[score]]&lt;1, "unpopular", IF( checkstyle_answers_total_errors[[#This Row],[score]]&gt;4, "popular","neutral"))</f>
        <v>popular</v>
      </c>
    </row>
    <row r="104308" spans="1:4" x14ac:dyDescent="0.25">
      <c r="A104308">
        <v>7358381</v>
      </c>
      <c r="B104308">
        <v>15</v>
      </c>
      <c r="C104308">
        <v>8</v>
      </c>
      <c r="D104308" t="str">
        <f>IF( checkstyle_answers_total_errors[[#This Row],[score]]&lt;1, "unpopular", IF( checkstyle_answers_total_errors[[#This Row],[score]]&gt;4, "popular","neutral"))</f>
        <v>popular</v>
      </c>
    </row>
    <row r="104309" spans="1:4" x14ac:dyDescent="0.25">
      <c r="A104309">
        <v>21058658</v>
      </c>
      <c r="B104309">
        <v>15</v>
      </c>
      <c r="C104309">
        <v>2</v>
      </c>
      <c r="D104309" t="str">
        <f>IF( checkstyle_answers_total_errors[[#This Row],[score]]&lt;1, "unpopular", IF( checkstyle_answers_total_errors[[#This Row],[score]]&gt;4, "popular","neutral"))</f>
        <v>popular</v>
      </c>
    </row>
    <row r="104310" spans="1:4" x14ac:dyDescent="0.25">
      <c r="A104310">
        <v>30292462</v>
      </c>
      <c r="B104310">
        <v>15</v>
      </c>
      <c r="C104310">
        <v>2</v>
      </c>
      <c r="D104310" t="str">
        <f>IF( checkstyle_answers_total_errors[[#This Row],[score]]&lt;1, "unpopular", IF( checkstyle_answers_total_errors[[#This Row],[score]]&gt;4, "popular","neutral"))</f>
        <v>popular</v>
      </c>
    </row>
    <row r="104311" spans="1:4" x14ac:dyDescent="0.25">
      <c r="A104311">
        <v>16049595</v>
      </c>
      <c r="B104311">
        <v>15</v>
      </c>
      <c r="C104311">
        <v>22</v>
      </c>
      <c r="D104311" t="str">
        <f>IF( checkstyle_answers_total_errors[[#This Row],[score]]&lt;1, "unpopular", IF( checkstyle_answers_total_errors[[#This Row],[score]]&gt;4, "popular","neutral"))</f>
        <v>popular</v>
      </c>
    </row>
    <row r="104312" spans="1:4" x14ac:dyDescent="0.25">
      <c r="A104312">
        <v>41345283</v>
      </c>
      <c r="B104312">
        <v>15</v>
      </c>
      <c r="C104312">
        <v>14</v>
      </c>
      <c r="D104312" t="str">
        <f>IF( checkstyle_answers_total_errors[[#This Row],[score]]&lt;1, "unpopular", IF( checkstyle_answers_total_errors[[#This Row],[score]]&gt;4, "popular","neutral"))</f>
        <v>popular</v>
      </c>
    </row>
    <row r="104313" spans="1:4" x14ac:dyDescent="0.25">
      <c r="A104313">
        <v>20866516</v>
      </c>
      <c r="B104313">
        <v>15</v>
      </c>
      <c r="C104313">
        <v>1</v>
      </c>
      <c r="D104313" t="str">
        <f>IF( checkstyle_answers_total_errors[[#This Row],[score]]&lt;1, "unpopular", IF( checkstyle_answers_total_errors[[#This Row],[score]]&gt;4, "popular","neutral"))</f>
        <v>popular</v>
      </c>
    </row>
    <row r="104314" spans="1:4" x14ac:dyDescent="0.25">
      <c r="A104314">
        <v>13255027</v>
      </c>
      <c r="B104314">
        <v>15</v>
      </c>
      <c r="C104314">
        <v>2</v>
      </c>
      <c r="D104314" t="str">
        <f>IF( checkstyle_answers_total_errors[[#This Row],[score]]&lt;1, "unpopular", IF( checkstyle_answers_total_errors[[#This Row],[score]]&gt;4, "popular","neutral"))</f>
        <v>popular</v>
      </c>
    </row>
    <row r="104315" spans="1:4" x14ac:dyDescent="0.25">
      <c r="A104315">
        <v>5088939</v>
      </c>
      <c r="B104315">
        <v>15</v>
      </c>
      <c r="C104315">
        <v>3</v>
      </c>
      <c r="D104315" t="str">
        <f>IF( checkstyle_answers_total_errors[[#This Row],[score]]&lt;1, "unpopular", IF( checkstyle_answers_total_errors[[#This Row],[score]]&gt;4, "popular","neutral"))</f>
        <v>popular</v>
      </c>
    </row>
    <row r="104316" spans="1:4" x14ac:dyDescent="0.25">
      <c r="A104316">
        <v>11015925</v>
      </c>
      <c r="B104316">
        <v>15</v>
      </c>
      <c r="C104316">
        <v>72</v>
      </c>
      <c r="D104316" t="str">
        <f>IF( checkstyle_answers_total_errors[[#This Row],[score]]&lt;1, "unpopular", IF( checkstyle_answers_total_errors[[#This Row],[score]]&gt;4, "popular","neutral"))</f>
        <v>popular</v>
      </c>
    </row>
    <row r="104317" spans="1:4" x14ac:dyDescent="0.25">
      <c r="A104317">
        <v>19469076</v>
      </c>
      <c r="B104317">
        <v>15</v>
      </c>
      <c r="C104317">
        <v>8</v>
      </c>
      <c r="D104317" t="str">
        <f>IF( checkstyle_answers_total_errors[[#This Row],[score]]&lt;1, "unpopular", IF( checkstyle_answers_total_errors[[#This Row],[score]]&gt;4, "popular","neutral"))</f>
        <v>popular</v>
      </c>
    </row>
    <row r="104318" spans="1:4" x14ac:dyDescent="0.25">
      <c r="A104318">
        <v>36919707</v>
      </c>
      <c r="B104318">
        <v>15</v>
      </c>
      <c r="C104318">
        <v>1</v>
      </c>
      <c r="D104318" t="str">
        <f>IF( checkstyle_answers_total_errors[[#This Row],[score]]&lt;1, "unpopular", IF( checkstyle_answers_total_errors[[#This Row],[score]]&gt;4, "popular","neutral"))</f>
        <v>popular</v>
      </c>
    </row>
    <row r="104319" spans="1:4" x14ac:dyDescent="0.25">
      <c r="A104319">
        <v>17478278</v>
      </c>
      <c r="B104319">
        <v>15</v>
      </c>
      <c r="C104319">
        <v>4</v>
      </c>
      <c r="D104319" t="str">
        <f>IF( checkstyle_answers_total_errors[[#This Row],[score]]&lt;1, "unpopular", IF( checkstyle_answers_total_errors[[#This Row],[score]]&gt;4, "popular","neutral"))</f>
        <v>popular</v>
      </c>
    </row>
    <row r="104320" spans="1:4" x14ac:dyDescent="0.25">
      <c r="A104320">
        <v>31217414</v>
      </c>
      <c r="B104320">
        <v>15</v>
      </c>
      <c r="C104320">
        <v>1</v>
      </c>
      <c r="D104320" t="str">
        <f>IF( checkstyle_answers_total_errors[[#This Row],[score]]&lt;1, "unpopular", IF( checkstyle_answers_total_errors[[#This Row],[score]]&gt;4, "popular","neutral"))</f>
        <v>popular</v>
      </c>
    </row>
    <row r="104321" spans="1:4" x14ac:dyDescent="0.25">
      <c r="A104321">
        <v>20077455</v>
      </c>
      <c r="B104321">
        <v>15</v>
      </c>
      <c r="C104321">
        <v>15</v>
      </c>
      <c r="D104321" t="str">
        <f>IF( checkstyle_answers_total_errors[[#This Row],[score]]&lt;1, "unpopular", IF( checkstyle_answers_total_errors[[#This Row],[score]]&gt;4, "popular","neutral"))</f>
        <v>popular</v>
      </c>
    </row>
    <row r="104322" spans="1:4" x14ac:dyDescent="0.25">
      <c r="A104322">
        <v>5769576</v>
      </c>
      <c r="B104322">
        <v>15</v>
      </c>
      <c r="C104322">
        <v>9</v>
      </c>
      <c r="D104322" t="str">
        <f>IF( checkstyle_answers_total_errors[[#This Row],[score]]&lt;1, "unpopular", IF( checkstyle_answers_total_errors[[#This Row],[score]]&gt;4, "popular","neutral"))</f>
        <v>popular</v>
      </c>
    </row>
    <row r="104323" spans="1:4" x14ac:dyDescent="0.25">
      <c r="A104323">
        <v>10252501</v>
      </c>
      <c r="B104323">
        <v>15</v>
      </c>
      <c r="C104323">
        <v>2</v>
      </c>
      <c r="D104323" t="str">
        <f>IF( checkstyle_answers_total_errors[[#This Row],[score]]&lt;1, "unpopular", IF( checkstyle_answers_total_errors[[#This Row],[score]]&gt;4, "popular","neutral"))</f>
        <v>popular</v>
      </c>
    </row>
    <row r="104324" spans="1:4" x14ac:dyDescent="0.25">
      <c r="A104324">
        <v>17945734</v>
      </c>
      <c r="B104324">
        <v>15</v>
      </c>
      <c r="C104324">
        <v>1</v>
      </c>
      <c r="D104324" t="str">
        <f>IF( checkstyle_answers_total_errors[[#This Row],[score]]&lt;1, "unpopular", IF( checkstyle_answers_total_errors[[#This Row],[score]]&gt;4, "popular","neutral"))</f>
        <v>popular</v>
      </c>
    </row>
    <row r="104325" spans="1:4" x14ac:dyDescent="0.25">
      <c r="A104325">
        <v>26311427</v>
      </c>
      <c r="B104325">
        <v>15</v>
      </c>
      <c r="C104325">
        <v>2</v>
      </c>
      <c r="D104325" t="str">
        <f>IF( checkstyle_answers_total_errors[[#This Row],[score]]&lt;1, "unpopular", IF( checkstyle_answers_total_errors[[#This Row],[score]]&gt;4, "popular","neutral"))</f>
        <v>popular</v>
      </c>
    </row>
    <row r="104326" spans="1:4" x14ac:dyDescent="0.25">
      <c r="A104326">
        <v>8427409</v>
      </c>
      <c r="B104326">
        <v>15</v>
      </c>
      <c r="C104326">
        <v>1</v>
      </c>
      <c r="D104326" t="str">
        <f>IF( checkstyle_answers_total_errors[[#This Row],[score]]&lt;1, "unpopular", IF( checkstyle_answers_total_errors[[#This Row],[score]]&gt;4, "popular","neutral"))</f>
        <v>popular</v>
      </c>
    </row>
    <row r="104327" spans="1:4" x14ac:dyDescent="0.25">
      <c r="A104327">
        <v>48682647</v>
      </c>
      <c r="B104327">
        <v>15</v>
      </c>
      <c r="C104327">
        <v>4</v>
      </c>
      <c r="D104327" t="str">
        <f>IF( checkstyle_answers_total_errors[[#This Row],[score]]&lt;1, "unpopular", IF( checkstyle_answers_total_errors[[#This Row],[score]]&gt;4, "popular","neutral"))</f>
        <v>popular</v>
      </c>
    </row>
    <row r="104328" spans="1:4" x14ac:dyDescent="0.25">
      <c r="A104328">
        <v>26075861</v>
      </c>
      <c r="B104328">
        <v>15</v>
      </c>
      <c r="C104328">
        <v>9</v>
      </c>
      <c r="D104328" t="str">
        <f>IF( checkstyle_answers_total_errors[[#This Row],[score]]&lt;1, "unpopular", IF( checkstyle_answers_total_errors[[#This Row],[score]]&gt;4, "popular","neutral"))</f>
        <v>popular</v>
      </c>
    </row>
    <row r="104329" spans="1:4" x14ac:dyDescent="0.25">
      <c r="A104329">
        <v>18833538</v>
      </c>
      <c r="B104329">
        <v>15</v>
      </c>
      <c r="C104329">
        <v>7</v>
      </c>
      <c r="D104329" t="str">
        <f>IF( checkstyle_answers_total_errors[[#This Row],[score]]&lt;1, "unpopular", IF( checkstyle_answers_total_errors[[#This Row],[score]]&gt;4, "popular","neutral"))</f>
        <v>popular</v>
      </c>
    </row>
    <row r="104330" spans="1:4" x14ac:dyDescent="0.25">
      <c r="A104330">
        <v>34794274</v>
      </c>
      <c r="B104330">
        <v>15</v>
      </c>
      <c r="C104330">
        <v>3</v>
      </c>
      <c r="D104330" t="str">
        <f>IF( checkstyle_answers_total_errors[[#This Row],[score]]&lt;1, "unpopular", IF( checkstyle_answers_total_errors[[#This Row],[score]]&gt;4, "popular","neutral"))</f>
        <v>popular</v>
      </c>
    </row>
    <row r="104331" spans="1:4" x14ac:dyDescent="0.25">
      <c r="A104331">
        <v>12779872</v>
      </c>
      <c r="B104331">
        <v>15</v>
      </c>
      <c r="C104331">
        <v>2</v>
      </c>
      <c r="D104331" t="str">
        <f>IF( checkstyle_answers_total_errors[[#This Row],[score]]&lt;1, "unpopular", IF( checkstyle_answers_total_errors[[#This Row],[score]]&gt;4, "popular","neutral"))</f>
        <v>popular</v>
      </c>
    </row>
    <row r="104332" spans="1:4" x14ac:dyDescent="0.25">
      <c r="A104332">
        <v>38188683</v>
      </c>
      <c r="B104332">
        <v>15</v>
      </c>
      <c r="C104332">
        <v>1</v>
      </c>
      <c r="D104332" t="str">
        <f>IF( checkstyle_answers_total_errors[[#This Row],[score]]&lt;1, "unpopular", IF( checkstyle_answers_total_errors[[#This Row],[score]]&gt;4, "popular","neutral"))</f>
        <v>popular</v>
      </c>
    </row>
    <row r="104333" spans="1:4" x14ac:dyDescent="0.25">
      <c r="A104333">
        <v>26114266</v>
      </c>
      <c r="B104333">
        <v>15</v>
      </c>
      <c r="C104333">
        <v>3</v>
      </c>
      <c r="D104333" t="str">
        <f>IF( checkstyle_answers_total_errors[[#This Row],[score]]&lt;1, "unpopular", IF( checkstyle_answers_total_errors[[#This Row],[score]]&gt;4, "popular","neutral"))</f>
        <v>popular</v>
      </c>
    </row>
    <row r="104334" spans="1:4" x14ac:dyDescent="0.25">
      <c r="A104334">
        <v>26139582</v>
      </c>
      <c r="B104334">
        <v>15</v>
      </c>
      <c r="C104334">
        <v>4</v>
      </c>
      <c r="D104334" t="str">
        <f>IF( checkstyle_answers_total_errors[[#This Row],[score]]&lt;1, "unpopular", IF( checkstyle_answers_total_errors[[#This Row],[score]]&gt;4, "popular","neutral"))</f>
        <v>popular</v>
      </c>
    </row>
    <row r="104335" spans="1:4" x14ac:dyDescent="0.25">
      <c r="A104335">
        <v>12377463</v>
      </c>
      <c r="B104335">
        <v>15</v>
      </c>
      <c r="C104335">
        <v>4</v>
      </c>
      <c r="D104335" t="str">
        <f>IF( checkstyle_answers_total_errors[[#This Row],[score]]&lt;1, "unpopular", IF( checkstyle_answers_total_errors[[#This Row],[score]]&gt;4, "popular","neutral"))</f>
        <v>popular</v>
      </c>
    </row>
    <row r="104336" spans="1:4" x14ac:dyDescent="0.25">
      <c r="A104336">
        <v>7186068</v>
      </c>
      <c r="B104336">
        <v>15</v>
      </c>
      <c r="C104336">
        <v>2</v>
      </c>
      <c r="D104336" t="str">
        <f>IF( checkstyle_answers_total_errors[[#This Row],[score]]&lt;1, "unpopular", IF( checkstyle_answers_total_errors[[#This Row],[score]]&gt;4, "popular","neutral"))</f>
        <v>popular</v>
      </c>
    </row>
    <row r="104337" spans="1:4" x14ac:dyDescent="0.25">
      <c r="A104337">
        <v>13716853</v>
      </c>
      <c r="B104337">
        <v>15</v>
      </c>
      <c r="C104337">
        <v>1</v>
      </c>
      <c r="D104337" t="str">
        <f>IF( checkstyle_answers_total_errors[[#This Row],[score]]&lt;1, "unpopular", IF( checkstyle_answers_total_errors[[#This Row],[score]]&gt;4, "popular","neutral"))</f>
        <v>popular</v>
      </c>
    </row>
    <row r="104338" spans="1:4" x14ac:dyDescent="0.25">
      <c r="A104338">
        <v>33591149</v>
      </c>
      <c r="B104338">
        <v>15</v>
      </c>
      <c r="C104338">
        <v>12</v>
      </c>
      <c r="D104338" t="str">
        <f>IF( checkstyle_answers_total_errors[[#This Row],[score]]&lt;1, "unpopular", IF( checkstyle_answers_total_errors[[#This Row],[score]]&gt;4, "popular","neutral"))</f>
        <v>popular</v>
      </c>
    </row>
    <row r="104339" spans="1:4" x14ac:dyDescent="0.25">
      <c r="A104339">
        <v>29476653</v>
      </c>
      <c r="B104339">
        <v>15</v>
      </c>
      <c r="C104339">
        <v>17</v>
      </c>
      <c r="D104339" t="str">
        <f>IF( checkstyle_answers_total_errors[[#This Row],[score]]&lt;1, "unpopular", IF( checkstyle_answers_total_errors[[#This Row],[score]]&gt;4, "popular","neutral"))</f>
        <v>popular</v>
      </c>
    </row>
    <row r="104340" spans="1:4" x14ac:dyDescent="0.25">
      <c r="A104340">
        <v>41344309</v>
      </c>
      <c r="B104340">
        <v>15</v>
      </c>
      <c r="C104340">
        <v>6</v>
      </c>
      <c r="D104340" t="str">
        <f>IF( checkstyle_answers_total_errors[[#This Row],[score]]&lt;1, "unpopular", IF( checkstyle_answers_total_errors[[#This Row],[score]]&gt;4, "popular","neutral"))</f>
        <v>popular</v>
      </c>
    </row>
    <row r="104341" spans="1:4" x14ac:dyDescent="0.25">
      <c r="A104341">
        <v>11510132</v>
      </c>
      <c r="B104341">
        <v>15</v>
      </c>
      <c r="C104341">
        <v>3</v>
      </c>
      <c r="D104341" t="str">
        <f>IF( checkstyle_answers_total_errors[[#This Row],[score]]&lt;1, "unpopular", IF( checkstyle_answers_total_errors[[#This Row],[score]]&gt;4, "popular","neutral"))</f>
        <v>popular</v>
      </c>
    </row>
    <row r="104342" spans="1:4" x14ac:dyDescent="0.25">
      <c r="A104342">
        <v>22619562</v>
      </c>
      <c r="B104342">
        <v>15</v>
      </c>
      <c r="C104342">
        <v>8</v>
      </c>
      <c r="D104342" t="str">
        <f>IF( checkstyle_answers_total_errors[[#This Row],[score]]&lt;1, "unpopular", IF( checkstyle_answers_total_errors[[#This Row],[score]]&gt;4, "popular","neutral"))</f>
        <v>popular</v>
      </c>
    </row>
    <row r="104343" spans="1:4" x14ac:dyDescent="0.25">
      <c r="A104343">
        <v>15027610</v>
      </c>
      <c r="B104343">
        <v>15</v>
      </c>
      <c r="C104343">
        <v>7</v>
      </c>
      <c r="D104343" t="str">
        <f>IF( checkstyle_answers_total_errors[[#This Row],[score]]&lt;1, "unpopular", IF( checkstyle_answers_total_errors[[#This Row],[score]]&gt;4, "popular","neutral"))</f>
        <v>popular</v>
      </c>
    </row>
    <row r="104344" spans="1:4" x14ac:dyDescent="0.25">
      <c r="A104344">
        <v>8190173</v>
      </c>
      <c r="B104344">
        <v>15</v>
      </c>
      <c r="C104344">
        <v>2</v>
      </c>
      <c r="D104344" t="str">
        <f>IF( checkstyle_answers_total_errors[[#This Row],[score]]&lt;1, "unpopular", IF( checkstyle_answers_total_errors[[#This Row],[score]]&gt;4, "popular","neutral"))</f>
        <v>popular</v>
      </c>
    </row>
    <row r="104345" spans="1:4" x14ac:dyDescent="0.25">
      <c r="A104345">
        <v>8437194</v>
      </c>
      <c r="B104345">
        <v>15</v>
      </c>
      <c r="C104345">
        <v>29</v>
      </c>
      <c r="D104345" t="str">
        <f>IF( checkstyle_answers_total_errors[[#This Row],[score]]&lt;1, "unpopular", IF( checkstyle_answers_total_errors[[#This Row],[score]]&gt;4, "popular","neutral"))</f>
        <v>popular</v>
      </c>
    </row>
    <row r="104346" spans="1:4" x14ac:dyDescent="0.25">
      <c r="A104346">
        <v>17023863</v>
      </c>
      <c r="B104346">
        <v>15</v>
      </c>
      <c r="C104346">
        <v>1</v>
      </c>
      <c r="D104346" t="str">
        <f>IF( checkstyle_answers_total_errors[[#This Row],[score]]&lt;1, "unpopular", IF( checkstyle_answers_total_errors[[#This Row],[score]]&gt;4, "popular","neutral"))</f>
        <v>popular</v>
      </c>
    </row>
    <row r="104347" spans="1:4" x14ac:dyDescent="0.25">
      <c r="A104347">
        <v>49596454</v>
      </c>
      <c r="B104347">
        <v>15</v>
      </c>
      <c r="C104347">
        <v>1</v>
      </c>
      <c r="D104347" t="str">
        <f>IF( checkstyle_answers_total_errors[[#This Row],[score]]&lt;1, "unpopular", IF( checkstyle_answers_total_errors[[#This Row],[score]]&gt;4, "popular","neutral"))</f>
        <v>popular</v>
      </c>
    </row>
    <row r="104348" spans="1:4" x14ac:dyDescent="0.25">
      <c r="A104348">
        <v>13592456</v>
      </c>
      <c r="B104348">
        <v>15</v>
      </c>
      <c r="C104348">
        <v>7</v>
      </c>
      <c r="D104348" t="str">
        <f>IF( checkstyle_answers_total_errors[[#This Row],[score]]&lt;1, "unpopular", IF( checkstyle_answers_total_errors[[#This Row],[score]]&gt;4, "popular","neutral"))</f>
        <v>popular</v>
      </c>
    </row>
    <row r="104349" spans="1:4" x14ac:dyDescent="0.25">
      <c r="A104349">
        <v>20088711</v>
      </c>
      <c r="B104349">
        <v>15</v>
      </c>
      <c r="C104349">
        <v>28</v>
      </c>
      <c r="D104349" t="str">
        <f>IF( checkstyle_answers_total_errors[[#This Row],[score]]&lt;1, "unpopular", IF( checkstyle_answers_total_errors[[#This Row],[score]]&gt;4, "popular","neutral"))</f>
        <v>popular</v>
      </c>
    </row>
    <row r="104350" spans="1:4" x14ac:dyDescent="0.25">
      <c r="A104350">
        <v>36530677</v>
      </c>
      <c r="B104350">
        <v>15</v>
      </c>
      <c r="C104350">
        <v>12</v>
      </c>
      <c r="D104350" t="str">
        <f>IF( checkstyle_answers_total_errors[[#This Row],[score]]&lt;1, "unpopular", IF( checkstyle_answers_total_errors[[#This Row],[score]]&gt;4, "popular","neutral"))</f>
        <v>popular</v>
      </c>
    </row>
    <row r="104351" spans="1:4" x14ac:dyDescent="0.25">
      <c r="A104351">
        <v>29980552</v>
      </c>
      <c r="B104351">
        <v>15</v>
      </c>
      <c r="C104351">
        <v>1</v>
      </c>
      <c r="D104351" t="str">
        <f>IF( checkstyle_answers_total_errors[[#This Row],[score]]&lt;1, "unpopular", IF( checkstyle_answers_total_errors[[#This Row],[score]]&gt;4, "popular","neutral"))</f>
        <v>popular</v>
      </c>
    </row>
    <row r="104352" spans="1:4" x14ac:dyDescent="0.25">
      <c r="A104352">
        <v>30222721</v>
      </c>
      <c r="B104352">
        <v>15</v>
      </c>
      <c r="C104352">
        <v>6</v>
      </c>
      <c r="D104352" t="str">
        <f>IF( checkstyle_answers_total_errors[[#This Row],[score]]&lt;1, "unpopular", IF( checkstyle_answers_total_errors[[#This Row],[score]]&gt;4, "popular","neutral"))</f>
        <v>popular</v>
      </c>
    </row>
    <row r="104353" spans="1:4" x14ac:dyDescent="0.25">
      <c r="A104353">
        <v>23922248</v>
      </c>
      <c r="B104353">
        <v>15</v>
      </c>
      <c r="C104353">
        <v>15</v>
      </c>
      <c r="D104353" t="str">
        <f>IF( checkstyle_answers_total_errors[[#This Row],[score]]&lt;1, "unpopular", IF( checkstyle_answers_total_errors[[#This Row],[score]]&gt;4, "popular","neutral"))</f>
        <v>popular</v>
      </c>
    </row>
    <row r="104354" spans="1:4" x14ac:dyDescent="0.25">
      <c r="A104354">
        <v>35660645</v>
      </c>
      <c r="B104354">
        <v>15</v>
      </c>
      <c r="C104354">
        <v>1</v>
      </c>
      <c r="D104354" t="str">
        <f>IF( checkstyle_answers_total_errors[[#This Row],[score]]&lt;1, "unpopular", IF( checkstyle_answers_total_errors[[#This Row],[score]]&gt;4, "popular","neutral"))</f>
        <v>popular</v>
      </c>
    </row>
    <row r="104355" spans="1:4" x14ac:dyDescent="0.25">
      <c r="A104355">
        <v>30245619</v>
      </c>
      <c r="B104355">
        <v>15</v>
      </c>
      <c r="C104355">
        <v>2</v>
      </c>
      <c r="D104355" t="str">
        <f>IF( checkstyle_answers_total_errors[[#This Row],[score]]&lt;1, "unpopular", IF( checkstyle_answers_total_errors[[#This Row],[score]]&gt;4, "popular","neutral"))</f>
        <v>popular</v>
      </c>
    </row>
    <row r="104356" spans="1:4" x14ac:dyDescent="0.25">
      <c r="A104356">
        <v>31545554</v>
      </c>
      <c r="B104356">
        <v>15</v>
      </c>
      <c r="C104356">
        <v>4</v>
      </c>
      <c r="D104356" t="str">
        <f>IF( checkstyle_answers_total_errors[[#This Row],[score]]&lt;1, "unpopular", IF( checkstyle_answers_total_errors[[#This Row],[score]]&gt;4, "popular","neutral"))</f>
        <v>popular</v>
      </c>
    </row>
    <row r="104357" spans="1:4" x14ac:dyDescent="0.25">
      <c r="A104357">
        <v>25648349</v>
      </c>
      <c r="B104357">
        <v>15</v>
      </c>
      <c r="C104357">
        <v>1</v>
      </c>
      <c r="D104357" t="str">
        <f>IF( checkstyle_answers_total_errors[[#This Row],[score]]&lt;1, "unpopular", IF( checkstyle_answers_total_errors[[#This Row],[score]]&gt;4, "popular","neutral"))</f>
        <v>popular</v>
      </c>
    </row>
    <row r="104358" spans="1:4" x14ac:dyDescent="0.25">
      <c r="A104358">
        <v>40905066</v>
      </c>
      <c r="B104358">
        <v>15</v>
      </c>
      <c r="C104358">
        <v>3</v>
      </c>
      <c r="D104358" t="str">
        <f>IF( checkstyle_answers_total_errors[[#This Row],[score]]&lt;1, "unpopular", IF( checkstyle_answers_total_errors[[#This Row],[score]]&gt;4, "popular","neutral"))</f>
        <v>popular</v>
      </c>
    </row>
    <row r="104359" spans="1:4" x14ac:dyDescent="0.25">
      <c r="A104359">
        <v>10733049</v>
      </c>
      <c r="B104359">
        <v>15</v>
      </c>
      <c r="C104359">
        <v>10</v>
      </c>
      <c r="D104359" t="str">
        <f>IF( checkstyle_answers_total_errors[[#This Row],[score]]&lt;1, "unpopular", IF( checkstyle_answers_total_errors[[#This Row],[score]]&gt;4, "popular","neutral"))</f>
        <v>popular</v>
      </c>
    </row>
    <row r="104360" spans="1:4" x14ac:dyDescent="0.25">
      <c r="A104360">
        <v>22739009</v>
      </c>
      <c r="B104360">
        <v>15</v>
      </c>
      <c r="C104360">
        <v>1</v>
      </c>
      <c r="D104360" t="str">
        <f>IF( checkstyle_answers_total_errors[[#This Row],[score]]&lt;1, "unpopular", IF( checkstyle_answers_total_errors[[#This Row],[score]]&gt;4, "popular","neutral"))</f>
        <v>popular</v>
      </c>
    </row>
    <row r="104361" spans="1:4" x14ac:dyDescent="0.25">
      <c r="A104361">
        <v>33211722</v>
      </c>
      <c r="B104361">
        <v>16</v>
      </c>
      <c r="C104361">
        <v>13</v>
      </c>
      <c r="D104361" t="str">
        <f>IF( checkstyle_answers_total_errors[[#This Row],[score]]&lt;1, "unpopular", IF( checkstyle_answers_total_errors[[#This Row],[score]]&gt;4, "popular","neutral"))</f>
        <v>popular</v>
      </c>
    </row>
    <row r="104362" spans="1:4" x14ac:dyDescent="0.25">
      <c r="A104362">
        <v>12410163</v>
      </c>
      <c r="B104362">
        <v>16</v>
      </c>
      <c r="C104362">
        <v>14</v>
      </c>
      <c r="D104362" t="str">
        <f>IF( checkstyle_answers_total_errors[[#This Row],[score]]&lt;1, "unpopular", IF( checkstyle_answers_total_errors[[#This Row],[score]]&gt;4, "popular","neutral"))</f>
        <v>popular</v>
      </c>
    </row>
    <row r="104363" spans="1:4" x14ac:dyDescent="0.25">
      <c r="A104363">
        <v>22006920</v>
      </c>
      <c r="B104363">
        <v>16</v>
      </c>
      <c r="C104363">
        <v>3</v>
      </c>
      <c r="D104363" t="str">
        <f>IF( checkstyle_answers_total_errors[[#This Row],[score]]&lt;1, "unpopular", IF( checkstyle_answers_total_errors[[#This Row],[score]]&gt;4, "popular","neutral"))</f>
        <v>popular</v>
      </c>
    </row>
    <row r="104364" spans="1:4" x14ac:dyDescent="0.25">
      <c r="A104364">
        <v>38990869</v>
      </c>
      <c r="B104364">
        <v>16</v>
      </c>
      <c r="C104364">
        <v>2</v>
      </c>
      <c r="D104364" t="str">
        <f>IF( checkstyle_answers_total_errors[[#This Row],[score]]&lt;1, "unpopular", IF( checkstyle_answers_total_errors[[#This Row],[score]]&gt;4, "popular","neutral"))</f>
        <v>popular</v>
      </c>
    </row>
    <row r="104365" spans="1:4" x14ac:dyDescent="0.25">
      <c r="A104365">
        <v>9708399</v>
      </c>
      <c r="B104365">
        <v>16</v>
      </c>
      <c r="C104365">
        <v>1</v>
      </c>
      <c r="D104365" t="str">
        <f>IF( checkstyle_answers_total_errors[[#This Row],[score]]&lt;1, "unpopular", IF( checkstyle_answers_total_errors[[#This Row],[score]]&gt;4, "popular","neutral"))</f>
        <v>popular</v>
      </c>
    </row>
    <row r="104366" spans="1:4" x14ac:dyDescent="0.25">
      <c r="A104366">
        <v>8063785</v>
      </c>
      <c r="B104366">
        <v>16</v>
      </c>
      <c r="C104366">
        <v>2</v>
      </c>
      <c r="D104366" t="str">
        <f>IF( checkstyle_answers_total_errors[[#This Row],[score]]&lt;1, "unpopular", IF( checkstyle_answers_total_errors[[#This Row],[score]]&gt;4, "popular","neutral"))</f>
        <v>popular</v>
      </c>
    </row>
    <row r="104367" spans="1:4" x14ac:dyDescent="0.25">
      <c r="A104367">
        <v>30569997</v>
      </c>
      <c r="B104367">
        <v>16</v>
      </c>
      <c r="C104367">
        <v>1</v>
      </c>
      <c r="D104367" t="str">
        <f>IF( checkstyle_answers_total_errors[[#This Row],[score]]&lt;1, "unpopular", IF( checkstyle_answers_total_errors[[#This Row],[score]]&gt;4, "popular","neutral"))</f>
        <v>popular</v>
      </c>
    </row>
    <row r="104368" spans="1:4" x14ac:dyDescent="0.25">
      <c r="A104368">
        <v>14069079</v>
      </c>
      <c r="B104368">
        <v>16</v>
      </c>
      <c r="C104368">
        <v>5</v>
      </c>
      <c r="D104368" t="str">
        <f>IF( checkstyle_answers_total_errors[[#This Row],[score]]&lt;1, "unpopular", IF( checkstyle_answers_total_errors[[#This Row],[score]]&gt;4, "popular","neutral"))</f>
        <v>popular</v>
      </c>
    </row>
    <row r="104369" spans="1:4" x14ac:dyDescent="0.25">
      <c r="A104369">
        <v>10667786</v>
      </c>
      <c r="B104369">
        <v>16</v>
      </c>
      <c r="C104369">
        <v>1</v>
      </c>
      <c r="D104369" t="str">
        <f>IF( checkstyle_answers_total_errors[[#This Row],[score]]&lt;1, "unpopular", IF( checkstyle_answers_total_errors[[#This Row],[score]]&gt;4, "popular","neutral"))</f>
        <v>popular</v>
      </c>
    </row>
    <row r="104370" spans="1:4" x14ac:dyDescent="0.25">
      <c r="A104370">
        <v>20017862</v>
      </c>
      <c r="B104370">
        <v>16</v>
      </c>
      <c r="C104370">
        <v>21</v>
      </c>
      <c r="D104370" t="str">
        <f>IF( checkstyle_answers_total_errors[[#This Row],[score]]&lt;1, "unpopular", IF( checkstyle_answers_total_errors[[#This Row],[score]]&gt;4, "popular","neutral"))</f>
        <v>popular</v>
      </c>
    </row>
    <row r="104371" spans="1:4" x14ac:dyDescent="0.25">
      <c r="A104371">
        <v>38030940</v>
      </c>
      <c r="B104371">
        <v>16</v>
      </c>
      <c r="C104371">
        <v>6</v>
      </c>
      <c r="D104371" t="str">
        <f>IF( checkstyle_answers_total_errors[[#This Row],[score]]&lt;1, "unpopular", IF( checkstyle_answers_total_errors[[#This Row],[score]]&gt;4, "popular","neutral"))</f>
        <v>popular</v>
      </c>
    </row>
    <row r="104372" spans="1:4" x14ac:dyDescent="0.25">
      <c r="A104372">
        <v>5584154</v>
      </c>
      <c r="B104372">
        <v>16</v>
      </c>
      <c r="C104372">
        <v>4</v>
      </c>
      <c r="D104372" t="str">
        <f>IF( checkstyle_answers_total_errors[[#This Row],[score]]&lt;1, "unpopular", IF( checkstyle_answers_total_errors[[#This Row],[score]]&gt;4, "popular","neutral"))</f>
        <v>popular</v>
      </c>
    </row>
    <row r="104373" spans="1:4" x14ac:dyDescent="0.25">
      <c r="A104373">
        <v>11230152</v>
      </c>
      <c r="B104373">
        <v>16</v>
      </c>
      <c r="C104373">
        <v>9</v>
      </c>
      <c r="D104373" t="str">
        <f>IF( checkstyle_answers_total_errors[[#This Row],[score]]&lt;1, "unpopular", IF( checkstyle_answers_total_errors[[#This Row],[score]]&gt;4, "popular","neutral"))</f>
        <v>popular</v>
      </c>
    </row>
    <row r="104374" spans="1:4" x14ac:dyDescent="0.25">
      <c r="A104374">
        <v>20611186</v>
      </c>
      <c r="B104374">
        <v>16</v>
      </c>
      <c r="C104374">
        <v>2</v>
      </c>
      <c r="D104374" t="str">
        <f>IF( checkstyle_answers_total_errors[[#This Row],[score]]&lt;1, "unpopular", IF( checkstyle_answers_total_errors[[#This Row],[score]]&gt;4, "popular","neutral"))</f>
        <v>popular</v>
      </c>
    </row>
    <row r="104375" spans="1:4" x14ac:dyDescent="0.25">
      <c r="A104375">
        <v>33659800</v>
      </c>
      <c r="B104375">
        <v>16</v>
      </c>
      <c r="C104375">
        <v>5</v>
      </c>
      <c r="D104375" t="str">
        <f>IF( checkstyle_answers_total_errors[[#This Row],[score]]&lt;1, "unpopular", IF( checkstyle_answers_total_errors[[#This Row],[score]]&gt;4, "popular","neutral"))</f>
        <v>popular</v>
      </c>
    </row>
    <row r="104376" spans="1:4" x14ac:dyDescent="0.25">
      <c r="A104376">
        <v>23790446</v>
      </c>
      <c r="B104376">
        <v>16</v>
      </c>
      <c r="C104376">
        <v>17</v>
      </c>
      <c r="D104376" t="str">
        <f>IF( checkstyle_answers_total_errors[[#This Row],[score]]&lt;1, "unpopular", IF( checkstyle_answers_total_errors[[#This Row],[score]]&gt;4, "popular","neutral"))</f>
        <v>popular</v>
      </c>
    </row>
    <row r="104377" spans="1:4" x14ac:dyDescent="0.25">
      <c r="A104377">
        <v>54896936</v>
      </c>
      <c r="B104377">
        <v>16</v>
      </c>
      <c r="C104377">
        <v>4</v>
      </c>
      <c r="D104377" t="str">
        <f>IF( checkstyle_answers_total_errors[[#This Row],[score]]&lt;1, "unpopular", IF( checkstyle_answers_total_errors[[#This Row],[score]]&gt;4, "popular","neutral"))</f>
        <v>popular</v>
      </c>
    </row>
    <row r="104378" spans="1:4" x14ac:dyDescent="0.25">
      <c r="A104378">
        <v>28020307</v>
      </c>
      <c r="B104378">
        <v>16</v>
      </c>
      <c r="C104378">
        <v>3</v>
      </c>
      <c r="D104378" t="str">
        <f>IF( checkstyle_answers_total_errors[[#This Row],[score]]&lt;1, "unpopular", IF( checkstyle_answers_total_errors[[#This Row],[score]]&gt;4, "popular","neutral"))</f>
        <v>popular</v>
      </c>
    </row>
    <row r="104379" spans="1:4" x14ac:dyDescent="0.25">
      <c r="A104379">
        <v>17316038</v>
      </c>
      <c r="B104379">
        <v>16</v>
      </c>
      <c r="C104379">
        <v>27</v>
      </c>
      <c r="D104379" t="str">
        <f>IF( checkstyle_answers_total_errors[[#This Row],[score]]&lt;1, "unpopular", IF( checkstyle_answers_total_errors[[#This Row],[score]]&gt;4, "popular","neutral"))</f>
        <v>popular</v>
      </c>
    </row>
    <row r="104380" spans="1:4" x14ac:dyDescent="0.25">
      <c r="A104380">
        <v>14178993</v>
      </c>
      <c r="B104380">
        <v>16</v>
      </c>
      <c r="C104380">
        <v>10</v>
      </c>
      <c r="D104380" t="str">
        <f>IF( checkstyle_answers_total_errors[[#This Row],[score]]&lt;1, "unpopular", IF( checkstyle_answers_total_errors[[#This Row],[score]]&gt;4, "popular","neutral"))</f>
        <v>popular</v>
      </c>
    </row>
    <row r="104381" spans="1:4" x14ac:dyDescent="0.25">
      <c r="A104381">
        <v>6080680</v>
      </c>
      <c r="B104381">
        <v>16</v>
      </c>
      <c r="C104381">
        <v>1</v>
      </c>
      <c r="D104381" t="str">
        <f>IF( checkstyle_answers_total_errors[[#This Row],[score]]&lt;1, "unpopular", IF( checkstyle_answers_total_errors[[#This Row],[score]]&gt;4, "popular","neutral"))</f>
        <v>popular</v>
      </c>
    </row>
    <row r="104382" spans="1:4" x14ac:dyDescent="0.25">
      <c r="A104382">
        <v>36910473</v>
      </c>
      <c r="B104382">
        <v>16</v>
      </c>
      <c r="C104382">
        <v>8</v>
      </c>
      <c r="D104382" t="str">
        <f>IF( checkstyle_answers_total_errors[[#This Row],[score]]&lt;1, "unpopular", IF( checkstyle_answers_total_errors[[#This Row],[score]]&gt;4, "popular","neutral"))</f>
        <v>popular</v>
      </c>
    </row>
    <row r="104383" spans="1:4" x14ac:dyDescent="0.25">
      <c r="A104383">
        <v>9548572</v>
      </c>
      <c r="B104383">
        <v>16</v>
      </c>
      <c r="C104383">
        <v>1</v>
      </c>
      <c r="D104383" t="str">
        <f>IF( checkstyle_answers_total_errors[[#This Row],[score]]&lt;1, "unpopular", IF( checkstyle_answers_total_errors[[#This Row],[score]]&gt;4, "popular","neutral"))</f>
        <v>popular</v>
      </c>
    </row>
    <row r="104384" spans="1:4" x14ac:dyDescent="0.25">
      <c r="A104384">
        <v>15874616</v>
      </c>
      <c r="B104384">
        <v>16</v>
      </c>
      <c r="C104384">
        <v>3</v>
      </c>
      <c r="D104384" t="str">
        <f>IF( checkstyle_answers_total_errors[[#This Row],[score]]&lt;1, "unpopular", IF( checkstyle_answers_total_errors[[#This Row],[score]]&gt;4, "popular","neutral"))</f>
        <v>popular</v>
      </c>
    </row>
    <row r="104385" spans="1:4" x14ac:dyDescent="0.25">
      <c r="A104385">
        <v>16772250</v>
      </c>
      <c r="B104385">
        <v>16</v>
      </c>
      <c r="C104385">
        <v>4</v>
      </c>
      <c r="D104385" t="str">
        <f>IF( checkstyle_answers_total_errors[[#This Row],[score]]&lt;1, "unpopular", IF( checkstyle_answers_total_errors[[#This Row],[score]]&gt;4, "popular","neutral"))</f>
        <v>popular</v>
      </c>
    </row>
    <row r="104386" spans="1:4" x14ac:dyDescent="0.25">
      <c r="A104386">
        <v>20630161</v>
      </c>
      <c r="B104386">
        <v>16</v>
      </c>
      <c r="C104386">
        <v>9</v>
      </c>
      <c r="D104386" t="str">
        <f>IF( checkstyle_answers_total_errors[[#This Row],[score]]&lt;1, "unpopular", IF( checkstyle_answers_total_errors[[#This Row],[score]]&gt;4, "popular","neutral"))</f>
        <v>popular</v>
      </c>
    </row>
    <row r="104387" spans="1:4" x14ac:dyDescent="0.25">
      <c r="A104387">
        <v>17167318</v>
      </c>
      <c r="B104387">
        <v>16</v>
      </c>
      <c r="C104387">
        <v>2</v>
      </c>
      <c r="D104387" t="str">
        <f>IF( checkstyle_answers_total_errors[[#This Row],[score]]&lt;1, "unpopular", IF( checkstyle_answers_total_errors[[#This Row],[score]]&gt;4, "popular","neutral"))</f>
        <v>popular</v>
      </c>
    </row>
    <row r="104388" spans="1:4" x14ac:dyDescent="0.25">
      <c r="A104388">
        <v>17137052</v>
      </c>
      <c r="B104388">
        <v>16</v>
      </c>
      <c r="C104388">
        <v>1</v>
      </c>
      <c r="D104388" t="str">
        <f>IF( checkstyle_answers_total_errors[[#This Row],[score]]&lt;1, "unpopular", IF( checkstyle_answers_total_errors[[#This Row],[score]]&gt;4, "popular","neutral"))</f>
        <v>popular</v>
      </c>
    </row>
    <row r="104389" spans="1:4" x14ac:dyDescent="0.25">
      <c r="A104389">
        <v>22061612</v>
      </c>
      <c r="B104389">
        <v>16</v>
      </c>
      <c r="C104389">
        <v>4</v>
      </c>
      <c r="D104389" t="str">
        <f>IF( checkstyle_answers_total_errors[[#This Row],[score]]&lt;1, "unpopular", IF( checkstyle_answers_total_errors[[#This Row],[score]]&gt;4, "popular","neutral"))</f>
        <v>popular</v>
      </c>
    </row>
    <row r="104390" spans="1:4" x14ac:dyDescent="0.25">
      <c r="A104390">
        <v>25234785</v>
      </c>
      <c r="B104390">
        <v>16</v>
      </c>
      <c r="C104390">
        <v>4</v>
      </c>
      <c r="D104390" t="str">
        <f>IF( checkstyle_answers_total_errors[[#This Row],[score]]&lt;1, "unpopular", IF( checkstyle_answers_total_errors[[#This Row],[score]]&gt;4, "popular","neutral"))</f>
        <v>popular</v>
      </c>
    </row>
    <row r="104391" spans="1:4" x14ac:dyDescent="0.25">
      <c r="A104391">
        <v>29981353</v>
      </c>
      <c r="B104391">
        <v>16</v>
      </c>
      <c r="C104391">
        <v>5</v>
      </c>
      <c r="D104391" t="str">
        <f>IF( checkstyle_answers_total_errors[[#This Row],[score]]&lt;1, "unpopular", IF( checkstyle_answers_total_errors[[#This Row],[score]]&gt;4, "popular","neutral"))</f>
        <v>popular</v>
      </c>
    </row>
    <row r="104392" spans="1:4" x14ac:dyDescent="0.25">
      <c r="A104392">
        <v>20045948</v>
      </c>
      <c r="B104392">
        <v>16</v>
      </c>
      <c r="C104392">
        <v>1</v>
      </c>
      <c r="D104392" t="str">
        <f>IF( checkstyle_answers_total_errors[[#This Row],[score]]&lt;1, "unpopular", IF( checkstyle_answers_total_errors[[#This Row],[score]]&gt;4, "popular","neutral"))</f>
        <v>popular</v>
      </c>
    </row>
    <row r="104393" spans="1:4" x14ac:dyDescent="0.25">
      <c r="A104393">
        <v>5803095</v>
      </c>
      <c r="B104393">
        <v>16</v>
      </c>
      <c r="C104393">
        <v>2</v>
      </c>
      <c r="D104393" t="str">
        <f>IF( checkstyle_answers_total_errors[[#This Row],[score]]&lt;1, "unpopular", IF( checkstyle_answers_total_errors[[#This Row],[score]]&gt;4, "popular","neutral"))</f>
        <v>popular</v>
      </c>
    </row>
    <row r="104394" spans="1:4" x14ac:dyDescent="0.25">
      <c r="A104394">
        <v>8200224</v>
      </c>
      <c r="B104394">
        <v>16</v>
      </c>
      <c r="C104394">
        <v>8</v>
      </c>
      <c r="D104394" t="str">
        <f>IF( checkstyle_answers_total_errors[[#This Row],[score]]&lt;1, "unpopular", IF( checkstyle_answers_total_errors[[#This Row],[score]]&gt;4, "popular","neutral"))</f>
        <v>popular</v>
      </c>
    </row>
    <row r="104395" spans="1:4" x14ac:dyDescent="0.25">
      <c r="A104395">
        <v>30397901</v>
      </c>
      <c r="B104395">
        <v>16</v>
      </c>
      <c r="C104395">
        <v>1</v>
      </c>
      <c r="D104395" t="str">
        <f>IF( checkstyle_answers_total_errors[[#This Row],[score]]&lt;1, "unpopular", IF( checkstyle_answers_total_errors[[#This Row],[score]]&gt;4, "popular","neutral"))</f>
        <v>popular</v>
      </c>
    </row>
    <row r="104396" spans="1:4" x14ac:dyDescent="0.25">
      <c r="A104396">
        <v>6453551</v>
      </c>
      <c r="B104396">
        <v>16</v>
      </c>
      <c r="C104396">
        <v>9</v>
      </c>
      <c r="D104396" t="str">
        <f>IF( checkstyle_answers_total_errors[[#This Row],[score]]&lt;1, "unpopular", IF( checkstyle_answers_total_errors[[#This Row],[score]]&gt;4, "popular","neutral"))</f>
        <v>popular</v>
      </c>
    </row>
    <row r="104397" spans="1:4" x14ac:dyDescent="0.25">
      <c r="A104397">
        <v>42605330</v>
      </c>
      <c r="B104397">
        <v>16</v>
      </c>
      <c r="C104397">
        <v>4</v>
      </c>
      <c r="D104397" t="str">
        <f>IF( checkstyle_answers_total_errors[[#This Row],[score]]&lt;1, "unpopular", IF( checkstyle_answers_total_errors[[#This Row],[score]]&gt;4, "popular","neutral"))</f>
        <v>popular</v>
      </c>
    </row>
    <row r="104398" spans="1:4" x14ac:dyDescent="0.25">
      <c r="A104398">
        <v>39091511</v>
      </c>
      <c r="B104398">
        <v>16</v>
      </c>
      <c r="C104398">
        <v>2</v>
      </c>
      <c r="D104398" t="str">
        <f>IF( checkstyle_answers_total_errors[[#This Row],[score]]&lt;1, "unpopular", IF( checkstyle_answers_total_errors[[#This Row],[score]]&gt;4, "popular","neutral"))</f>
        <v>popular</v>
      </c>
    </row>
    <row r="104399" spans="1:4" x14ac:dyDescent="0.25">
      <c r="A104399">
        <v>33276767</v>
      </c>
      <c r="B104399">
        <v>16</v>
      </c>
      <c r="C104399">
        <v>5</v>
      </c>
      <c r="D104399" t="str">
        <f>IF( checkstyle_answers_total_errors[[#This Row],[score]]&lt;1, "unpopular", IF( checkstyle_answers_total_errors[[#This Row],[score]]&gt;4, "popular","neutral"))</f>
        <v>popular</v>
      </c>
    </row>
    <row r="104400" spans="1:4" x14ac:dyDescent="0.25">
      <c r="A104400">
        <v>21485138</v>
      </c>
      <c r="B104400">
        <v>16</v>
      </c>
      <c r="C104400">
        <v>2</v>
      </c>
      <c r="D104400" t="str">
        <f>IF( checkstyle_answers_total_errors[[#This Row],[score]]&lt;1, "unpopular", IF( checkstyle_answers_total_errors[[#This Row],[score]]&gt;4, "popular","neutral"))</f>
        <v>popular</v>
      </c>
    </row>
    <row r="104401" spans="1:4" x14ac:dyDescent="0.25">
      <c r="A104401">
        <v>21615822</v>
      </c>
      <c r="B104401">
        <v>16</v>
      </c>
      <c r="C104401">
        <v>3</v>
      </c>
      <c r="D104401" t="str">
        <f>IF( checkstyle_answers_total_errors[[#This Row],[score]]&lt;1, "unpopular", IF( checkstyle_answers_total_errors[[#This Row],[score]]&gt;4, "popular","neutral"))</f>
        <v>popular</v>
      </c>
    </row>
    <row r="104402" spans="1:4" x14ac:dyDescent="0.25">
      <c r="A104402">
        <v>49595619</v>
      </c>
      <c r="B104402">
        <v>16</v>
      </c>
      <c r="C104402">
        <v>1</v>
      </c>
      <c r="D104402" t="str">
        <f>IF( checkstyle_answers_total_errors[[#This Row],[score]]&lt;1, "unpopular", IF( checkstyle_answers_total_errors[[#This Row],[score]]&gt;4, "popular","neutral"))</f>
        <v>popular</v>
      </c>
    </row>
    <row r="104403" spans="1:4" x14ac:dyDescent="0.25">
      <c r="A104403">
        <v>3418939</v>
      </c>
      <c r="B104403">
        <v>16</v>
      </c>
      <c r="C104403">
        <v>2</v>
      </c>
      <c r="D104403" t="str">
        <f>IF( checkstyle_answers_total_errors[[#This Row],[score]]&lt;1, "unpopular", IF( checkstyle_answers_total_errors[[#This Row],[score]]&gt;4, "popular","neutral"))</f>
        <v>popular</v>
      </c>
    </row>
    <row r="104404" spans="1:4" x14ac:dyDescent="0.25">
      <c r="A104404">
        <v>9951011</v>
      </c>
      <c r="B104404">
        <v>16</v>
      </c>
      <c r="C104404">
        <v>25</v>
      </c>
      <c r="D104404" t="str">
        <f>IF( checkstyle_answers_total_errors[[#This Row],[score]]&lt;1, "unpopular", IF( checkstyle_answers_total_errors[[#This Row],[score]]&gt;4, "popular","neutral"))</f>
        <v>popular</v>
      </c>
    </row>
    <row r="104405" spans="1:4" x14ac:dyDescent="0.25">
      <c r="A104405">
        <v>14360958</v>
      </c>
      <c r="B104405">
        <v>16</v>
      </c>
      <c r="C104405">
        <v>2</v>
      </c>
      <c r="D104405" t="str">
        <f>IF( checkstyle_answers_total_errors[[#This Row],[score]]&lt;1, "unpopular", IF( checkstyle_answers_total_errors[[#This Row],[score]]&gt;4, "popular","neutral"))</f>
        <v>popular</v>
      </c>
    </row>
    <row r="104406" spans="1:4" x14ac:dyDescent="0.25">
      <c r="A104406">
        <v>28054105</v>
      </c>
      <c r="B104406">
        <v>16</v>
      </c>
      <c r="C104406">
        <v>1</v>
      </c>
      <c r="D104406" t="str">
        <f>IF( checkstyle_answers_total_errors[[#This Row],[score]]&lt;1, "unpopular", IF( checkstyle_answers_total_errors[[#This Row],[score]]&gt;4, "popular","neutral"))</f>
        <v>popular</v>
      </c>
    </row>
    <row r="104407" spans="1:4" x14ac:dyDescent="0.25">
      <c r="A104407">
        <v>24388539</v>
      </c>
      <c r="B104407">
        <v>16</v>
      </c>
      <c r="C104407">
        <v>8</v>
      </c>
      <c r="D104407" t="str">
        <f>IF( checkstyle_answers_total_errors[[#This Row],[score]]&lt;1, "unpopular", IF( checkstyle_answers_total_errors[[#This Row],[score]]&gt;4, "popular","neutral"))</f>
        <v>popular</v>
      </c>
    </row>
    <row r="104408" spans="1:4" x14ac:dyDescent="0.25">
      <c r="A104408">
        <v>26194361</v>
      </c>
      <c r="B104408">
        <v>16</v>
      </c>
      <c r="C104408">
        <v>6</v>
      </c>
      <c r="D104408" t="str">
        <f>IF( checkstyle_answers_total_errors[[#This Row],[score]]&lt;1, "unpopular", IF( checkstyle_answers_total_errors[[#This Row],[score]]&gt;4, "popular","neutral"))</f>
        <v>popular</v>
      </c>
    </row>
    <row r="104409" spans="1:4" x14ac:dyDescent="0.25">
      <c r="A104409">
        <v>29953146</v>
      </c>
      <c r="B104409">
        <v>16</v>
      </c>
      <c r="C104409">
        <v>4</v>
      </c>
      <c r="D104409" t="str">
        <f>IF( checkstyle_answers_total_errors[[#This Row],[score]]&lt;1, "unpopular", IF( checkstyle_answers_total_errors[[#This Row],[score]]&gt;4, "popular","neutral"))</f>
        <v>popular</v>
      </c>
    </row>
    <row r="104410" spans="1:4" x14ac:dyDescent="0.25">
      <c r="A104410">
        <v>20603855</v>
      </c>
      <c r="B104410">
        <v>16</v>
      </c>
      <c r="C104410">
        <v>6</v>
      </c>
      <c r="D104410" t="str">
        <f>IF( checkstyle_answers_total_errors[[#This Row],[score]]&lt;1, "unpopular", IF( checkstyle_answers_total_errors[[#This Row],[score]]&gt;4, "popular","neutral"))</f>
        <v>popular</v>
      </c>
    </row>
    <row r="104411" spans="1:4" x14ac:dyDescent="0.25">
      <c r="A104411">
        <v>43921522</v>
      </c>
      <c r="B104411">
        <v>16</v>
      </c>
      <c r="C104411">
        <v>2</v>
      </c>
      <c r="D104411" t="str">
        <f>IF( checkstyle_answers_total_errors[[#This Row],[score]]&lt;1, "unpopular", IF( checkstyle_answers_total_errors[[#This Row],[score]]&gt;4, "popular","neutral"))</f>
        <v>popular</v>
      </c>
    </row>
    <row r="104412" spans="1:4" x14ac:dyDescent="0.25">
      <c r="A104412">
        <v>14584237</v>
      </c>
      <c r="B104412">
        <v>16</v>
      </c>
      <c r="C104412">
        <v>2</v>
      </c>
      <c r="D104412" t="str">
        <f>IF( checkstyle_answers_total_errors[[#This Row],[score]]&lt;1, "unpopular", IF( checkstyle_answers_total_errors[[#This Row],[score]]&gt;4, "popular","neutral"))</f>
        <v>popular</v>
      </c>
    </row>
    <row r="104413" spans="1:4" x14ac:dyDescent="0.25">
      <c r="A104413">
        <v>38415380</v>
      </c>
      <c r="B104413">
        <v>16</v>
      </c>
      <c r="C104413">
        <v>4</v>
      </c>
      <c r="D104413" t="str">
        <f>IF( checkstyle_answers_total_errors[[#This Row],[score]]&lt;1, "unpopular", IF( checkstyle_answers_total_errors[[#This Row],[score]]&gt;4, "popular","neutral"))</f>
        <v>popular</v>
      </c>
    </row>
    <row r="104414" spans="1:4" x14ac:dyDescent="0.25">
      <c r="A104414">
        <v>31738976</v>
      </c>
      <c r="B104414">
        <v>16</v>
      </c>
      <c r="C104414">
        <v>2</v>
      </c>
      <c r="D104414" t="str">
        <f>IF( checkstyle_answers_total_errors[[#This Row],[score]]&lt;1, "unpopular", IF( checkstyle_answers_total_errors[[#This Row],[score]]&gt;4, "popular","neutral"))</f>
        <v>popular</v>
      </c>
    </row>
    <row r="104415" spans="1:4" x14ac:dyDescent="0.25">
      <c r="A104415">
        <v>8489833</v>
      </c>
      <c r="B104415">
        <v>16</v>
      </c>
      <c r="C104415">
        <v>1</v>
      </c>
      <c r="D104415" t="str">
        <f>IF( checkstyle_answers_total_errors[[#This Row],[score]]&lt;1, "unpopular", IF( checkstyle_answers_total_errors[[#This Row],[score]]&gt;4, "popular","neutral"))</f>
        <v>popular</v>
      </c>
    </row>
    <row r="104416" spans="1:4" x14ac:dyDescent="0.25">
      <c r="A104416">
        <v>24491542</v>
      </c>
      <c r="B104416">
        <v>16</v>
      </c>
      <c r="C104416">
        <v>1</v>
      </c>
      <c r="D104416" t="str">
        <f>IF( checkstyle_answers_total_errors[[#This Row],[score]]&lt;1, "unpopular", IF( checkstyle_answers_total_errors[[#This Row],[score]]&gt;4, "popular","neutral"))</f>
        <v>popular</v>
      </c>
    </row>
    <row r="104417" spans="1:4" x14ac:dyDescent="0.25">
      <c r="A104417">
        <v>9590421</v>
      </c>
      <c r="B104417">
        <v>16</v>
      </c>
      <c r="C104417">
        <v>6</v>
      </c>
      <c r="D104417" t="str">
        <f>IF( checkstyle_answers_total_errors[[#This Row],[score]]&lt;1, "unpopular", IF( checkstyle_answers_total_errors[[#This Row],[score]]&gt;4, "popular","neutral"))</f>
        <v>popular</v>
      </c>
    </row>
    <row r="104418" spans="1:4" x14ac:dyDescent="0.25">
      <c r="A104418">
        <v>23001821</v>
      </c>
      <c r="B104418">
        <v>16</v>
      </c>
      <c r="C104418">
        <v>2</v>
      </c>
      <c r="D104418" t="str">
        <f>IF( checkstyle_answers_total_errors[[#This Row],[score]]&lt;1, "unpopular", IF( checkstyle_answers_total_errors[[#This Row],[score]]&gt;4, "popular","neutral"))</f>
        <v>popular</v>
      </c>
    </row>
    <row r="104419" spans="1:4" x14ac:dyDescent="0.25">
      <c r="A104419">
        <v>24091284</v>
      </c>
      <c r="B104419">
        <v>16</v>
      </c>
      <c r="C104419">
        <v>4</v>
      </c>
      <c r="D104419" t="str">
        <f>IF( checkstyle_answers_total_errors[[#This Row],[score]]&lt;1, "unpopular", IF( checkstyle_answers_total_errors[[#This Row],[score]]&gt;4, "popular","neutral"))</f>
        <v>popular</v>
      </c>
    </row>
    <row r="104420" spans="1:4" x14ac:dyDescent="0.25">
      <c r="A104420">
        <v>43032075</v>
      </c>
      <c r="B104420">
        <v>16</v>
      </c>
      <c r="C104420">
        <v>7</v>
      </c>
      <c r="D104420" t="str">
        <f>IF( checkstyle_answers_total_errors[[#This Row],[score]]&lt;1, "unpopular", IF( checkstyle_answers_total_errors[[#This Row],[score]]&gt;4, "popular","neutral"))</f>
        <v>popular</v>
      </c>
    </row>
    <row r="104421" spans="1:4" x14ac:dyDescent="0.25">
      <c r="A104421">
        <v>32683993</v>
      </c>
      <c r="B104421">
        <v>16</v>
      </c>
      <c r="C104421">
        <v>12</v>
      </c>
      <c r="D104421" t="str">
        <f>IF( checkstyle_answers_total_errors[[#This Row],[score]]&lt;1, "unpopular", IF( checkstyle_answers_total_errors[[#This Row],[score]]&gt;4, "popular","neutral"))</f>
        <v>popular</v>
      </c>
    </row>
    <row r="104422" spans="1:4" x14ac:dyDescent="0.25">
      <c r="A104422">
        <v>7540949</v>
      </c>
      <c r="B104422">
        <v>16</v>
      </c>
      <c r="C104422">
        <v>1</v>
      </c>
      <c r="D104422" t="str">
        <f>IF( checkstyle_answers_total_errors[[#This Row],[score]]&lt;1, "unpopular", IF( checkstyle_answers_total_errors[[#This Row],[score]]&gt;4, "popular","neutral"))</f>
        <v>popular</v>
      </c>
    </row>
    <row r="104423" spans="1:4" x14ac:dyDescent="0.25">
      <c r="A104423">
        <v>25065767</v>
      </c>
      <c r="B104423">
        <v>16</v>
      </c>
      <c r="C104423">
        <v>5</v>
      </c>
      <c r="D104423" t="str">
        <f>IF( checkstyle_answers_total_errors[[#This Row],[score]]&lt;1, "unpopular", IF( checkstyle_answers_total_errors[[#This Row],[score]]&gt;4, "popular","neutral"))</f>
        <v>popular</v>
      </c>
    </row>
    <row r="104424" spans="1:4" x14ac:dyDescent="0.25">
      <c r="A104424">
        <v>26890631</v>
      </c>
      <c r="B104424">
        <v>16</v>
      </c>
      <c r="C104424">
        <v>1</v>
      </c>
      <c r="D104424" t="str">
        <f>IF( checkstyle_answers_total_errors[[#This Row],[score]]&lt;1, "unpopular", IF( checkstyle_answers_total_errors[[#This Row],[score]]&gt;4, "popular","neutral"))</f>
        <v>popular</v>
      </c>
    </row>
    <row r="104425" spans="1:4" x14ac:dyDescent="0.25">
      <c r="A104425">
        <v>13182665</v>
      </c>
      <c r="B104425">
        <v>16</v>
      </c>
      <c r="C104425">
        <v>39</v>
      </c>
      <c r="D104425" t="str">
        <f>IF( checkstyle_answers_total_errors[[#This Row],[score]]&lt;1, "unpopular", IF( checkstyle_answers_total_errors[[#This Row],[score]]&gt;4, "popular","neutral"))</f>
        <v>popular</v>
      </c>
    </row>
    <row r="104426" spans="1:4" x14ac:dyDescent="0.25">
      <c r="A104426">
        <v>6694454</v>
      </c>
      <c r="B104426">
        <v>16</v>
      </c>
      <c r="C104426">
        <v>5</v>
      </c>
      <c r="D104426" t="str">
        <f>IF( checkstyle_answers_total_errors[[#This Row],[score]]&lt;1, "unpopular", IF( checkstyle_answers_total_errors[[#This Row],[score]]&gt;4, "popular","neutral"))</f>
        <v>popular</v>
      </c>
    </row>
    <row r="104427" spans="1:4" x14ac:dyDescent="0.25">
      <c r="A104427">
        <v>24377890</v>
      </c>
      <c r="B104427">
        <v>16</v>
      </c>
      <c r="C104427">
        <v>9</v>
      </c>
      <c r="D104427" t="str">
        <f>IF( checkstyle_answers_total_errors[[#This Row],[score]]&lt;1, "unpopular", IF( checkstyle_answers_total_errors[[#This Row],[score]]&gt;4, "popular","neutral"))</f>
        <v>popular</v>
      </c>
    </row>
    <row r="104428" spans="1:4" x14ac:dyDescent="0.25">
      <c r="A104428">
        <v>2027286</v>
      </c>
      <c r="B104428">
        <v>16</v>
      </c>
      <c r="C104428">
        <v>1</v>
      </c>
      <c r="D104428" t="str">
        <f>IF( checkstyle_answers_total_errors[[#This Row],[score]]&lt;1, "unpopular", IF( checkstyle_answers_total_errors[[#This Row],[score]]&gt;4, "popular","neutral"))</f>
        <v>popular</v>
      </c>
    </row>
    <row r="104429" spans="1:4" x14ac:dyDescent="0.25">
      <c r="A104429">
        <v>9484222</v>
      </c>
      <c r="B104429">
        <v>16</v>
      </c>
      <c r="C104429">
        <v>4</v>
      </c>
      <c r="D104429" t="str">
        <f>IF( checkstyle_answers_total_errors[[#This Row],[score]]&lt;1, "unpopular", IF( checkstyle_answers_total_errors[[#This Row],[score]]&gt;4, "popular","neutral"))</f>
        <v>popular</v>
      </c>
    </row>
    <row r="104430" spans="1:4" x14ac:dyDescent="0.25">
      <c r="A104430">
        <v>21425174</v>
      </c>
      <c r="B104430">
        <v>16</v>
      </c>
      <c r="C104430">
        <v>11</v>
      </c>
      <c r="D104430" t="str">
        <f>IF( checkstyle_answers_total_errors[[#This Row],[score]]&lt;1, "unpopular", IF( checkstyle_answers_total_errors[[#This Row],[score]]&gt;4, "popular","neutral"))</f>
        <v>popular</v>
      </c>
    </row>
    <row r="104431" spans="1:4" x14ac:dyDescent="0.25">
      <c r="A104431">
        <v>22514899</v>
      </c>
      <c r="B104431">
        <v>16</v>
      </c>
      <c r="C104431">
        <v>1</v>
      </c>
      <c r="D104431" t="str">
        <f>IF( checkstyle_answers_total_errors[[#This Row],[score]]&lt;1, "unpopular", IF( checkstyle_answers_total_errors[[#This Row],[score]]&gt;4, "popular","neutral"))</f>
        <v>popular</v>
      </c>
    </row>
    <row r="104432" spans="1:4" x14ac:dyDescent="0.25">
      <c r="A104432">
        <v>10753147</v>
      </c>
      <c r="B104432">
        <v>16</v>
      </c>
      <c r="C104432">
        <v>3</v>
      </c>
      <c r="D104432" t="str">
        <f>IF( checkstyle_answers_total_errors[[#This Row],[score]]&lt;1, "unpopular", IF( checkstyle_answers_total_errors[[#This Row],[score]]&gt;4, "popular","neutral"))</f>
        <v>popular</v>
      </c>
    </row>
    <row r="104433" spans="1:4" x14ac:dyDescent="0.25">
      <c r="A104433">
        <v>16890299</v>
      </c>
      <c r="B104433">
        <v>16</v>
      </c>
      <c r="C104433">
        <v>10</v>
      </c>
      <c r="D104433" t="str">
        <f>IF( checkstyle_answers_total_errors[[#This Row],[score]]&lt;1, "unpopular", IF( checkstyle_answers_total_errors[[#This Row],[score]]&gt;4, "popular","neutral"))</f>
        <v>popular</v>
      </c>
    </row>
    <row r="104434" spans="1:4" x14ac:dyDescent="0.25">
      <c r="A104434">
        <v>14300754</v>
      </c>
      <c r="B104434">
        <v>16</v>
      </c>
      <c r="C104434">
        <v>4</v>
      </c>
      <c r="D104434" t="str">
        <f>IF( checkstyle_answers_total_errors[[#This Row],[score]]&lt;1, "unpopular", IF( checkstyle_answers_total_errors[[#This Row],[score]]&gt;4, "popular","neutral"))</f>
        <v>popular</v>
      </c>
    </row>
    <row r="104435" spans="1:4" x14ac:dyDescent="0.25">
      <c r="A104435">
        <v>41223999</v>
      </c>
      <c r="B104435">
        <v>16</v>
      </c>
      <c r="C104435">
        <v>5</v>
      </c>
      <c r="D104435" t="str">
        <f>IF( checkstyle_answers_total_errors[[#This Row],[score]]&lt;1, "unpopular", IF( checkstyle_answers_total_errors[[#This Row],[score]]&gt;4, "popular","neutral"))</f>
        <v>popular</v>
      </c>
    </row>
    <row r="104436" spans="1:4" x14ac:dyDescent="0.25">
      <c r="A104436">
        <v>36682141</v>
      </c>
      <c r="B104436">
        <v>16</v>
      </c>
      <c r="C104436">
        <v>7</v>
      </c>
      <c r="D104436" t="str">
        <f>IF( checkstyle_answers_total_errors[[#This Row],[score]]&lt;1, "unpopular", IF( checkstyle_answers_total_errors[[#This Row],[score]]&gt;4, "popular","neutral"))</f>
        <v>popular</v>
      </c>
    </row>
    <row r="104437" spans="1:4" x14ac:dyDescent="0.25">
      <c r="A104437">
        <v>16703452</v>
      </c>
      <c r="B104437">
        <v>16</v>
      </c>
      <c r="C104437">
        <v>1</v>
      </c>
      <c r="D104437" t="str">
        <f>IF( checkstyle_answers_total_errors[[#This Row],[score]]&lt;1, "unpopular", IF( checkstyle_answers_total_errors[[#This Row],[score]]&gt;4, "popular","neutral"))</f>
        <v>popular</v>
      </c>
    </row>
    <row r="104438" spans="1:4" x14ac:dyDescent="0.25">
      <c r="A104438">
        <v>3206861</v>
      </c>
      <c r="B104438">
        <v>16</v>
      </c>
      <c r="C104438">
        <v>2</v>
      </c>
      <c r="D104438" t="str">
        <f>IF( checkstyle_answers_total_errors[[#This Row],[score]]&lt;1, "unpopular", IF( checkstyle_answers_total_errors[[#This Row],[score]]&gt;4, "popular","neutral"))</f>
        <v>popular</v>
      </c>
    </row>
    <row r="104439" spans="1:4" x14ac:dyDescent="0.25">
      <c r="A104439">
        <v>38204768</v>
      </c>
      <c r="B104439">
        <v>16</v>
      </c>
      <c r="C104439">
        <v>3</v>
      </c>
      <c r="D104439" t="str">
        <f>IF( checkstyle_answers_total_errors[[#This Row],[score]]&lt;1, "unpopular", IF( checkstyle_answers_total_errors[[#This Row],[score]]&gt;4, "popular","neutral"))</f>
        <v>popular</v>
      </c>
    </row>
    <row r="104440" spans="1:4" x14ac:dyDescent="0.25">
      <c r="A104440">
        <v>10911510</v>
      </c>
      <c r="B104440">
        <v>16</v>
      </c>
      <c r="C104440">
        <v>2</v>
      </c>
      <c r="D104440" t="str">
        <f>IF( checkstyle_answers_total_errors[[#This Row],[score]]&lt;1, "unpopular", IF( checkstyle_answers_total_errors[[#This Row],[score]]&gt;4, "popular","neutral"))</f>
        <v>popular</v>
      </c>
    </row>
    <row r="104441" spans="1:4" x14ac:dyDescent="0.25">
      <c r="A104441">
        <v>33997941</v>
      </c>
      <c r="B104441">
        <v>16</v>
      </c>
      <c r="C104441">
        <v>5</v>
      </c>
      <c r="D104441" t="str">
        <f>IF( checkstyle_answers_total_errors[[#This Row],[score]]&lt;1, "unpopular", IF( checkstyle_answers_total_errors[[#This Row],[score]]&gt;4, "popular","neutral"))</f>
        <v>popular</v>
      </c>
    </row>
    <row r="104442" spans="1:4" x14ac:dyDescent="0.25">
      <c r="A104442">
        <v>37097190</v>
      </c>
      <c r="B104442">
        <v>16</v>
      </c>
      <c r="C104442">
        <v>3</v>
      </c>
      <c r="D104442" t="str">
        <f>IF( checkstyle_answers_total_errors[[#This Row],[score]]&lt;1, "unpopular", IF( checkstyle_answers_total_errors[[#This Row],[score]]&gt;4, "popular","neutral"))</f>
        <v>popular</v>
      </c>
    </row>
    <row r="104443" spans="1:4" x14ac:dyDescent="0.25">
      <c r="A104443">
        <v>27729687</v>
      </c>
      <c r="B104443">
        <v>16</v>
      </c>
      <c r="C104443">
        <v>16</v>
      </c>
      <c r="D104443" t="str">
        <f>IF( checkstyle_answers_total_errors[[#This Row],[score]]&lt;1, "unpopular", IF( checkstyle_answers_total_errors[[#This Row],[score]]&gt;4, "popular","neutral"))</f>
        <v>popular</v>
      </c>
    </row>
    <row r="104444" spans="1:4" x14ac:dyDescent="0.25">
      <c r="A104444">
        <v>28186621</v>
      </c>
      <c r="B104444">
        <v>16</v>
      </c>
      <c r="C104444">
        <v>9</v>
      </c>
      <c r="D104444" t="str">
        <f>IF( checkstyle_answers_total_errors[[#This Row],[score]]&lt;1, "unpopular", IF( checkstyle_answers_total_errors[[#This Row],[score]]&gt;4, "popular","neutral"))</f>
        <v>popular</v>
      </c>
    </row>
    <row r="104445" spans="1:4" x14ac:dyDescent="0.25">
      <c r="A104445">
        <v>31336810</v>
      </c>
      <c r="B104445">
        <v>16</v>
      </c>
      <c r="C104445">
        <v>3</v>
      </c>
      <c r="D104445" t="str">
        <f>IF( checkstyle_answers_total_errors[[#This Row],[score]]&lt;1, "unpopular", IF( checkstyle_answers_total_errors[[#This Row],[score]]&gt;4, "popular","neutral"))</f>
        <v>popular</v>
      </c>
    </row>
    <row r="104446" spans="1:4" x14ac:dyDescent="0.25">
      <c r="A104446">
        <v>9159789</v>
      </c>
      <c r="B104446">
        <v>16</v>
      </c>
      <c r="C104446">
        <v>2</v>
      </c>
      <c r="D104446" t="str">
        <f>IF( checkstyle_answers_total_errors[[#This Row],[score]]&lt;1, "unpopular", IF( checkstyle_answers_total_errors[[#This Row],[score]]&gt;4, "popular","neutral"))</f>
        <v>popular</v>
      </c>
    </row>
    <row r="104447" spans="1:4" x14ac:dyDescent="0.25">
      <c r="A104447">
        <v>8445022</v>
      </c>
      <c r="B104447">
        <v>16</v>
      </c>
      <c r="C104447">
        <v>10</v>
      </c>
      <c r="D104447" t="str">
        <f>IF( checkstyle_answers_total_errors[[#This Row],[score]]&lt;1, "unpopular", IF( checkstyle_answers_total_errors[[#This Row],[score]]&gt;4, "popular","neutral"))</f>
        <v>popular</v>
      </c>
    </row>
    <row r="104448" spans="1:4" x14ac:dyDescent="0.25">
      <c r="A104448">
        <v>21935042</v>
      </c>
      <c r="B104448">
        <v>16</v>
      </c>
      <c r="C104448">
        <v>2</v>
      </c>
      <c r="D104448" t="str">
        <f>IF( checkstyle_answers_total_errors[[#This Row],[score]]&lt;1, "unpopular", IF( checkstyle_answers_total_errors[[#This Row],[score]]&gt;4, "popular","neutral"))</f>
        <v>popular</v>
      </c>
    </row>
    <row r="104449" spans="1:4" x14ac:dyDescent="0.25">
      <c r="A104449">
        <v>4291220</v>
      </c>
      <c r="B104449">
        <v>16</v>
      </c>
      <c r="C104449">
        <v>2</v>
      </c>
      <c r="D104449" t="str">
        <f>IF( checkstyle_answers_total_errors[[#This Row],[score]]&lt;1, "unpopular", IF( checkstyle_answers_total_errors[[#This Row],[score]]&gt;4, "popular","neutral"))</f>
        <v>popular</v>
      </c>
    </row>
    <row r="104450" spans="1:4" x14ac:dyDescent="0.25">
      <c r="A104450">
        <v>14645590</v>
      </c>
      <c r="B104450">
        <v>16</v>
      </c>
      <c r="C104450">
        <v>7</v>
      </c>
      <c r="D104450" t="str">
        <f>IF( checkstyle_answers_total_errors[[#This Row],[score]]&lt;1, "unpopular", IF( checkstyle_answers_total_errors[[#This Row],[score]]&gt;4, "popular","neutral"))</f>
        <v>popular</v>
      </c>
    </row>
    <row r="104451" spans="1:4" x14ac:dyDescent="0.25">
      <c r="A104451">
        <v>15194878</v>
      </c>
      <c r="B104451">
        <v>16</v>
      </c>
      <c r="C104451">
        <v>3</v>
      </c>
      <c r="D104451" t="str">
        <f>IF( checkstyle_answers_total_errors[[#This Row],[score]]&lt;1, "unpopular", IF( checkstyle_answers_total_errors[[#This Row],[score]]&gt;4, "popular","neutral"))</f>
        <v>popular</v>
      </c>
    </row>
    <row r="104452" spans="1:4" x14ac:dyDescent="0.25">
      <c r="A104452">
        <v>4416821</v>
      </c>
      <c r="B104452">
        <v>16</v>
      </c>
      <c r="C104452">
        <v>1</v>
      </c>
      <c r="D104452" t="str">
        <f>IF( checkstyle_answers_total_errors[[#This Row],[score]]&lt;1, "unpopular", IF( checkstyle_answers_total_errors[[#This Row],[score]]&gt;4, "popular","neutral"))</f>
        <v>popular</v>
      </c>
    </row>
    <row r="104453" spans="1:4" x14ac:dyDescent="0.25">
      <c r="A104453">
        <v>18955201</v>
      </c>
      <c r="B104453">
        <v>16</v>
      </c>
      <c r="C104453">
        <v>9</v>
      </c>
      <c r="D104453" t="str">
        <f>IF( checkstyle_answers_total_errors[[#This Row],[score]]&lt;1, "unpopular", IF( checkstyle_answers_total_errors[[#This Row],[score]]&gt;4, "popular","neutral"))</f>
        <v>popular</v>
      </c>
    </row>
    <row r="104454" spans="1:4" x14ac:dyDescent="0.25">
      <c r="A104454">
        <v>9747602</v>
      </c>
      <c r="B104454">
        <v>16</v>
      </c>
      <c r="C104454">
        <v>7</v>
      </c>
      <c r="D104454" t="str">
        <f>IF( checkstyle_answers_total_errors[[#This Row],[score]]&lt;1, "unpopular", IF( checkstyle_answers_total_errors[[#This Row],[score]]&gt;4, "popular","neutral"))</f>
        <v>popular</v>
      </c>
    </row>
    <row r="104455" spans="1:4" x14ac:dyDescent="0.25">
      <c r="A104455">
        <v>18586353</v>
      </c>
      <c r="B104455">
        <v>16</v>
      </c>
      <c r="C104455">
        <v>1</v>
      </c>
      <c r="D104455" t="str">
        <f>IF( checkstyle_answers_total_errors[[#This Row],[score]]&lt;1, "unpopular", IF( checkstyle_answers_total_errors[[#This Row],[score]]&gt;4, "popular","neutral"))</f>
        <v>popular</v>
      </c>
    </row>
    <row r="104456" spans="1:4" x14ac:dyDescent="0.25">
      <c r="A104456">
        <v>16443513</v>
      </c>
      <c r="B104456">
        <v>16</v>
      </c>
      <c r="C104456">
        <v>2</v>
      </c>
      <c r="D104456" t="str">
        <f>IF( checkstyle_answers_total_errors[[#This Row],[score]]&lt;1, "unpopular", IF( checkstyle_answers_total_errors[[#This Row],[score]]&gt;4, "popular","neutral"))</f>
        <v>popular</v>
      </c>
    </row>
    <row r="104457" spans="1:4" x14ac:dyDescent="0.25">
      <c r="A104457">
        <v>11643260</v>
      </c>
      <c r="B104457">
        <v>16</v>
      </c>
      <c r="C104457">
        <v>2</v>
      </c>
      <c r="D104457" t="str">
        <f>IF( checkstyle_answers_total_errors[[#This Row],[score]]&lt;1, "unpopular", IF( checkstyle_answers_total_errors[[#This Row],[score]]&gt;4, "popular","neutral"))</f>
        <v>popular</v>
      </c>
    </row>
    <row r="104458" spans="1:4" x14ac:dyDescent="0.25">
      <c r="A104458">
        <v>3789127</v>
      </c>
      <c r="B104458">
        <v>16</v>
      </c>
      <c r="C104458">
        <v>19</v>
      </c>
      <c r="D104458" t="str">
        <f>IF( checkstyle_answers_total_errors[[#This Row],[score]]&lt;1, "unpopular", IF( checkstyle_answers_total_errors[[#This Row],[score]]&gt;4, "popular","neutral"))</f>
        <v>popular</v>
      </c>
    </row>
    <row r="104459" spans="1:4" x14ac:dyDescent="0.25">
      <c r="A104459">
        <v>33461612</v>
      </c>
      <c r="B104459">
        <v>16</v>
      </c>
      <c r="C104459">
        <v>1</v>
      </c>
      <c r="D104459" t="str">
        <f>IF( checkstyle_answers_total_errors[[#This Row],[score]]&lt;1, "unpopular", IF( checkstyle_answers_total_errors[[#This Row],[score]]&gt;4, "popular","neutral"))</f>
        <v>popular</v>
      </c>
    </row>
    <row r="104460" spans="1:4" x14ac:dyDescent="0.25">
      <c r="A104460">
        <v>34900944</v>
      </c>
      <c r="B104460">
        <v>16</v>
      </c>
      <c r="C104460">
        <v>3</v>
      </c>
      <c r="D104460" t="str">
        <f>IF( checkstyle_answers_total_errors[[#This Row],[score]]&lt;1, "unpopular", IF( checkstyle_answers_total_errors[[#This Row],[score]]&gt;4, "popular","neutral"))</f>
        <v>popular</v>
      </c>
    </row>
    <row r="104461" spans="1:4" x14ac:dyDescent="0.25">
      <c r="A104461">
        <v>50801989</v>
      </c>
      <c r="B104461">
        <v>16</v>
      </c>
      <c r="C104461">
        <v>1</v>
      </c>
      <c r="D104461" t="str">
        <f>IF( checkstyle_answers_total_errors[[#This Row],[score]]&lt;1, "unpopular", IF( checkstyle_answers_total_errors[[#This Row],[score]]&gt;4, "popular","neutral"))</f>
        <v>popular</v>
      </c>
    </row>
    <row r="104462" spans="1:4" x14ac:dyDescent="0.25">
      <c r="A104462">
        <v>36624927</v>
      </c>
      <c r="B104462">
        <v>16</v>
      </c>
      <c r="C104462">
        <v>2</v>
      </c>
      <c r="D104462" t="str">
        <f>IF( checkstyle_answers_total_errors[[#This Row],[score]]&lt;1, "unpopular", IF( checkstyle_answers_total_errors[[#This Row],[score]]&gt;4, "popular","neutral"))</f>
        <v>popular</v>
      </c>
    </row>
    <row r="104463" spans="1:4" x14ac:dyDescent="0.25">
      <c r="A104463">
        <v>23279628</v>
      </c>
      <c r="B104463">
        <v>16</v>
      </c>
      <c r="C104463">
        <v>1</v>
      </c>
      <c r="D104463" t="str">
        <f>IF( checkstyle_answers_total_errors[[#This Row],[score]]&lt;1, "unpopular", IF( checkstyle_answers_total_errors[[#This Row],[score]]&gt;4, "popular","neutral"))</f>
        <v>popular</v>
      </c>
    </row>
    <row r="104464" spans="1:4" x14ac:dyDescent="0.25">
      <c r="A104464">
        <v>56682835</v>
      </c>
      <c r="B104464">
        <v>16</v>
      </c>
      <c r="C104464">
        <v>2</v>
      </c>
      <c r="D104464" t="str">
        <f>IF( checkstyle_answers_total_errors[[#This Row],[score]]&lt;1, "unpopular", IF( checkstyle_answers_total_errors[[#This Row],[score]]&gt;4, "popular","neutral"))</f>
        <v>popular</v>
      </c>
    </row>
    <row r="104465" spans="1:4" x14ac:dyDescent="0.25">
      <c r="A104465">
        <v>7089177</v>
      </c>
      <c r="B104465">
        <v>16</v>
      </c>
      <c r="C104465">
        <v>4</v>
      </c>
      <c r="D104465" t="str">
        <f>IF( checkstyle_answers_total_errors[[#This Row],[score]]&lt;1, "unpopular", IF( checkstyle_answers_total_errors[[#This Row],[score]]&gt;4, "popular","neutral"))</f>
        <v>popular</v>
      </c>
    </row>
    <row r="104466" spans="1:4" x14ac:dyDescent="0.25">
      <c r="A104466">
        <v>51639328</v>
      </c>
      <c r="B104466">
        <v>16</v>
      </c>
      <c r="C104466">
        <v>1</v>
      </c>
      <c r="D104466" t="str">
        <f>IF( checkstyle_answers_total_errors[[#This Row],[score]]&lt;1, "unpopular", IF( checkstyle_answers_total_errors[[#This Row],[score]]&gt;4, "popular","neutral"))</f>
        <v>popular</v>
      </c>
    </row>
    <row r="104467" spans="1:4" x14ac:dyDescent="0.25">
      <c r="A104467">
        <v>12307801</v>
      </c>
      <c r="B104467">
        <v>16</v>
      </c>
      <c r="C104467">
        <v>3</v>
      </c>
      <c r="D104467" t="str">
        <f>IF( checkstyle_answers_total_errors[[#This Row],[score]]&lt;1, "unpopular", IF( checkstyle_answers_total_errors[[#This Row],[score]]&gt;4, "popular","neutral"))</f>
        <v>popular</v>
      </c>
    </row>
    <row r="104468" spans="1:4" x14ac:dyDescent="0.25">
      <c r="A104468">
        <v>18541955</v>
      </c>
      <c r="B104468">
        <v>16</v>
      </c>
      <c r="C104468">
        <v>3</v>
      </c>
      <c r="D104468" t="str">
        <f>IF( checkstyle_answers_total_errors[[#This Row],[score]]&lt;1, "unpopular", IF( checkstyle_answers_total_errors[[#This Row],[score]]&gt;4, "popular","neutral"))</f>
        <v>popular</v>
      </c>
    </row>
    <row r="104469" spans="1:4" x14ac:dyDescent="0.25">
      <c r="A104469">
        <v>6602878</v>
      </c>
      <c r="B104469">
        <v>16</v>
      </c>
      <c r="C104469">
        <v>3</v>
      </c>
      <c r="D104469" t="str">
        <f>IF( checkstyle_answers_total_errors[[#This Row],[score]]&lt;1, "unpopular", IF( checkstyle_answers_total_errors[[#This Row],[score]]&gt;4, "popular","neutral"))</f>
        <v>popular</v>
      </c>
    </row>
    <row r="104470" spans="1:4" x14ac:dyDescent="0.25">
      <c r="A104470">
        <v>15358491</v>
      </c>
      <c r="B104470">
        <v>16</v>
      </c>
      <c r="C104470">
        <v>3</v>
      </c>
      <c r="D104470" t="str">
        <f>IF( checkstyle_answers_total_errors[[#This Row],[score]]&lt;1, "unpopular", IF( checkstyle_answers_total_errors[[#This Row],[score]]&gt;4, "popular","neutral"))</f>
        <v>popular</v>
      </c>
    </row>
    <row r="104471" spans="1:4" x14ac:dyDescent="0.25">
      <c r="A104471">
        <v>24840090</v>
      </c>
      <c r="B104471">
        <v>16</v>
      </c>
      <c r="C104471">
        <v>16</v>
      </c>
      <c r="D104471" t="str">
        <f>IF( checkstyle_answers_total_errors[[#This Row],[score]]&lt;1, "unpopular", IF( checkstyle_answers_total_errors[[#This Row],[score]]&gt;4, "popular","neutral"))</f>
        <v>popular</v>
      </c>
    </row>
    <row r="104472" spans="1:4" x14ac:dyDescent="0.25">
      <c r="A104472">
        <v>20569571</v>
      </c>
      <c r="B104472">
        <v>16</v>
      </c>
      <c r="C104472">
        <v>1</v>
      </c>
      <c r="D104472" t="str">
        <f>IF( checkstyle_answers_total_errors[[#This Row],[score]]&lt;1, "unpopular", IF( checkstyle_answers_total_errors[[#This Row],[score]]&gt;4, "popular","neutral"))</f>
        <v>popular</v>
      </c>
    </row>
    <row r="104473" spans="1:4" x14ac:dyDescent="0.25">
      <c r="A104473">
        <v>3476766</v>
      </c>
      <c r="B104473">
        <v>16</v>
      </c>
      <c r="C104473">
        <v>1</v>
      </c>
      <c r="D104473" t="str">
        <f>IF( checkstyle_answers_total_errors[[#This Row],[score]]&lt;1, "unpopular", IF( checkstyle_answers_total_errors[[#This Row],[score]]&gt;4, "popular","neutral"))</f>
        <v>popular</v>
      </c>
    </row>
    <row r="104474" spans="1:4" x14ac:dyDescent="0.25">
      <c r="A104474">
        <v>41992932</v>
      </c>
      <c r="B104474">
        <v>16</v>
      </c>
      <c r="C104474">
        <v>1</v>
      </c>
      <c r="D104474" t="str">
        <f>IF( checkstyle_answers_total_errors[[#This Row],[score]]&lt;1, "unpopular", IF( checkstyle_answers_total_errors[[#This Row],[score]]&gt;4, "popular","neutral"))</f>
        <v>popular</v>
      </c>
    </row>
    <row r="104475" spans="1:4" x14ac:dyDescent="0.25">
      <c r="A104475">
        <v>29603934</v>
      </c>
      <c r="B104475">
        <v>16</v>
      </c>
      <c r="C104475">
        <v>1</v>
      </c>
      <c r="D104475" t="str">
        <f>IF( checkstyle_answers_total_errors[[#This Row],[score]]&lt;1, "unpopular", IF( checkstyle_answers_total_errors[[#This Row],[score]]&gt;4, "popular","neutral"))</f>
        <v>popular</v>
      </c>
    </row>
    <row r="104476" spans="1:4" x14ac:dyDescent="0.25">
      <c r="A104476">
        <v>33179957</v>
      </c>
      <c r="B104476">
        <v>16</v>
      </c>
      <c r="C104476">
        <v>1</v>
      </c>
      <c r="D104476" t="str">
        <f>IF( checkstyle_answers_total_errors[[#This Row],[score]]&lt;1, "unpopular", IF( checkstyle_answers_total_errors[[#This Row],[score]]&gt;4, "popular","neutral"))</f>
        <v>popular</v>
      </c>
    </row>
    <row r="104477" spans="1:4" x14ac:dyDescent="0.25">
      <c r="A104477">
        <v>21444622</v>
      </c>
      <c r="B104477">
        <v>16</v>
      </c>
      <c r="C104477">
        <v>4</v>
      </c>
      <c r="D104477" t="str">
        <f>IF( checkstyle_answers_total_errors[[#This Row],[score]]&lt;1, "unpopular", IF( checkstyle_answers_total_errors[[#This Row],[score]]&gt;4, "popular","neutral"))</f>
        <v>popular</v>
      </c>
    </row>
    <row r="104478" spans="1:4" x14ac:dyDescent="0.25">
      <c r="A104478">
        <v>41629505</v>
      </c>
      <c r="B104478">
        <v>16</v>
      </c>
      <c r="C104478">
        <v>4</v>
      </c>
      <c r="D104478" t="str">
        <f>IF( checkstyle_answers_total_errors[[#This Row],[score]]&lt;1, "unpopular", IF( checkstyle_answers_total_errors[[#This Row],[score]]&gt;4, "popular","neutral"))</f>
        <v>popular</v>
      </c>
    </row>
    <row r="104479" spans="1:4" x14ac:dyDescent="0.25">
      <c r="A104479">
        <v>41580685</v>
      </c>
      <c r="B104479">
        <v>16</v>
      </c>
      <c r="C104479">
        <v>2</v>
      </c>
      <c r="D104479" t="str">
        <f>IF( checkstyle_answers_total_errors[[#This Row],[score]]&lt;1, "unpopular", IF( checkstyle_answers_total_errors[[#This Row],[score]]&gt;4, "popular","neutral"))</f>
        <v>popular</v>
      </c>
    </row>
    <row r="104480" spans="1:4" x14ac:dyDescent="0.25">
      <c r="A104480">
        <v>27129236</v>
      </c>
      <c r="B104480">
        <v>16</v>
      </c>
      <c r="C104480">
        <v>1</v>
      </c>
      <c r="D104480" t="str">
        <f>IF( checkstyle_answers_total_errors[[#This Row],[score]]&lt;1, "unpopular", IF( checkstyle_answers_total_errors[[#This Row],[score]]&gt;4, "popular","neutral"))</f>
        <v>popular</v>
      </c>
    </row>
    <row r="104481" spans="1:4" x14ac:dyDescent="0.25">
      <c r="A104481">
        <v>12426040</v>
      </c>
      <c r="B104481">
        <v>16</v>
      </c>
      <c r="C104481">
        <v>1</v>
      </c>
      <c r="D104481" t="str">
        <f>IF( checkstyle_answers_total_errors[[#This Row],[score]]&lt;1, "unpopular", IF( checkstyle_answers_total_errors[[#This Row],[score]]&gt;4, "popular","neutral"))</f>
        <v>popular</v>
      </c>
    </row>
    <row r="104482" spans="1:4" x14ac:dyDescent="0.25">
      <c r="A104482">
        <v>30579203</v>
      </c>
      <c r="B104482">
        <v>16</v>
      </c>
      <c r="C104482">
        <v>2</v>
      </c>
      <c r="D104482" t="str">
        <f>IF( checkstyle_answers_total_errors[[#This Row],[score]]&lt;1, "unpopular", IF( checkstyle_answers_total_errors[[#This Row],[score]]&gt;4, "popular","neutral"))</f>
        <v>popular</v>
      </c>
    </row>
    <row r="104483" spans="1:4" x14ac:dyDescent="0.25">
      <c r="A104483">
        <v>49383049</v>
      </c>
      <c r="B104483">
        <v>16</v>
      </c>
      <c r="C104483">
        <v>2</v>
      </c>
      <c r="D104483" t="str">
        <f>IF( checkstyle_answers_total_errors[[#This Row],[score]]&lt;1, "unpopular", IF( checkstyle_answers_total_errors[[#This Row],[score]]&gt;4, "popular","neutral"))</f>
        <v>popular</v>
      </c>
    </row>
    <row r="104484" spans="1:4" x14ac:dyDescent="0.25">
      <c r="A104484">
        <v>24281113</v>
      </c>
      <c r="B104484">
        <v>16</v>
      </c>
      <c r="C104484">
        <v>10</v>
      </c>
      <c r="D104484" t="str">
        <f>IF( checkstyle_answers_total_errors[[#This Row],[score]]&lt;1, "unpopular", IF( checkstyle_answers_total_errors[[#This Row],[score]]&gt;4, "popular","neutral"))</f>
        <v>popular</v>
      </c>
    </row>
    <row r="104485" spans="1:4" x14ac:dyDescent="0.25">
      <c r="A104485">
        <v>15537092</v>
      </c>
      <c r="B104485">
        <v>16</v>
      </c>
      <c r="C104485">
        <v>2</v>
      </c>
      <c r="D104485" t="str">
        <f>IF( checkstyle_answers_total_errors[[#This Row],[score]]&lt;1, "unpopular", IF( checkstyle_answers_total_errors[[#This Row],[score]]&gt;4, "popular","neutral"))</f>
        <v>popular</v>
      </c>
    </row>
    <row r="104486" spans="1:4" x14ac:dyDescent="0.25">
      <c r="A104486">
        <v>30735312</v>
      </c>
      <c r="B104486">
        <v>16</v>
      </c>
      <c r="C104486">
        <v>9</v>
      </c>
      <c r="D104486" t="str">
        <f>IF( checkstyle_answers_total_errors[[#This Row],[score]]&lt;1, "unpopular", IF( checkstyle_answers_total_errors[[#This Row],[score]]&gt;4, "popular","neutral"))</f>
        <v>popular</v>
      </c>
    </row>
    <row r="104487" spans="1:4" x14ac:dyDescent="0.25">
      <c r="A104487">
        <v>25345042</v>
      </c>
      <c r="B104487">
        <v>16</v>
      </c>
      <c r="C104487">
        <v>1</v>
      </c>
      <c r="D104487" t="str">
        <f>IF( checkstyle_answers_total_errors[[#This Row],[score]]&lt;1, "unpopular", IF( checkstyle_answers_total_errors[[#This Row],[score]]&gt;4, "popular","neutral"))</f>
        <v>popular</v>
      </c>
    </row>
    <row r="104488" spans="1:4" x14ac:dyDescent="0.25">
      <c r="A104488">
        <v>11394763</v>
      </c>
      <c r="B104488">
        <v>16</v>
      </c>
      <c r="C104488">
        <v>2</v>
      </c>
      <c r="D104488" t="str">
        <f>IF( checkstyle_answers_total_errors[[#This Row],[score]]&lt;1, "unpopular", IF( checkstyle_answers_total_errors[[#This Row],[score]]&gt;4, "popular","neutral"))</f>
        <v>popular</v>
      </c>
    </row>
    <row r="104489" spans="1:4" x14ac:dyDescent="0.25">
      <c r="A104489">
        <v>35858986</v>
      </c>
      <c r="B104489">
        <v>16</v>
      </c>
      <c r="C104489">
        <v>38</v>
      </c>
      <c r="D104489" t="str">
        <f>IF( checkstyle_answers_total_errors[[#This Row],[score]]&lt;1, "unpopular", IF( checkstyle_answers_total_errors[[#This Row],[score]]&gt;4, "popular","neutral"))</f>
        <v>popular</v>
      </c>
    </row>
    <row r="104490" spans="1:4" x14ac:dyDescent="0.25">
      <c r="A104490">
        <v>23005236</v>
      </c>
      <c r="B104490">
        <v>16</v>
      </c>
      <c r="C104490">
        <v>1</v>
      </c>
      <c r="D104490" t="str">
        <f>IF( checkstyle_answers_total_errors[[#This Row],[score]]&lt;1, "unpopular", IF( checkstyle_answers_total_errors[[#This Row],[score]]&gt;4, "popular","neutral"))</f>
        <v>popular</v>
      </c>
    </row>
    <row r="104491" spans="1:4" x14ac:dyDescent="0.25">
      <c r="A104491">
        <v>32032990</v>
      </c>
      <c r="B104491">
        <v>16</v>
      </c>
      <c r="C104491">
        <v>3</v>
      </c>
      <c r="D104491" t="str">
        <f>IF( checkstyle_answers_total_errors[[#This Row],[score]]&lt;1, "unpopular", IF( checkstyle_answers_total_errors[[#This Row],[score]]&gt;4, "popular","neutral"))</f>
        <v>popular</v>
      </c>
    </row>
    <row r="104492" spans="1:4" x14ac:dyDescent="0.25">
      <c r="A104492">
        <v>25887436</v>
      </c>
      <c r="B104492">
        <v>16</v>
      </c>
      <c r="C104492">
        <v>3</v>
      </c>
      <c r="D104492" t="str">
        <f>IF( checkstyle_answers_total_errors[[#This Row],[score]]&lt;1, "unpopular", IF( checkstyle_answers_total_errors[[#This Row],[score]]&gt;4, "popular","neutral"))</f>
        <v>popular</v>
      </c>
    </row>
    <row r="104493" spans="1:4" x14ac:dyDescent="0.25">
      <c r="A104493">
        <v>32985326</v>
      </c>
      <c r="B104493">
        <v>16</v>
      </c>
      <c r="C104493">
        <v>2</v>
      </c>
      <c r="D104493" t="str">
        <f>IF( checkstyle_answers_total_errors[[#This Row],[score]]&lt;1, "unpopular", IF( checkstyle_answers_total_errors[[#This Row],[score]]&gt;4, "popular","neutral"))</f>
        <v>popular</v>
      </c>
    </row>
    <row r="104494" spans="1:4" x14ac:dyDescent="0.25">
      <c r="A104494">
        <v>13310046</v>
      </c>
      <c r="B104494">
        <v>16</v>
      </c>
      <c r="C104494">
        <v>2</v>
      </c>
      <c r="D104494" t="str">
        <f>IF( checkstyle_answers_total_errors[[#This Row],[score]]&lt;1, "unpopular", IF( checkstyle_answers_total_errors[[#This Row],[score]]&gt;4, "popular","neutral"))</f>
        <v>popular</v>
      </c>
    </row>
    <row r="104495" spans="1:4" x14ac:dyDescent="0.25">
      <c r="A104495">
        <v>14110172</v>
      </c>
      <c r="B104495">
        <v>16</v>
      </c>
      <c r="C104495">
        <v>16</v>
      </c>
      <c r="D104495" t="str">
        <f>IF( checkstyle_answers_total_errors[[#This Row],[score]]&lt;1, "unpopular", IF( checkstyle_answers_total_errors[[#This Row],[score]]&gt;4, "popular","neutral"))</f>
        <v>popular</v>
      </c>
    </row>
    <row r="104496" spans="1:4" x14ac:dyDescent="0.25">
      <c r="A104496">
        <v>20654996</v>
      </c>
      <c r="B104496">
        <v>16</v>
      </c>
      <c r="C104496">
        <v>1</v>
      </c>
      <c r="D104496" t="str">
        <f>IF( checkstyle_answers_total_errors[[#This Row],[score]]&lt;1, "unpopular", IF( checkstyle_answers_total_errors[[#This Row],[score]]&gt;4, "popular","neutral"))</f>
        <v>popular</v>
      </c>
    </row>
    <row r="104497" spans="1:4" x14ac:dyDescent="0.25">
      <c r="A104497">
        <v>20584529</v>
      </c>
      <c r="B104497">
        <v>16</v>
      </c>
      <c r="C104497">
        <v>2</v>
      </c>
      <c r="D104497" t="str">
        <f>IF( checkstyle_answers_total_errors[[#This Row],[score]]&lt;1, "unpopular", IF( checkstyle_answers_total_errors[[#This Row],[score]]&gt;4, "popular","neutral"))</f>
        <v>popular</v>
      </c>
    </row>
    <row r="104498" spans="1:4" x14ac:dyDescent="0.25">
      <c r="A104498">
        <v>27709655</v>
      </c>
      <c r="B104498">
        <v>16</v>
      </c>
      <c r="C104498">
        <v>2</v>
      </c>
      <c r="D104498" t="str">
        <f>IF( checkstyle_answers_total_errors[[#This Row],[score]]&lt;1, "unpopular", IF( checkstyle_answers_total_errors[[#This Row],[score]]&gt;4, "popular","neutral"))</f>
        <v>popular</v>
      </c>
    </row>
    <row r="104499" spans="1:4" x14ac:dyDescent="0.25">
      <c r="A104499">
        <v>11958939</v>
      </c>
      <c r="B104499">
        <v>16</v>
      </c>
      <c r="C104499">
        <v>1</v>
      </c>
      <c r="D104499" t="str">
        <f>IF( checkstyle_answers_total_errors[[#This Row],[score]]&lt;1, "unpopular", IF( checkstyle_answers_total_errors[[#This Row],[score]]&gt;4, "popular","neutral"))</f>
        <v>popular</v>
      </c>
    </row>
    <row r="104500" spans="1:4" x14ac:dyDescent="0.25">
      <c r="A104500">
        <v>5316390</v>
      </c>
      <c r="B104500">
        <v>16</v>
      </c>
      <c r="C104500">
        <v>3</v>
      </c>
      <c r="D104500" t="str">
        <f>IF( checkstyle_answers_total_errors[[#This Row],[score]]&lt;1, "unpopular", IF( checkstyle_answers_total_errors[[#This Row],[score]]&gt;4, "popular","neutral"))</f>
        <v>popular</v>
      </c>
    </row>
    <row r="104501" spans="1:4" x14ac:dyDescent="0.25">
      <c r="A104501">
        <v>5748320</v>
      </c>
      <c r="B104501">
        <v>16</v>
      </c>
      <c r="C104501">
        <v>6</v>
      </c>
      <c r="D104501" t="str">
        <f>IF( checkstyle_answers_total_errors[[#This Row],[score]]&lt;1, "unpopular", IF( checkstyle_answers_total_errors[[#This Row],[score]]&gt;4, "popular","neutral"))</f>
        <v>popular</v>
      </c>
    </row>
    <row r="104502" spans="1:4" x14ac:dyDescent="0.25">
      <c r="A104502">
        <v>1225310</v>
      </c>
      <c r="B104502">
        <v>16</v>
      </c>
      <c r="C104502">
        <v>2</v>
      </c>
      <c r="D104502" t="str">
        <f>IF( checkstyle_answers_total_errors[[#This Row],[score]]&lt;1, "unpopular", IF( checkstyle_answers_total_errors[[#This Row],[score]]&gt;4, "popular","neutral"))</f>
        <v>popular</v>
      </c>
    </row>
    <row r="104503" spans="1:4" x14ac:dyDescent="0.25">
      <c r="A104503">
        <v>15811844</v>
      </c>
      <c r="B104503">
        <v>16</v>
      </c>
      <c r="C104503">
        <v>4</v>
      </c>
      <c r="D104503" t="str">
        <f>IF( checkstyle_answers_total_errors[[#This Row],[score]]&lt;1, "unpopular", IF( checkstyle_answers_total_errors[[#This Row],[score]]&gt;4, "popular","neutral"))</f>
        <v>popular</v>
      </c>
    </row>
    <row r="104504" spans="1:4" x14ac:dyDescent="0.25">
      <c r="A104504">
        <v>36317354</v>
      </c>
      <c r="B104504">
        <v>16</v>
      </c>
      <c r="C104504">
        <v>2</v>
      </c>
      <c r="D104504" t="str">
        <f>IF( checkstyle_answers_total_errors[[#This Row],[score]]&lt;1, "unpopular", IF( checkstyle_answers_total_errors[[#This Row],[score]]&gt;4, "popular","neutral"))</f>
        <v>popular</v>
      </c>
    </row>
    <row r="104505" spans="1:4" x14ac:dyDescent="0.25">
      <c r="A104505">
        <v>10502230</v>
      </c>
      <c r="B104505">
        <v>16</v>
      </c>
      <c r="C104505">
        <v>2</v>
      </c>
      <c r="D104505" t="str">
        <f>IF( checkstyle_answers_total_errors[[#This Row],[score]]&lt;1, "unpopular", IF( checkstyle_answers_total_errors[[#This Row],[score]]&gt;4, "popular","neutral"))</f>
        <v>popular</v>
      </c>
    </row>
    <row r="104506" spans="1:4" x14ac:dyDescent="0.25">
      <c r="A104506">
        <v>39201113</v>
      </c>
      <c r="B104506">
        <v>16</v>
      </c>
      <c r="C104506">
        <v>1</v>
      </c>
      <c r="D104506" t="str">
        <f>IF( checkstyle_answers_total_errors[[#This Row],[score]]&lt;1, "unpopular", IF( checkstyle_answers_total_errors[[#This Row],[score]]&gt;4, "popular","neutral"))</f>
        <v>popular</v>
      </c>
    </row>
    <row r="104507" spans="1:4" x14ac:dyDescent="0.25">
      <c r="A104507">
        <v>41804128</v>
      </c>
      <c r="B104507">
        <v>16</v>
      </c>
      <c r="C104507">
        <v>8</v>
      </c>
      <c r="D104507" t="str">
        <f>IF( checkstyle_answers_total_errors[[#This Row],[score]]&lt;1, "unpopular", IF( checkstyle_answers_total_errors[[#This Row],[score]]&gt;4, "popular","neutral"))</f>
        <v>popular</v>
      </c>
    </row>
    <row r="104508" spans="1:4" x14ac:dyDescent="0.25">
      <c r="A104508">
        <v>17166006</v>
      </c>
      <c r="B104508">
        <v>16</v>
      </c>
      <c r="C104508">
        <v>6</v>
      </c>
      <c r="D104508" t="str">
        <f>IF( checkstyle_answers_total_errors[[#This Row],[score]]&lt;1, "unpopular", IF( checkstyle_answers_total_errors[[#This Row],[score]]&gt;4, "popular","neutral"))</f>
        <v>popular</v>
      </c>
    </row>
    <row r="104509" spans="1:4" x14ac:dyDescent="0.25">
      <c r="A104509">
        <v>26081936</v>
      </c>
      <c r="B104509">
        <v>16</v>
      </c>
      <c r="C104509">
        <v>6</v>
      </c>
      <c r="D104509" t="str">
        <f>IF( checkstyle_answers_total_errors[[#This Row],[score]]&lt;1, "unpopular", IF( checkstyle_answers_total_errors[[#This Row],[score]]&gt;4, "popular","neutral"))</f>
        <v>popular</v>
      </c>
    </row>
    <row r="104510" spans="1:4" x14ac:dyDescent="0.25">
      <c r="A104510">
        <v>39538778</v>
      </c>
      <c r="B104510">
        <v>16</v>
      </c>
      <c r="C104510">
        <v>3</v>
      </c>
      <c r="D104510" t="str">
        <f>IF( checkstyle_answers_total_errors[[#This Row],[score]]&lt;1, "unpopular", IF( checkstyle_answers_total_errors[[#This Row],[score]]&gt;4, "popular","neutral"))</f>
        <v>popular</v>
      </c>
    </row>
    <row r="104511" spans="1:4" x14ac:dyDescent="0.25">
      <c r="A104511">
        <v>34331678</v>
      </c>
      <c r="B104511">
        <v>16</v>
      </c>
      <c r="C104511">
        <v>11</v>
      </c>
      <c r="D104511" t="str">
        <f>IF( checkstyle_answers_total_errors[[#This Row],[score]]&lt;1, "unpopular", IF( checkstyle_answers_total_errors[[#This Row],[score]]&gt;4, "popular","neutral"))</f>
        <v>popular</v>
      </c>
    </row>
    <row r="104512" spans="1:4" x14ac:dyDescent="0.25">
      <c r="A104512">
        <v>14459838</v>
      </c>
      <c r="B104512">
        <v>16</v>
      </c>
      <c r="C104512">
        <v>1</v>
      </c>
      <c r="D104512" t="str">
        <f>IF( checkstyle_answers_total_errors[[#This Row],[score]]&lt;1, "unpopular", IF( checkstyle_answers_total_errors[[#This Row],[score]]&gt;4, "popular","neutral"))</f>
        <v>popular</v>
      </c>
    </row>
    <row r="104513" spans="1:4" x14ac:dyDescent="0.25">
      <c r="A104513">
        <v>21043243</v>
      </c>
      <c r="B104513">
        <v>16</v>
      </c>
      <c r="C104513">
        <v>9</v>
      </c>
      <c r="D104513" t="str">
        <f>IF( checkstyle_answers_total_errors[[#This Row],[score]]&lt;1, "unpopular", IF( checkstyle_answers_total_errors[[#This Row],[score]]&gt;4, "popular","neutral"))</f>
        <v>popular</v>
      </c>
    </row>
    <row r="104514" spans="1:4" x14ac:dyDescent="0.25">
      <c r="A104514">
        <v>17099640</v>
      </c>
      <c r="B104514">
        <v>16</v>
      </c>
      <c r="C104514">
        <v>10</v>
      </c>
      <c r="D104514" t="str">
        <f>IF( checkstyle_answers_total_errors[[#This Row],[score]]&lt;1, "unpopular", IF( checkstyle_answers_total_errors[[#This Row],[score]]&gt;4, "popular","neutral"))</f>
        <v>popular</v>
      </c>
    </row>
    <row r="104515" spans="1:4" x14ac:dyDescent="0.25">
      <c r="A104515">
        <v>19047572</v>
      </c>
      <c r="B104515">
        <v>16</v>
      </c>
      <c r="C104515">
        <v>3</v>
      </c>
      <c r="D104515" t="str">
        <f>IF( checkstyle_answers_total_errors[[#This Row],[score]]&lt;1, "unpopular", IF( checkstyle_answers_total_errors[[#This Row],[score]]&gt;4, "popular","neutral"))</f>
        <v>popular</v>
      </c>
    </row>
    <row r="104516" spans="1:4" x14ac:dyDescent="0.25">
      <c r="A104516">
        <v>31670555</v>
      </c>
      <c r="B104516">
        <v>16</v>
      </c>
      <c r="C104516">
        <v>1</v>
      </c>
      <c r="D104516" t="str">
        <f>IF( checkstyle_answers_total_errors[[#This Row],[score]]&lt;1, "unpopular", IF( checkstyle_answers_total_errors[[#This Row],[score]]&gt;4, "popular","neutral"))</f>
        <v>popular</v>
      </c>
    </row>
    <row r="104517" spans="1:4" x14ac:dyDescent="0.25">
      <c r="A104517">
        <v>4669155</v>
      </c>
      <c r="B104517">
        <v>16</v>
      </c>
      <c r="C104517">
        <v>7</v>
      </c>
      <c r="D104517" t="str">
        <f>IF( checkstyle_answers_total_errors[[#This Row],[score]]&lt;1, "unpopular", IF( checkstyle_answers_total_errors[[#This Row],[score]]&gt;4, "popular","neutral"))</f>
        <v>popular</v>
      </c>
    </row>
    <row r="104518" spans="1:4" x14ac:dyDescent="0.25">
      <c r="A104518">
        <v>11603841</v>
      </c>
      <c r="B104518">
        <v>16</v>
      </c>
      <c r="C104518">
        <v>4</v>
      </c>
      <c r="D104518" t="str">
        <f>IF( checkstyle_answers_total_errors[[#This Row],[score]]&lt;1, "unpopular", IF( checkstyle_answers_total_errors[[#This Row],[score]]&gt;4, "popular","neutral"))</f>
        <v>popular</v>
      </c>
    </row>
    <row r="104519" spans="1:4" x14ac:dyDescent="0.25">
      <c r="A104519">
        <v>15619986</v>
      </c>
      <c r="B104519">
        <v>16</v>
      </c>
      <c r="C104519">
        <v>2</v>
      </c>
      <c r="D104519" t="str">
        <f>IF( checkstyle_answers_total_errors[[#This Row],[score]]&lt;1, "unpopular", IF( checkstyle_answers_total_errors[[#This Row],[score]]&gt;4, "popular","neutral"))</f>
        <v>popular</v>
      </c>
    </row>
    <row r="104520" spans="1:4" x14ac:dyDescent="0.25">
      <c r="A104520">
        <v>24251210</v>
      </c>
      <c r="B104520">
        <v>16</v>
      </c>
      <c r="C104520">
        <v>6</v>
      </c>
      <c r="D104520" t="str">
        <f>IF( checkstyle_answers_total_errors[[#This Row],[score]]&lt;1, "unpopular", IF( checkstyle_answers_total_errors[[#This Row],[score]]&gt;4, "popular","neutral"))</f>
        <v>popular</v>
      </c>
    </row>
    <row r="104521" spans="1:4" x14ac:dyDescent="0.25">
      <c r="A104521">
        <v>8577140</v>
      </c>
      <c r="B104521">
        <v>16</v>
      </c>
      <c r="C104521">
        <v>261</v>
      </c>
      <c r="D104521" t="str">
        <f>IF( checkstyle_answers_total_errors[[#This Row],[score]]&lt;1, "unpopular", IF( checkstyle_answers_total_errors[[#This Row],[score]]&gt;4, "popular","neutral"))</f>
        <v>popular</v>
      </c>
    </row>
    <row r="104522" spans="1:4" x14ac:dyDescent="0.25">
      <c r="A104522">
        <v>37474312</v>
      </c>
      <c r="B104522">
        <v>16</v>
      </c>
      <c r="C104522">
        <v>1</v>
      </c>
      <c r="D104522" t="str">
        <f>IF( checkstyle_answers_total_errors[[#This Row],[score]]&lt;1, "unpopular", IF( checkstyle_answers_total_errors[[#This Row],[score]]&gt;4, "popular","neutral"))</f>
        <v>popular</v>
      </c>
    </row>
    <row r="104523" spans="1:4" x14ac:dyDescent="0.25">
      <c r="A104523">
        <v>13204525</v>
      </c>
      <c r="B104523">
        <v>16</v>
      </c>
      <c r="C104523">
        <v>230</v>
      </c>
      <c r="D104523" t="str">
        <f>IF( checkstyle_answers_total_errors[[#This Row],[score]]&lt;1, "unpopular", IF( checkstyle_answers_total_errors[[#This Row],[score]]&gt;4, "popular","neutral"))</f>
        <v>popular</v>
      </c>
    </row>
    <row r="104524" spans="1:4" x14ac:dyDescent="0.25">
      <c r="A104524">
        <v>14931057</v>
      </c>
      <c r="B104524">
        <v>16</v>
      </c>
      <c r="C104524">
        <v>4</v>
      </c>
      <c r="D104524" t="str">
        <f>IF( checkstyle_answers_total_errors[[#This Row],[score]]&lt;1, "unpopular", IF( checkstyle_answers_total_errors[[#This Row],[score]]&gt;4, "popular","neutral"))</f>
        <v>popular</v>
      </c>
    </row>
    <row r="104525" spans="1:4" x14ac:dyDescent="0.25">
      <c r="A104525">
        <v>19647589</v>
      </c>
      <c r="B104525">
        <v>16</v>
      </c>
      <c r="C104525">
        <v>1</v>
      </c>
      <c r="D104525" t="str">
        <f>IF( checkstyle_answers_total_errors[[#This Row],[score]]&lt;1, "unpopular", IF( checkstyle_answers_total_errors[[#This Row],[score]]&gt;4, "popular","neutral"))</f>
        <v>popular</v>
      </c>
    </row>
    <row r="104526" spans="1:4" x14ac:dyDescent="0.25">
      <c r="A104526">
        <v>7185249</v>
      </c>
      <c r="B104526">
        <v>16</v>
      </c>
      <c r="C104526">
        <v>1</v>
      </c>
      <c r="D104526" t="str">
        <f>IF( checkstyle_answers_total_errors[[#This Row],[score]]&lt;1, "unpopular", IF( checkstyle_answers_total_errors[[#This Row],[score]]&gt;4, "popular","neutral"))</f>
        <v>popular</v>
      </c>
    </row>
    <row r="104527" spans="1:4" x14ac:dyDescent="0.25">
      <c r="A104527">
        <v>8903243</v>
      </c>
      <c r="B104527">
        <v>16</v>
      </c>
      <c r="C104527">
        <v>2</v>
      </c>
      <c r="D104527" t="str">
        <f>IF( checkstyle_answers_total_errors[[#This Row],[score]]&lt;1, "unpopular", IF( checkstyle_answers_total_errors[[#This Row],[score]]&gt;4, "popular","neutral"))</f>
        <v>popular</v>
      </c>
    </row>
    <row r="104528" spans="1:4" x14ac:dyDescent="0.25">
      <c r="A104528">
        <v>4393622</v>
      </c>
      <c r="B104528">
        <v>16</v>
      </c>
      <c r="C104528">
        <v>10</v>
      </c>
      <c r="D104528" t="str">
        <f>IF( checkstyle_answers_total_errors[[#This Row],[score]]&lt;1, "unpopular", IF( checkstyle_answers_total_errors[[#This Row],[score]]&gt;4, "popular","neutral"))</f>
        <v>popular</v>
      </c>
    </row>
    <row r="104529" spans="1:4" x14ac:dyDescent="0.25">
      <c r="A104529">
        <v>12615724</v>
      </c>
      <c r="B104529">
        <v>16</v>
      </c>
      <c r="C104529">
        <v>1</v>
      </c>
      <c r="D104529" t="str">
        <f>IF( checkstyle_answers_total_errors[[#This Row],[score]]&lt;1, "unpopular", IF( checkstyle_answers_total_errors[[#This Row],[score]]&gt;4, "popular","neutral"))</f>
        <v>popular</v>
      </c>
    </row>
    <row r="104530" spans="1:4" x14ac:dyDescent="0.25">
      <c r="A104530">
        <v>40939367</v>
      </c>
      <c r="B104530">
        <v>16</v>
      </c>
      <c r="C104530">
        <v>3</v>
      </c>
      <c r="D104530" t="str">
        <f>IF( checkstyle_answers_total_errors[[#This Row],[score]]&lt;1, "unpopular", IF( checkstyle_answers_total_errors[[#This Row],[score]]&gt;4, "popular","neutral"))</f>
        <v>popular</v>
      </c>
    </row>
    <row r="104531" spans="1:4" x14ac:dyDescent="0.25">
      <c r="A104531">
        <v>17486406</v>
      </c>
      <c r="B104531">
        <v>16</v>
      </c>
      <c r="C104531">
        <v>20</v>
      </c>
      <c r="D104531" t="str">
        <f>IF( checkstyle_answers_total_errors[[#This Row],[score]]&lt;1, "unpopular", IF( checkstyle_answers_total_errors[[#This Row],[score]]&gt;4, "popular","neutral"))</f>
        <v>popular</v>
      </c>
    </row>
    <row r="104532" spans="1:4" x14ac:dyDescent="0.25">
      <c r="A104532">
        <v>34522782</v>
      </c>
      <c r="B104532">
        <v>16</v>
      </c>
      <c r="C104532">
        <v>6</v>
      </c>
      <c r="D104532" t="str">
        <f>IF( checkstyle_answers_total_errors[[#This Row],[score]]&lt;1, "unpopular", IF( checkstyle_answers_total_errors[[#This Row],[score]]&gt;4, "popular","neutral"))</f>
        <v>popular</v>
      </c>
    </row>
    <row r="104533" spans="1:4" x14ac:dyDescent="0.25">
      <c r="A104533">
        <v>16800944</v>
      </c>
      <c r="B104533">
        <v>16</v>
      </c>
      <c r="C104533">
        <v>24</v>
      </c>
      <c r="D104533" t="str">
        <f>IF( checkstyle_answers_total_errors[[#This Row],[score]]&lt;1, "unpopular", IF( checkstyle_answers_total_errors[[#This Row],[score]]&gt;4, "popular","neutral"))</f>
        <v>popular</v>
      </c>
    </row>
    <row r="104534" spans="1:4" x14ac:dyDescent="0.25">
      <c r="A104534">
        <v>21833388</v>
      </c>
      <c r="B104534">
        <v>16</v>
      </c>
      <c r="C104534">
        <v>2</v>
      </c>
      <c r="D104534" t="str">
        <f>IF( checkstyle_answers_total_errors[[#This Row],[score]]&lt;1, "unpopular", IF( checkstyle_answers_total_errors[[#This Row],[score]]&gt;4, "popular","neutral"))</f>
        <v>popular</v>
      </c>
    </row>
    <row r="104535" spans="1:4" x14ac:dyDescent="0.25">
      <c r="A104535">
        <v>32459786</v>
      </c>
      <c r="B104535">
        <v>16</v>
      </c>
      <c r="C104535">
        <v>4</v>
      </c>
      <c r="D104535" t="str">
        <f>IF( checkstyle_answers_total_errors[[#This Row],[score]]&lt;1, "unpopular", IF( checkstyle_answers_total_errors[[#This Row],[score]]&gt;4, "popular","neutral"))</f>
        <v>popular</v>
      </c>
    </row>
    <row r="104536" spans="1:4" x14ac:dyDescent="0.25">
      <c r="A104536">
        <v>18860276</v>
      </c>
      <c r="B104536">
        <v>16</v>
      </c>
      <c r="C104536">
        <v>9</v>
      </c>
      <c r="D104536" t="str">
        <f>IF( checkstyle_answers_total_errors[[#This Row],[score]]&lt;1, "unpopular", IF( checkstyle_answers_total_errors[[#This Row],[score]]&gt;4, "popular","neutral"))</f>
        <v>popular</v>
      </c>
    </row>
    <row r="104537" spans="1:4" x14ac:dyDescent="0.25">
      <c r="A104537">
        <v>54053195</v>
      </c>
      <c r="B104537">
        <v>16</v>
      </c>
      <c r="C104537">
        <v>1</v>
      </c>
      <c r="D104537" t="str">
        <f>IF( checkstyle_answers_total_errors[[#This Row],[score]]&lt;1, "unpopular", IF( checkstyle_answers_total_errors[[#This Row],[score]]&gt;4, "popular","neutral"))</f>
        <v>popular</v>
      </c>
    </row>
    <row r="104538" spans="1:4" x14ac:dyDescent="0.25">
      <c r="A104538">
        <v>28208723</v>
      </c>
      <c r="B104538">
        <v>16</v>
      </c>
      <c r="C104538">
        <v>2</v>
      </c>
      <c r="D104538" t="str">
        <f>IF( checkstyle_answers_total_errors[[#This Row],[score]]&lt;1, "unpopular", IF( checkstyle_answers_total_errors[[#This Row],[score]]&gt;4, "popular","neutral"))</f>
        <v>popular</v>
      </c>
    </row>
    <row r="104539" spans="1:4" x14ac:dyDescent="0.25">
      <c r="A104539">
        <v>25548360</v>
      </c>
      <c r="B104539">
        <v>16</v>
      </c>
      <c r="C104539">
        <v>3</v>
      </c>
      <c r="D104539" t="str">
        <f>IF( checkstyle_answers_total_errors[[#This Row],[score]]&lt;1, "unpopular", IF( checkstyle_answers_total_errors[[#This Row],[score]]&gt;4, "popular","neutral"))</f>
        <v>popular</v>
      </c>
    </row>
    <row r="104540" spans="1:4" x14ac:dyDescent="0.25">
      <c r="A104540">
        <v>14731953</v>
      </c>
      <c r="B104540">
        <v>16</v>
      </c>
      <c r="C104540">
        <v>5</v>
      </c>
      <c r="D104540" t="str">
        <f>IF( checkstyle_answers_total_errors[[#This Row],[score]]&lt;1, "unpopular", IF( checkstyle_answers_total_errors[[#This Row],[score]]&gt;4, "popular","neutral"))</f>
        <v>popular</v>
      </c>
    </row>
    <row r="104541" spans="1:4" x14ac:dyDescent="0.25">
      <c r="A104541">
        <v>24241413</v>
      </c>
      <c r="B104541">
        <v>16</v>
      </c>
      <c r="C104541">
        <v>24</v>
      </c>
      <c r="D104541" t="str">
        <f>IF( checkstyle_answers_total_errors[[#This Row],[score]]&lt;1, "unpopular", IF( checkstyle_answers_total_errors[[#This Row],[score]]&gt;4, "popular","neutral"))</f>
        <v>popular</v>
      </c>
    </row>
    <row r="104542" spans="1:4" x14ac:dyDescent="0.25">
      <c r="A104542">
        <v>43246393</v>
      </c>
      <c r="B104542">
        <v>16</v>
      </c>
      <c r="C104542">
        <v>3</v>
      </c>
      <c r="D104542" t="str">
        <f>IF( checkstyle_answers_total_errors[[#This Row],[score]]&lt;1, "unpopular", IF( checkstyle_answers_total_errors[[#This Row],[score]]&gt;4, "popular","neutral"))</f>
        <v>popular</v>
      </c>
    </row>
    <row r="104543" spans="1:4" x14ac:dyDescent="0.25">
      <c r="A104543">
        <v>10861494</v>
      </c>
      <c r="B104543">
        <v>16</v>
      </c>
      <c r="C104543">
        <v>5</v>
      </c>
      <c r="D104543" t="str">
        <f>IF( checkstyle_answers_total_errors[[#This Row],[score]]&lt;1, "unpopular", IF( checkstyle_answers_total_errors[[#This Row],[score]]&gt;4, "popular","neutral"))</f>
        <v>popular</v>
      </c>
    </row>
    <row r="104544" spans="1:4" x14ac:dyDescent="0.25">
      <c r="A104544">
        <v>20920004</v>
      </c>
      <c r="B104544">
        <v>16</v>
      </c>
      <c r="C104544">
        <v>3</v>
      </c>
      <c r="D104544" t="str">
        <f>IF( checkstyle_answers_total_errors[[#This Row],[score]]&lt;1, "unpopular", IF( checkstyle_answers_total_errors[[#This Row],[score]]&gt;4, "popular","neutral"))</f>
        <v>popular</v>
      </c>
    </row>
    <row r="104545" spans="1:4" x14ac:dyDescent="0.25">
      <c r="A104545">
        <v>39356922</v>
      </c>
      <c r="B104545">
        <v>16</v>
      </c>
      <c r="C104545">
        <v>8</v>
      </c>
      <c r="D104545" t="str">
        <f>IF( checkstyle_answers_total_errors[[#This Row],[score]]&lt;1, "unpopular", IF( checkstyle_answers_total_errors[[#This Row],[score]]&gt;4, "popular","neutral"))</f>
        <v>popular</v>
      </c>
    </row>
    <row r="104546" spans="1:4" x14ac:dyDescent="0.25">
      <c r="A104546">
        <v>4646918</v>
      </c>
      <c r="B104546">
        <v>16</v>
      </c>
      <c r="C104546">
        <v>3</v>
      </c>
      <c r="D104546" t="str">
        <f>IF( checkstyle_answers_total_errors[[#This Row],[score]]&lt;1, "unpopular", IF( checkstyle_answers_total_errors[[#This Row],[score]]&gt;4, "popular","neutral"))</f>
        <v>popular</v>
      </c>
    </row>
    <row r="104547" spans="1:4" x14ac:dyDescent="0.25">
      <c r="A104547">
        <v>7021068</v>
      </c>
      <c r="B104547">
        <v>16</v>
      </c>
      <c r="C104547">
        <v>1</v>
      </c>
      <c r="D104547" t="str">
        <f>IF( checkstyle_answers_total_errors[[#This Row],[score]]&lt;1, "unpopular", IF( checkstyle_answers_total_errors[[#This Row],[score]]&gt;4, "popular","neutral"))</f>
        <v>popular</v>
      </c>
    </row>
    <row r="104548" spans="1:4" x14ac:dyDescent="0.25">
      <c r="A104548">
        <v>5814801</v>
      </c>
      <c r="B104548">
        <v>16</v>
      </c>
      <c r="C104548">
        <v>3</v>
      </c>
      <c r="D104548" t="str">
        <f>IF( checkstyle_answers_total_errors[[#This Row],[score]]&lt;1, "unpopular", IF( checkstyle_answers_total_errors[[#This Row],[score]]&gt;4, "popular","neutral"))</f>
        <v>popular</v>
      </c>
    </row>
    <row r="104549" spans="1:4" x14ac:dyDescent="0.25">
      <c r="A104549">
        <v>4752490</v>
      </c>
      <c r="B104549">
        <v>16</v>
      </c>
      <c r="C104549">
        <v>1</v>
      </c>
      <c r="D104549" t="str">
        <f>IF( checkstyle_answers_total_errors[[#This Row],[score]]&lt;1, "unpopular", IF( checkstyle_answers_total_errors[[#This Row],[score]]&gt;4, "popular","neutral"))</f>
        <v>popular</v>
      </c>
    </row>
    <row r="104550" spans="1:4" x14ac:dyDescent="0.25">
      <c r="A104550">
        <v>9759261</v>
      </c>
      <c r="B104550">
        <v>16</v>
      </c>
      <c r="C104550">
        <v>7</v>
      </c>
      <c r="D104550" t="str">
        <f>IF( checkstyle_answers_total_errors[[#This Row],[score]]&lt;1, "unpopular", IF( checkstyle_answers_total_errors[[#This Row],[score]]&gt;4, "popular","neutral"))</f>
        <v>popular</v>
      </c>
    </row>
    <row r="104551" spans="1:4" x14ac:dyDescent="0.25">
      <c r="A104551">
        <v>36227740</v>
      </c>
      <c r="B104551">
        <v>16</v>
      </c>
      <c r="C104551">
        <v>4</v>
      </c>
      <c r="D104551" t="str">
        <f>IF( checkstyle_answers_total_errors[[#This Row],[score]]&lt;1, "unpopular", IF( checkstyle_answers_total_errors[[#This Row],[score]]&gt;4, "popular","neutral"))</f>
        <v>popular</v>
      </c>
    </row>
    <row r="104552" spans="1:4" x14ac:dyDescent="0.25">
      <c r="A104552">
        <v>37443411</v>
      </c>
      <c r="B104552">
        <v>16</v>
      </c>
      <c r="C104552">
        <v>1</v>
      </c>
      <c r="D104552" t="str">
        <f>IF( checkstyle_answers_total_errors[[#This Row],[score]]&lt;1, "unpopular", IF( checkstyle_answers_total_errors[[#This Row],[score]]&gt;4, "popular","neutral"))</f>
        <v>popular</v>
      </c>
    </row>
    <row r="104553" spans="1:4" x14ac:dyDescent="0.25">
      <c r="A104553">
        <v>11147748</v>
      </c>
      <c r="B104553">
        <v>16</v>
      </c>
      <c r="C104553">
        <v>1</v>
      </c>
      <c r="D104553" t="str">
        <f>IF( checkstyle_answers_total_errors[[#This Row],[score]]&lt;1, "unpopular", IF( checkstyle_answers_total_errors[[#This Row],[score]]&gt;4, "popular","neutral"))</f>
        <v>popular</v>
      </c>
    </row>
    <row r="104554" spans="1:4" x14ac:dyDescent="0.25">
      <c r="A104554">
        <v>21811394</v>
      </c>
      <c r="B104554">
        <v>16</v>
      </c>
      <c r="C104554">
        <v>4</v>
      </c>
      <c r="D104554" t="str">
        <f>IF( checkstyle_answers_total_errors[[#This Row],[score]]&lt;1, "unpopular", IF( checkstyle_answers_total_errors[[#This Row],[score]]&gt;4, "popular","neutral"))</f>
        <v>popular</v>
      </c>
    </row>
    <row r="104555" spans="1:4" x14ac:dyDescent="0.25">
      <c r="A104555">
        <v>32902464</v>
      </c>
      <c r="B104555">
        <v>16</v>
      </c>
      <c r="C104555">
        <v>18</v>
      </c>
      <c r="D104555" t="str">
        <f>IF( checkstyle_answers_total_errors[[#This Row],[score]]&lt;1, "unpopular", IF( checkstyle_answers_total_errors[[#This Row],[score]]&gt;4, "popular","neutral"))</f>
        <v>popular</v>
      </c>
    </row>
    <row r="104556" spans="1:4" x14ac:dyDescent="0.25">
      <c r="A104556">
        <v>23697732</v>
      </c>
      <c r="B104556">
        <v>16</v>
      </c>
      <c r="C104556">
        <v>14</v>
      </c>
      <c r="D104556" t="str">
        <f>IF( checkstyle_answers_total_errors[[#This Row],[score]]&lt;1, "unpopular", IF( checkstyle_answers_total_errors[[#This Row],[score]]&gt;4, "popular","neutral"))</f>
        <v>popular</v>
      </c>
    </row>
    <row r="104557" spans="1:4" x14ac:dyDescent="0.25">
      <c r="A104557">
        <v>7432950</v>
      </c>
      <c r="B104557">
        <v>16</v>
      </c>
      <c r="C104557">
        <v>9</v>
      </c>
      <c r="D104557" t="str">
        <f>IF( checkstyle_answers_total_errors[[#This Row],[score]]&lt;1, "unpopular", IF( checkstyle_answers_total_errors[[#This Row],[score]]&gt;4, "popular","neutral"))</f>
        <v>popular</v>
      </c>
    </row>
    <row r="104558" spans="1:4" x14ac:dyDescent="0.25">
      <c r="A104558">
        <v>16746877</v>
      </c>
      <c r="B104558">
        <v>16</v>
      </c>
      <c r="C104558">
        <v>16</v>
      </c>
      <c r="D104558" t="str">
        <f>IF( checkstyle_answers_total_errors[[#This Row],[score]]&lt;1, "unpopular", IF( checkstyle_answers_total_errors[[#This Row],[score]]&gt;4, "popular","neutral"))</f>
        <v>popular</v>
      </c>
    </row>
    <row r="104559" spans="1:4" x14ac:dyDescent="0.25">
      <c r="A104559">
        <v>29184654</v>
      </c>
      <c r="B104559">
        <v>16</v>
      </c>
      <c r="C104559">
        <v>2</v>
      </c>
      <c r="D104559" t="str">
        <f>IF( checkstyle_answers_total_errors[[#This Row],[score]]&lt;1, "unpopular", IF( checkstyle_answers_total_errors[[#This Row],[score]]&gt;4, "popular","neutral"))</f>
        <v>popular</v>
      </c>
    </row>
    <row r="104560" spans="1:4" x14ac:dyDescent="0.25">
      <c r="A104560">
        <v>15448538</v>
      </c>
      <c r="B104560">
        <v>16</v>
      </c>
      <c r="C104560">
        <v>2</v>
      </c>
      <c r="D104560" t="str">
        <f>IF( checkstyle_answers_total_errors[[#This Row],[score]]&lt;1, "unpopular", IF( checkstyle_answers_total_errors[[#This Row],[score]]&gt;4, "popular","neutral"))</f>
        <v>popular</v>
      </c>
    </row>
    <row r="104561" spans="1:4" x14ac:dyDescent="0.25">
      <c r="A104561">
        <v>14825379</v>
      </c>
      <c r="B104561">
        <v>16</v>
      </c>
      <c r="C104561">
        <v>8</v>
      </c>
      <c r="D104561" t="str">
        <f>IF( checkstyle_answers_total_errors[[#This Row],[score]]&lt;1, "unpopular", IF( checkstyle_answers_total_errors[[#This Row],[score]]&gt;4, "popular","neutral"))</f>
        <v>popular</v>
      </c>
    </row>
    <row r="104562" spans="1:4" x14ac:dyDescent="0.25">
      <c r="A104562">
        <v>26480261</v>
      </c>
      <c r="B104562">
        <v>16</v>
      </c>
      <c r="C104562">
        <v>13</v>
      </c>
      <c r="D104562" t="str">
        <f>IF( checkstyle_answers_total_errors[[#This Row],[score]]&lt;1, "unpopular", IF( checkstyle_answers_total_errors[[#This Row],[score]]&gt;4, "popular","neutral"))</f>
        <v>popular</v>
      </c>
    </row>
    <row r="104563" spans="1:4" x14ac:dyDescent="0.25">
      <c r="A104563">
        <v>44790753</v>
      </c>
      <c r="B104563">
        <v>16</v>
      </c>
      <c r="C104563">
        <v>1</v>
      </c>
      <c r="D104563" t="str">
        <f>IF( checkstyle_answers_total_errors[[#This Row],[score]]&lt;1, "unpopular", IF( checkstyle_answers_total_errors[[#This Row],[score]]&gt;4, "popular","neutral"))</f>
        <v>popular</v>
      </c>
    </row>
    <row r="104564" spans="1:4" x14ac:dyDescent="0.25">
      <c r="A104564">
        <v>39137086</v>
      </c>
      <c r="B104564">
        <v>16</v>
      </c>
      <c r="C104564">
        <v>2</v>
      </c>
      <c r="D104564" t="str">
        <f>IF( checkstyle_answers_total_errors[[#This Row],[score]]&lt;1, "unpopular", IF( checkstyle_answers_total_errors[[#This Row],[score]]&gt;4, "popular","neutral"))</f>
        <v>popular</v>
      </c>
    </row>
    <row r="104565" spans="1:4" x14ac:dyDescent="0.25">
      <c r="A104565">
        <v>39507728</v>
      </c>
      <c r="B104565">
        <v>16</v>
      </c>
      <c r="C104565">
        <v>2</v>
      </c>
      <c r="D104565" t="str">
        <f>IF( checkstyle_answers_total_errors[[#This Row],[score]]&lt;1, "unpopular", IF( checkstyle_answers_total_errors[[#This Row],[score]]&gt;4, "popular","neutral"))</f>
        <v>popular</v>
      </c>
    </row>
    <row r="104566" spans="1:4" x14ac:dyDescent="0.25">
      <c r="A104566">
        <v>3896462</v>
      </c>
      <c r="B104566">
        <v>16</v>
      </c>
      <c r="C104566">
        <v>3</v>
      </c>
      <c r="D104566" t="str">
        <f>IF( checkstyle_answers_total_errors[[#This Row],[score]]&lt;1, "unpopular", IF( checkstyle_answers_total_errors[[#This Row],[score]]&gt;4, "popular","neutral"))</f>
        <v>popular</v>
      </c>
    </row>
    <row r="104567" spans="1:4" x14ac:dyDescent="0.25">
      <c r="A104567">
        <v>15930912</v>
      </c>
      <c r="B104567">
        <v>16</v>
      </c>
      <c r="C104567">
        <v>17</v>
      </c>
      <c r="D104567" t="str">
        <f>IF( checkstyle_answers_total_errors[[#This Row],[score]]&lt;1, "unpopular", IF( checkstyle_answers_total_errors[[#This Row],[score]]&gt;4, "popular","neutral"))</f>
        <v>popular</v>
      </c>
    </row>
    <row r="104568" spans="1:4" x14ac:dyDescent="0.25">
      <c r="A104568">
        <v>27484940</v>
      </c>
      <c r="B104568">
        <v>16</v>
      </c>
      <c r="C104568">
        <v>3</v>
      </c>
      <c r="D104568" t="str">
        <f>IF( checkstyle_answers_total_errors[[#This Row],[score]]&lt;1, "unpopular", IF( checkstyle_answers_total_errors[[#This Row],[score]]&gt;4, "popular","neutral"))</f>
        <v>popular</v>
      </c>
    </row>
    <row r="104569" spans="1:4" x14ac:dyDescent="0.25">
      <c r="A104569">
        <v>24586896</v>
      </c>
      <c r="B104569">
        <v>16</v>
      </c>
      <c r="C104569">
        <v>4</v>
      </c>
      <c r="D104569" t="str">
        <f>IF( checkstyle_answers_total_errors[[#This Row],[score]]&lt;1, "unpopular", IF( checkstyle_answers_total_errors[[#This Row],[score]]&gt;4, "popular","neutral"))</f>
        <v>popular</v>
      </c>
    </row>
    <row r="104570" spans="1:4" x14ac:dyDescent="0.25">
      <c r="A104570">
        <v>27107056</v>
      </c>
      <c r="B104570">
        <v>16</v>
      </c>
      <c r="C104570">
        <v>1</v>
      </c>
      <c r="D104570" t="str">
        <f>IF( checkstyle_answers_total_errors[[#This Row],[score]]&lt;1, "unpopular", IF( checkstyle_answers_total_errors[[#This Row],[score]]&gt;4, "popular","neutral"))</f>
        <v>popular</v>
      </c>
    </row>
    <row r="104571" spans="1:4" x14ac:dyDescent="0.25">
      <c r="A104571">
        <v>20015719</v>
      </c>
      <c r="B104571">
        <v>16</v>
      </c>
      <c r="C104571">
        <v>8</v>
      </c>
      <c r="D104571" t="str">
        <f>IF( checkstyle_answers_total_errors[[#This Row],[score]]&lt;1, "unpopular", IF( checkstyle_answers_total_errors[[#This Row],[score]]&gt;4, "popular","neutral"))</f>
        <v>popular</v>
      </c>
    </row>
    <row r="104572" spans="1:4" x14ac:dyDescent="0.25">
      <c r="A104572">
        <v>9048540</v>
      </c>
      <c r="B104572">
        <v>16</v>
      </c>
      <c r="C104572">
        <v>5</v>
      </c>
      <c r="D104572" t="str">
        <f>IF( checkstyle_answers_total_errors[[#This Row],[score]]&lt;1, "unpopular", IF( checkstyle_answers_total_errors[[#This Row],[score]]&gt;4, "popular","neutral"))</f>
        <v>popular</v>
      </c>
    </row>
    <row r="104573" spans="1:4" x14ac:dyDescent="0.25">
      <c r="A104573">
        <v>26939834</v>
      </c>
      <c r="B104573">
        <v>16</v>
      </c>
      <c r="C104573">
        <v>11</v>
      </c>
      <c r="D104573" t="str">
        <f>IF( checkstyle_answers_total_errors[[#This Row],[score]]&lt;1, "unpopular", IF( checkstyle_answers_total_errors[[#This Row],[score]]&gt;4, "popular","neutral"))</f>
        <v>popular</v>
      </c>
    </row>
    <row r="104574" spans="1:4" x14ac:dyDescent="0.25">
      <c r="A104574">
        <v>8713321</v>
      </c>
      <c r="B104574">
        <v>16</v>
      </c>
      <c r="C104574">
        <v>13</v>
      </c>
      <c r="D104574" t="str">
        <f>IF( checkstyle_answers_total_errors[[#This Row],[score]]&lt;1, "unpopular", IF( checkstyle_answers_total_errors[[#This Row],[score]]&gt;4, "popular","neutral"))</f>
        <v>popular</v>
      </c>
    </row>
    <row r="104575" spans="1:4" x14ac:dyDescent="0.25">
      <c r="A104575">
        <v>44521056</v>
      </c>
      <c r="B104575">
        <v>16</v>
      </c>
      <c r="C104575">
        <v>2</v>
      </c>
      <c r="D104575" t="str">
        <f>IF( checkstyle_answers_total_errors[[#This Row],[score]]&lt;1, "unpopular", IF( checkstyle_answers_total_errors[[#This Row],[score]]&gt;4, "popular","neutral"))</f>
        <v>popular</v>
      </c>
    </row>
    <row r="104576" spans="1:4" x14ac:dyDescent="0.25">
      <c r="A104576">
        <v>6906912</v>
      </c>
      <c r="B104576">
        <v>16</v>
      </c>
      <c r="C104576">
        <v>3</v>
      </c>
      <c r="D104576" t="str">
        <f>IF( checkstyle_answers_total_errors[[#This Row],[score]]&lt;1, "unpopular", IF( checkstyle_answers_total_errors[[#This Row],[score]]&gt;4, "popular","neutral"))</f>
        <v>popular</v>
      </c>
    </row>
    <row r="104577" spans="1:4" x14ac:dyDescent="0.25">
      <c r="A104577">
        <v>17167640</v>
      </c>
      <c r="B104577">
        <v>16</v>
      </c>
      <c r="C104577">
        <v>2</v>
      </c>
      <c r="D104577" t="str">
        <f>IF( checkstyle_answers_total_errors[[#This Row],[score]]&lt;1, "unpopular", IF( checkstyle_answers_total_errors[[#This Row],[score]]&gt;4, "popular","neutral"))</f>
        <v>popular</v>
      </c>
    </row>
    <row r="104578" spans="1:4" x14ac:dyDescent="0.25">
      <c r="A104578">
        <v>6179529</v>
      </c>
      <c r="B104578">
        <v>16</v>
      </c>
      <c r="C104578">
        <v>10</v>
      </c>
      <c r="D104578" t="str">
        <f>IF( checkstyle_answers_total_errors[[#This Row],[score]]&lt;1, "unpopular", IF( checkstyle_answers_total_errors[[#This Row],[score]]&gt;4, "popular","neutral"))</f>
        <v>popular</v>
      </c>
    </row>
    <row r="104579" spans="1:4" x14ac:dyDescent="0.25">
      <c r="A104579">
        <v>32249170</v>
      </c>
      <c r="B104579">
        <v>16</v>
      </c>
      <c r="C104579">
        <v>6</v>
      </c>
      <c r="D104579" t="str">
        <f>IF( checkstyle_answers_total_errors[[#This Row],[score]]&lt;1, "unpopular", IF( checkstyle_answers_total_errors[[#This Row],[score]]&gt;4, "popular","neutral"))</f>
        <v>popular</v>
      </c>
    </row>
    <row r="104580" spans="1:4" x14ac:dyDescent="0.25">
      <c r="A104580">
        <v>12490002</v>
      </c>
      <c r="B104580">
        <v>16</v>
      </c>
      <c r="C104580">
        <v>4</v>
      </c>
      <c r="D104580" t="str">
        <f>IF( checkstyle_answers_total_errors[[#This Row],[score]]&lt;1, "unpopular", IF( checkstyle_answers_total_errors[[#This Row],[score]]&gt;4, "popular","neutral"))</f>
        <v>popular</v>
      </c>
    </row>
    <row r="104581" spans="1:4" x14ac:dyDescent="0.25">
      <c r="A104581">
        <v>44622862</v>
      </c>
      <c r="B104581">
        <v>16</v>
      </c>
      <c r="C104581">
        <v>22</v>
      </c>
      <c r="D104581" t="str">
        <f>IF( checkstyle_answers_total_errors[[#This Row],[score]]&lt;1, "unpopular", IF( checkstyle_answers_total_errors[[#This Row],[score]]&gt;4, "popular","neutral"))</f>
        <v>popular</v>
      </c>
    </row>
    <row r="104582" spans="1:4" x14ac:dyDescent="0.25">
      <c r="A104582">
        <v>12610732</v>
      </c>
      <c r="B104582">
        <v>16</v>
      </c>
      <c r="C104582">
        <v>1</v>
      </c>
      <c r="D104582" t="str">
        <f>IF( checkstyle_answers_total_errors[[#This Row],[score]]&lt;1, "unpopular", IF( checkstyle_answers_total_errors[[#This Row],[score]]&gt;4, "popular","neutral"))</f>
        <v>popular</v>
      </c>
    </row>
    <row r="104583" spans="1:4" x14ac:dyDescent="0.25">
      <c r="A104583">
        <v>14991212</v>
      </c>
      <c r="B104583">
        <v>16</v>
      </c>
      <c r="C104583">
        <v>7</v>
      </c>
      <c r="D104583" t="str">
        <f>IF( checkstyle_answers_total_errors[[#This Row],[score]]&lt;1, "unpopular", IF( checkstyle_answers_total_errors[[#This Row],[score]]&gt;4, "popular","neutral"))</f>
        <v>popular</v>
      </c>
    </row>
    <row r="104584" spans="1:4" x14ac:dyDescent="0.25">
      <c r="A104584">
        <v>42049589</v>
      </c>
      <c r="B104584">
        <v>16</v>
      </c>
      <c r="C104584">
        <v>2</v>
      </c>
      <c r="D104584" t="str">
        <f>IF( checkstyle_answers_total_errors[[#This Row],[score]]&lt;1, "unpopular", IF( checkstyle_answers_total_errors[[#This Row],[score]]&gt;4, "popular","neutral"))</f>
        <v>popular</v>
      </c>
    </row>
    <row r="104585" spans="1:4" x14ac:dyDescent="0.25">
      <c r="A104585">
        <v>49064027</v>
      </c>
      <c r="B104585">
        <v>16</v>
      </c>
      <c r="C104585">
        <v>9</v>
      </c>
      <c r="D104585" t="str">
        <f>IF( checkstyle_answers_total_errors[[#This Row],[score]]&lt;1, "unpopular", IF( checkstyle_answers_total_errors[[#This Row],[score]]&gt;4, "popular","neutral"))</f>
        <v>popular</v>
      </c>
    </row>
    <row r="104586" spans="1:4" x14ac:dyDescent="0.25">
      <c r="A104586">
        <v>42982167</v>
      </c>
      <c r="B104586">
        <v>16</v>
      </c>
      <c r="C104586">
        <v>1</v>
      </c>
      <c r="D104586" t="str">
        <f>IF( checkstyle_answers_total_errors[[#This Row],[score]]&lt;1, "unpopular", IF( checkstyle_answers_total_errors[[#This Row],[score]]&gt;4, "popular","neutral"))</f>
        <v>popular</v>
      </c>
    </row>
    <row r="104587" spans="1:4" x14ac:dyDescent="0.25">
      <c r="A104587">
        <v>9447894</v>
      </c>
      <c r="B104587">
        <v>16</v>
      </c>
      <c r="C104587">
        <v>4</v>
      </c>
      <c r="D104587" t="str">
        <f>IF( checkstyle_answers_total_errors[[#This Row],[score]]&lt;1, "unpopular", IF( checkstyle_answers_total_errors[[#This Row],[score]]&gt;4, "popular","neutral"))</f>
        <v>popular</v>
      </c>
    </row>
    <row r="104588" spans="1:4" x14ac:dyDescent="0.25">
      <c r="A104588">
        <v>37760705</v>
      </c>
      <c r="B104588">
        <v>16</v>
      </c>
      <c r="C104588">
        <v>3</v>
      </c>
      <c r="D104588" t="str">
        <f>IF( checkstyle_answers_total_errors[[#This Row],[score]]&lt;1, "unpopular", IF( checkstyle_answers_total_errors[[#This Row],[score]]&gt;4, "popular","neutral"))</f>
        <v>popular</v>
      </c>
    </row>
    <row r="104589" spans="1:4" x14ac:dyDescent="0.25">
      <c r="A104589">
        <v>15549865</v>
      </c>
      <c r="B104589">
        <v>17</v>
      </c>
      <c r="C104589">
        <v>12</v>
      </c>
      <c r="D104589" t="str">
        <f>IF( checkstyle_answers_total_errors[[#This Row],[score]]&lt;1, "unpopular", IF( checkstyle_answers_total_errors[[#This Row],[score]]&gt;4, "popular","neutral"))</f>
        <v>popular</v>
      </c>
    </row>
    <row r="104590" spans="1:4" x14ac:dyDescent="0.25">
      <c r="A104590">
        <v>20198539</v>
      </c>
      <c r="B104590">
        <v>17</v>
      </c>
      <c r="C104590">
        <v>5</v>
      </c>
      <c r="D104590" t="str">
        <f>IF( checkstyle_answers_total_errors[[#This Row],[score]]&lt;1, "unpopular", IF( checkstyle_answers_total_errors[[#This Row],[score]]&gt;4, "popular","neutral"))</f>
        <v>popular</v>
      </c>
    </row>
    <row r="104591" spans="1:4" x14ac:dyDescent="0.25">
      <c r="A104591">
        <v>15083749</v>
      </c>
      <c r="B104591">
        <v>17</v>
      </c>
      <c r="C104591">
        <v>1</v>
      </c>
      <c r="D104591" t="str">
        <f>IF( checkstyle_answers_total_errors[[#This Row],[score]]&lt;1, "unpopular", IF( checkstyle_answers_total_errors[[#This Row],[score]]&gt;4, "popular","neutral"))</f>
        <v>popular</v>
      </c>
    </row>
    <row r="104592" spans="1:4" x14ac:dyDescent="0.25">
      <c r="A104592">
        <v>51350622</v>
      </c>
      <c r="B104592">
        <v>17</v>
      </c>
      <c r="C104592">
        <v>3</v>
      </c>
      <c r="D104592" t="str">
        <f>IF( checkstyle_answers_total_errors[[#This Row],[score]]&lt;1, "unpopular", IF( checkstyle_answers_total_errors[[#This Row],[score]]&gt;4, "popular","neutral"))</f>
        <v>popular</v>
      </c>
    </row>
    <row r="104593" spans="1:4" x14ac:dyDescent="0.25">
      <c r="A104593">
        <v>7280077</v>
      </c>
      <c r="B104593">
        <v>17</v>
      </c>
      <c r="C104593">
        <v>4</v>
      </c>
      <c r="D104593" t="str">
        <f>IF( checkstyle_answers_total_errors[[#This Row],[score]]&lt;1, "unpopular", IF( checkstyle_answers_total_errors[[#This Row],[score]]&gt;4, "popular","neutral"))</f>
        <v>popular</v>
      </c>
    </row>
    <row r="104594" spans="1:4" x14ac:dyDescent="0.25">
      <c r="A104594">
        <v>12105615</v>
      </c>
      <c r="B104594">
        <v>17</v>
      </c>
      <c r="C104594">
        <v>5</v>
      </c>
      <c r="D104594" t="str">
        <f>IF( checkstyle_answers_total_errors[[#This Row],[score]]&lt;1, "unpopular", IF( checkstyle_answers_total_errors[[#This Row],[score]]&gt;4, "popular","neutral"))</f>
        <v>popular</v>
      </c>
    </row>
    <row r="104595" spans="1:4" x14ac:dyDescent="0.25">
      <c r="A104595">
        <v>27728448</v>
      </c>
      <c r="B104595">
        <v>17</v>
      </c>
      <c r="C104595">
        <v>7</v>
      </c>
      <c r="D104595" t="str">
        <f>IF( checkstyle_answers_total_errors[[#This Row],[score]]&lt;1, "unpopular", IF( checkstyle_answers_total_errors[[#This Row],[score]]&gt;4, "popular","neutral"))</f>
        <v>popular</v>
      </c>
    </row>
    <row r="104596" spans="1:4" x14ac:dyDescent="0.25">
      <c r="A104596">
        <v>13447230</v>
      </c>
      <c r="B104596">
        <v>17</v>
      </c>
      <c r="C104596">
        <v>4</v>
      </c>
      <c r="D104596" t="str">
        <f>IF( checkstyle_answers_total_errors[[#This Row],[score]]&lt;1, "unpopular", IF( checkstyle_answers_total_errors[[#This Row],[score]]&gt;4, "popular","neutral"))</f>
        <v>popular</v>
      </c>
    </row>
    <row r="104597" spans="1:4" x14ac:dyDescent="0.25">
      <c r="A104597">
        <v>16268566</v>
      </c>
      <c r="B104597">
        <v>17</v>
      </c>
      <c r="C104597">
        <v>1</v>
      </c>
      <c r="D104597" t="str">
        <f>IF( checkstyle_answers_total_errors[[#This Row],[score]]&lt;1, "unpopular", IF( checkstyle_answers_total_errors[[#This Row],[score]]&gt;4, "popular","neutral"))</f>
        <v>popular</v>
      </c>
    </row>
    <row r="104598" spans="1:4" x14ac:dyDescent="0.25">
      <c r="A104598">
        <v>15954849</v>
      </c>
      <c r="B104598">
        <v>17</v>
      </c>
      <c r="C104598">
        <v>1</v>
      </c>
      <c r="D104598" t="str">
        <f>IF( checkstyle_answers_total_errors[[#This Row],[score]]&lt;1, "unpopular", IF( checkstyle_answers_total_errors[[#This Row],[score]]&gt;4, "popular","neutral"))</f>
        <v>popular</v>
      </c>
    </row>
    <row r="104599" spans="1:4" x14ac:dyDescent="0.25">
      <c r="A104599">
        <v>18050140</v>
      </c>
      <c r="B104599">
        <v>17</v>
      </c>
      <c r="C104599">
        <v>13</v>
      </c>
      <c r="D104599" t="str">
        <f>IF( checkstyle_answers_total_errors[[#This Row],[score]]&lt;1, "unpopular", IF( checkstyle_answers_total_errors[[#This Row],[score]]&gt;4, "popular","neutral"))</f>
        <v>popular</v>
      </c>
    </row>
    <row r="104600" spans="1:4" x14ac:dyDescent="0.25">
      <c r="A104600">
        <v>19109093</v>
      </c>
      <c r="B104600">
        <v>17</v>
      </c>
      <c r="C104600">
        <v>2</v>
      </c>
      <c r="D104600" t="str">
        <f>IF( checkstyle_answers_total_errors[[#This Row],[score]]&lt;1, "unpopular", IF( checkstyle_answers_total_errors[[#This Row],[score]]&gt;4, "popular","neutral"))</f>
        <v>popular</v>
      </c>
    </row>
    <row r="104601" spans="1:4" x14ac:dyDescent="0.25">
      <c r="A104601">
        <v>7686651</v>
      </c>
      <c r="B104601">
        <v>17</v>
      </c>
      <c r="C104601">
        <v>2</v>
      </c>
      <c r="D104601" t="str">
        <f>IF( checkstyle_answers_total_errors[[#This Row],[score]]&lt;1, "unpopular", IF( checkstyle_answers_total_errors[[#This Row],[score]]&gt;4, "popular","neutral"))</f>
        <v>popular</v>
      </c>
    </row>
    <row r="104602" spans="1:4" x14ac:dyDescent="0.25">
      <c r="A104602">
        <v>15607449</v>
      </c>
      <c r="B104602">
        <v>17</v>
      </c>
      <c r="C104602">
        <v>6</v>
      </c>
      <c r="D104602" t="str">
        <f>IF( checkstyle_answers_total_errors[[#This Row],[score]]&lt;1, "unpopular", IF( checkstyle_answers_total_errors[[#This Row],[score]]&gt;4, "popular","neutral"))</f>
        <v>popular</v>
      </c>
    </row>
    <row r="104603" spans="1:4" x14ac:dyDescent="0.25">
      <c r="A104603">
        <v>5498771</v>
      </c>
      <c r="B104603">
        <v>17</v>
      </c>
      <c r="C104603">
        <v>1</v>
      </c>
      <c r="D104603" t="str">
        <f>IF( checkstyle_answers_total_errors[[#This Row],[score]]&lt;1, "unpopular", IF( checkstyle_answers_total_errors[[#This Row],[score]]&gt;4, "popular","neutral"))</f>
        <v>popular</v>
      </c>
    </row>
    <row r="104604" spans="1:4" x14ac:dyDescent="0.25">
      <c r="A104604">
        <v>11472772</v>
      </c>
      <c r="B104604">
        <v>17</v>
      </c>
      <c r="C104604">
        <v>1</v>
      </c>
      <c r="D104604" t="str">
        <f>IF( checkstyle_answers_total_errors[[#This Row],[score]]&lt;1, "unpopular", IF( checkstyle_answers_total_errors[[#This Row],[score]]&gt;4, "popular","neutral"))</f>
        <v>popular</v>
      </c>
    </row>
    <row r="104605" spans="1:4" x14ac:dyDescent="0.25">
      <c r="A104605">
        <v>13627312</v>
      </c>
      <c r="B104605">
        <v>17</v>
      </c>
      <c r="C104605">
        <v>1</v>
      </c>
      <c r="D104605" t="str">
        <f>IF( checkstyle_answers_total_errors[[#This Row],[score]]&lt;1, "unpopular", IF( checkstyle_answers_total_errors[[#This Row],[score]]&gt;4, "popular","neutral"))</f>
        <v>popular</v>
      </c>
    </row>
    <row r="104606" spans="1:4" x14ac:dyDescent="0.25">
      <c r="A104606">
        <v>5645596</v>
      </c>
      <c r="B104606">
        <v>17</v>
      </c>
      <c r="C104606">
        <v>18</v>
      </c>
      <c r="D104606" t="str">
        <f>IF( checkstyle_answers_total_errors[[#This Row],[score]]&lt;1, "unpopular", IF( checkstyle_answers_total_errors[[#This Row],[score]]&gt;4, "popular","neutral"))</f>
        <v>popular</v>
      </c>
    </row>
    <row r="104607" spans="1:4" x14ac:dyDescent="0.25">
      <c r="A104607">
        <v>35940990</v>
      </c>
      <c r="B104607">
        <v>17</v>
      </c>
      <c r="C104607">
        <v>4</v>
      </c>
      <c r="D104607" t="str">
        <f>IF( checkstyle_answers_total_errors[[#This Row],[score]]&lt;1, "unpopular", IF( checkstyle_answers_total_errors[[#This Row],[score]]&gt;4, "popular","neutral"))</f>
        <v>popular</v>
      </c>
    </row>
    <row r="104608" spans="1:4" x14ac:dyDescent="0.25">
      <c r="A104608">
        <v>26333874</v>
      </c>
      <c r="B104608">
        <v>17</v>
      </c>
      <c r="C104608">
        <v>18</v>
      </c>
      <c r="D104608" t="str">
        <f>IF( checkstyle_answers_total_errors[[#This Row],[score]]&lt;1, "unpopular", IF( checkstyle_answers_total_errors[[#This Row],[score]]&gt;4, "popular","neutral"))</f>
        <v>popular</v>
      </c>
    </row>
    <row r="104609" spans="1:4" x14ac:dyDescent="0.25">
      <c r="A104609">
        <v>21639879</v>
      </c>
      <c r="B104609">
        <v>17</v>
      </c>
      <c r="C104609">
        <v>4</v>
      </c>
      <c r="D104609" t="str">
        <f>IF( checkstyle_answers_total_errors[[#This Row],[score]]&lt;1, "unpopular", IF( checkstyle_answers_total_errors[[#This Row],[score]]&gt;4, "popular","neutral"))</f>
        <v>popular</v>
      </c>
    </row>
    <row r="104610" spans="1:4" x14ac:dyDescent="0.25">
      <c r="A104610">
        <v>8074401</v>
      </c>
      <c r="B104610">
        <v>17</v>
      </c>
      <c r="C104610">
        <v>2</v>
      </c>
      <c r="D104610" t="str">
        <f>IF( checkstyle_answers_total_errors[[#This Row],[score]]&lt;1, "unpopular", IF( checkstyle_answers_total_errors[[#This Row],[score]]&gt;4, "popular","neutral"))</f>
        <v>popular</v>
      </c>
    </row>
    <row r="104611" spans="1:4" x14ac:dyDescent="0.25">
      <c r="A104611">
        <v>23120518</v>
      </c>
      <c r="B104611">
        <v>17</v>
      </c>
      <c r="C104611">
        <v>6</v>
      </c>
      <c r="D104611" t="str">
        <f>IF( checkstyle_answers_total_errors[[#This Row],[score]]&lt;1, "unpopular", IF( checkstyle_answers_total_errors[[#This Row],[score]]&gt;4, "popular","neutral"))</f>
        <v>popular</v>
      </c>
    </row>
    <row r="104612" spans="1:4" x14ac:dyDescent="0.25">
      <c r="A104612">
        <v>33407408</v>
      </c>
      <c r="B104612">
        <v>17</v>
      </c>
      <c r="C104612">
        <v>4</v>
      </c>
      <c r="D104612" t="str">
        <f>IF( checkstyle_answers_total_errors[[#This Row],[score]]&lt;1, "unpopular", IF( checkstyle_answers_total_errors[[#This Row],[score]]&gt;4, "popular","neutral"))</f>
        <v>popular</v>
      </c>
    </row>
    <row r="104613" spans="1:4" x14ac:dyDescent="0.25">
      <c r="A104613">
        <v>6580470</v>
      </c>
      <c r="B104613">
        <v>17</v>
      </c>
      <c r="C104613">
        <v>34</v>
      </c>
      <c r="D104613" t="str">
        <f>IF( checkstyle_answers_total_errors[[#This Row],[score]]&lt;1, "unpopular", IF( checkstyle_answers_total_errors[[#This Row],[score]]&gt;4, "popular","neutral"))</f>
        <v>popular</v>
      </c>
    </row>
    <row r="104614" spans="1:4" x14ac:dyDescent="0.25">
      <c r="A104614">
        <v>12818118</v>
      </c>
      <c r="B104614">
        <v>17</v>
      </c>
      <c r="C104614">
        <v>2</v>
      </c>
      <c r="D104614" t="str">
        <f>IF( checkstyle_answers_total_errors[[#This Row],[score]]&lt;1, "unpopular", IF( checkstyle_answers_total_errors[[#This Row],[score]]&gt;4, "popular","neutral"))</f>
        <v>popular</v>
      </c>
    </row>
    <row r="104615" spans="1:4" x14ac:dyDescent="0.25">
      <c r="A104615">
        <v>12173580</v>
      </c>
      <c r="B104615">
        <v>17</v>
      </c>
      <c r="C104615">
        <v>5</v>
      </c>
      <c r="D104615" t="str">
        <f>IF( checkstyle_answers_total_errors[[#This Row],[score]]&lt;1, "unpopular", IF( checkstyle_answers_total_errors[[#This Row],[score]]&gt;4, "popular","neutral"))</f>
        <v>popular</v>
      </c>
    </row>
    <row r="104616" spans="1:4" x14ac:dyDescent="0.25">
      <c r="A104616">
        <v>18383418</v>
      </c>
      <c r="B104616">
        <v>17</v>
      </c>
      <c r="C104616">
        <v>9</v>
      </c>
      <c r="D104616" t="str">
        <f>IF( checkstyle_answers_total_errors[[#This Row],[score]]&lt;1, "unpopular", IF( checkstyle_answers_total_errors[[#This Row],[score]]&gt;4, "popular","neutral"))</f>
        <v>popular</v>
      </c>
    </row>
    <row r="104617" spans="1:4" x14ac:dyDescent="0.25">
      <c r="A104617">
        <v>20971787</v>
      </c>
      <c r="B104617">
        <v>17</v>
      </c>
      <c r="C104617">
        <v>1</v>
      </c>
      <c r="D104617" t="str">
        <f>IF( checkstyle_answers_total_errors[[#This Row],[score]]&lt;1, "unpopular", IF( checkstyle_answers_total_errors[[#This Row],[score]]&gt;4, "popular","neutral"))</f>
        <v>popular</v>
      </c>
    </row>
    <row r="104618" spans="1:4" x14ac:dyDescent="0.25">
      <c r="A104618">
        <v>5236218</v>
      </c>
      <c r="B104618">
        <v>17</v>
      </c>
      <c r="C104618">
        <v>3</v>
      </c>
      <c r="D104618" t="str">
        <f>IF( checkstyle_answers_total_errors[[#This Row],[score]]&lt;1, "unpopular", IF( checkstyle_answers_total_errors[[#This Row],[score]]&gt;4, "popular","neutral"))</f>
        <v>popular</v>
      </c>
    </row>
    <row r="104619" spans="1:4" x14ac:dyDescent="0.25">
      <c r="A104619">
        <v>7618263</v>
      </c>
      <c r="B104619">
        <v>17</v>
      </c>
      <c r="C104619">
        <v>2</v>
      </c>
      <c r="D104619" t="str">
        <f>IF( checkstyle_answers_total_errors[[#This Row],[score]]&lt;1, "unpopular", IF( checkstyle_answers_total_errors[[#This Row],[score]]&gt;4, "popular","neutral"))</f>
        <v>popular</v>
      </c>
    </row>
    <row r="104620" spans="1:4" x14ac:dyDescent="0.25">
      <c r="A104620">
        <v>3010867</v>
      </c>
      <c r="B104620">
        <v>17</v>
      </c>
      <c r="C104620">
        <v>4</v>
      </c>
      <c r="D104620" t="str">
        <f>IF( checkstyle_answers_total_errors[[#This Row],[score]]&lt;1, "unpopular", IF( checkstyle_answers_total_errors[[#This Row],[score]]&gt;4, "popular","neutral"))</f>
        <v>popular</v>
      </c>
    </row>
    <row r="104621" spans="1:4" x14ac:dyDescent="0.25">
      <c r="A104621">
        <v>34477772</v>
      </c>
      <c r="B104621">
        <v>17</v>
      </c>
      <c r="C104621">
        <v>2</v>
      </c>
      <c r="D104621" t="str">
        <f>IF( checkstyle_answers_total_errors[[#This Row],[score]]&lt;1, "unpopular", IF( checkstyle_answers_total_errors[[#This Row],[score]]&gt;4, "popular","neutral"))</f>
        <v>popular</v>
      </c>
    </row>
    <row r="104622" spans="1:4" x14ac:dyDescent="0.25">
      <c r="A104622">
        <v>6004870</v>
      </c>
      <c r="B104622">
        <v>17</v>
      </c>
      <c r="C104622">
        <v>2</v>
      </c>
      <c r="D104622" t="str">
        <f>IF( checkstyle_answers_total_errors[[#This Row],[score]]&lt;1, "unpopular", IF( checkstyle_answers_total_errors[[#This Row],[score]]&gt;4, "popular","neutral"))</f>
        <v>popular</v>
      </c>
    </row>
    <row r="104623" spans="1:4" x14ac:dyDescent="0.25">
      <c r="A104623">
        <v>52997438</v>
      </c>
      <c r="B104623">
        <v>17</v>
      </c>
      <c r="C104623">
        <v>2</v>
      </c>
      <c r="D104623" t="str">
        <f>IF( checkstyle_answers_total_errors[[#This Row],[score]]&lt;1, "unpopular", IF( checkstyle_answers_total_errors[[#This Row],[score]]&gt;4, "popular","neutral"))</f>
        <v>popular</v>
      </c>
    </row>
    <row r="104624" spans="1:4" x14ac:dyDescent="0.25">
      <c r="A104624">
        <v>4738690</v>
      </c>
      <c r="B104624">
        <v>17</v>
      </c>
      <c r="C104624">
        <v>3</v>
      </c>
      <c r="D104624" t="str">
        <f>IF( checkstyle_answers_total_errors[[#This Row],[score]]&lt;1, "unpopular", IF( checkstyle_answers_total_errors[[#This Row],[score]]&gt;4, "popular","neutral"))</f>
        <v>popular</v>
      </c>
    </row>
    <row r="104625" spans="1:4" x14ac:dyDescent="0.25">
      <c r="A104625">
        <v>21630571</v>
      </c>
      <c r="B104625">
        <v>17</v>
      </c>
      <c r="C104625">
        <v>3</v>
      </c>
      <c r="D104625" t="str">
        <f>IF( checkstyle_answers_total_errors[[#This Row],[score]]&lt;1, "unpopular", IF( checkstyle_answers_total_errors[[#This Row],[score]]&gt;4, "popular","neutral"))</f>
        <v>popular</v>
      </c>
    </row>
    <row r="104626" spans="1:4" x14ac:dyDescent="0.25">
      <c r="A104626">
        <v>37357484</v>
      </c>
      <c r="B104626">
        <v>17</v>
      </c>
      <c r="C104626">
        <v>4</v>
      </c>
      <c r="D104626" t="str">
        <f>IF( checkstyle_answers_total_errors[[#This Row],[score]]&lt;1, "unpopular", IF( checkstyle_answers_total_errors[[#This Row],[score]]&gt;4, "popular","neutral"))</f>
        <v>popular</v>
      </c>
    </row>
    <row r="104627" spans="1:4" x14ac:dyDescent="0.25">
      <c r="A104627">
        <v>21404222</v>
      </c>
      <c r="B104627">
        <v>17</v>
      </c>
      <c r="C104627">
        <v>1</v>
      </c>
      <c r="D104627" t="str">
        <f>IF( checkstyle_answers_total_errors[[#This Row],[score]]&lt;1, "unpopular", IF( checkstyle_answers_total_errors[[#This Row],[score]]&gt;4, "popular","neutral"))</f>
        <v>popular</v>
      </c>
    </row>
    <row r="104628" spans="1:4" x14ac:dyDescent="0.25">
      <c r="A104628">
        <v>27587928</v>
      </c>
      <c r="B104628">
        <v>17</v>
      </c>
      <c r="C104628">
        <v>2</v>
      </c>
      <c r="D104628" t="str">
        <f>IF( checkstyle_answers_total_errors[[#This Row],[score]]&lt;1, "unpopular", IF( checkstyle_answers_total_errors[[#This Row],[score]]&gt;4, "popular","neutral"))</f>
        <v>popular</v>
      </c>
    </row>
    <row r="104629" spans="1:4" x14ac:dyDescent="0.25">
      <c r="A104629">
        <v>20279735</v>
      </c>
      <c r="B104629">
        <v>17</v>
      </c>
      <c r="C104629">
        <v>17</v>
      </c>
      <c r="D104629" t="str">
        <f>IF( checkstyle_answers_total_errors[[#This Row],[score]]&lt;1, "unpopular", IF( checkstyle_answers_total_errors[[#This Row],[score]]&gt;4, "popular","neutral"))</f>
        <v>popular</v>
      </c>
    </row>
    <row r="104630" spans="1:4" x14ac:dyDescent="0.25">
      <c r="A104630">
        <v>19673562</v>
      </c>
      <c r="B104630">
        <v>17</v>
      </c>
      <c r="C104630">
        <v>1</v>
      </c>
      <c r="D104630" t="str">
        <f>IF( checkstyle_answers_total_errors[[#This Row],[score]]&lt;1, "unpopular", IF( checkstyle_answers_total_errors[[#This Row],[score]]&gt;4, "popular","neutral"))</f>
        <v>popular</v>
      </c>
    </row>
    <row r="104631" spans="1:4" x14ac:dyDescent="0.25">
      <c r="A104631">
        <v>6489203</v>
      </c>
      <c r="B104631">
        <v>17</v>
      </c>
      <c r="C104631">
        <v>3</v>
      </c>
      <c r="D104631" t="str">
        <f>IF( checkstyle_answers_total_errors[[#This Row],[score]]&lt;1, "unpopular", IF( checkstyle_answers_total_errors[[#This Row],[score]]&gt;4, "popular","neutral"))</f>
        <v>popular</v>
      </c>
    </row>
    <row r="104632" spans="1:4" x14ac:dyDescent="0.25">
      <c r="A104632">
        <v>5391561</v>
      </c>
      <c r="B104632">
        <v>17</v>
      </c>
      <c r="C104632">
        <v>2</v>
      </c>
      <c r="D104632" t="str">
        <f>IF( checkstyle_answers_total_errors[[#This Row],[score]]&lt;1, "unpopular", IF( checkstyle_answers_total_errors[[#This Row],[score]]&gt;4, "popular","neutral"))</f>
        <v>popular</v>
      </c>
    </row>
    <row r="104633" spans="1:4" x14ac:dyDescent="0.25">
      <c r="A104633">
        <v>17669068</v>
      </c>
      <c r="B104633">
        <v>17</v>
      </c>
      <c r="C104633">
        <v>9</v>
      </c>
      <c r="D104633" t="str">
        <f>IF( checkstyle_answers_total_errors[[#This Row],[score]]&lt;1, "unpopular", IF( checkstyle_answers_total_errors[[#This Row],[score]]&gt;4, "popular","neutral"))</f>
        <v>popular</v>
      </c>
    </row>
    <row r="104634" spans="1:4" x14ac:dyDescent="0.25">
      <c r="A104634">
        <v>42890649</v>
      </c>
      <c r="B104634">
        <v>17</v>
      </c>
      <c r="C104634">
        <v>1</v>
      </c>
      <c r="D104634" t="str">
        <f>IF( checkstyle_answers_total_errors[[#This Row],[score]]&lt;1, "unpopular", IF( checkstyle_answers_total_errors[[#This Row],[score]]&gt;4, "popular","neutral"))</f>
        <v>popular</v>
      </c>
    </row>
    <row r="104635" spans="1:4" x14ac:dyDescent="0.25">
      <c r="A104635">
        <v>33264614</v>
      </c>
      <c r="B104635">
        <v>17</v>
      </c>
      <c r="C104635">
        <v>9</v>
      </c>
      <c r="D104635" t="str">
        <f>IF( checkstyle_answers_total_errors[[#This Row],[score]]&lt;1, "unpopular", IF( checkstyle_answers_total_errors[[#This Row],[score]]&gt;4, "popular","neutral"))</f>
        <v>popular</v>
      </c>
    </row>
    <row r="104636" spans="1:4" x14ac:dyDescent="0.25">
      <c r="A104636">
        <v>43541478</v>
      </c>
      <c r="B104636">
        <v>17</v>
      </c>
      <c r="C104636">
        <v>2</v>
      </c>
      <c r="D104636" t="str">
        <f>IF( checkstyle_answers_total_errors[[#This Row],[score]]&lt;1, "unpopular", IF( checkstyle_answers_total_errors[[#This Row],[score]]&gt;4, "popular","neutral"))</f>
        <v>popular</v>
      </c>
    </row>
    <row r="104637" spans="1:4" x14ac:dyDescent="0.25">
      <c r="A104637">
        <v>10920800</v>
      </c>
      <c r="B104637">
        <v>17</v>
      </c>
      <c r="C104637">
        <v>1</v>
      </c>
      <c r="D104637" t="str">
        <f>IF( checkstyle_answers_total_errors[[#This Row],[score]]&lt;1, "unpopular", IF( checkstyle_answers_total_errors[[#This Row],[score]]&gt;4, "popular","neutral"))</f>
        <v>popular</v>
      </c>
    </row>
    <row r="104638" spans="1:4" x14ac:dyDescent="0.25">
      <c r="A104638">
        <v>23186895</v>
      </c>
      <c r="B104638">
        <v>17</v>
      </c>
      <c r="C104638">
        <v>1</v>
      </c>
      <c r="D104638" t="str">
        <f>IF( checkstyle_answers_total_errors[[#This Row],[score]]&lt;1, "unpopular", IF( checkstyle_answers_total_errors[[#This Row],[score]]&gt;4, "popular","neutral"))</f>
        <v>popular</v>
      </c>
    </row>
    <row r="104639" spans="1:4" x14ac:dyDescent="0.25">
      <c r="A104639">
        <v>6906887</v>
      </c>
      <c r="B104639">
        <v>17</v>
      </c>
      <c r="C104639">
        <v>2</v>
      </c>
      <c r="D104639" t="str">
        <f>IF( checkstyle_answers_total_errors[[#This Row],[score]]&lt;1, "unpopular", IF( checkstyle_answers_total_errors[[#This Row],[score]]&gt;4, "popular","neutral"))</f>
        <v>popular</v>
      </c>
    </row>
    <row r="104640" spans="1:4" x14ac:dyDescent="0.25">
      <c r="A104640">
        <v>5090931</v>
      </c>
      <c r="B104640">
        <v>17</v>
      </c>
      <c r="C104640">
        <v>29</v>
      </c>
      <c r="D104640" t="str">
        <f>IF( checkstyle_answers_total_errors[[#This Row],[score]]&lt;1, "unpopular", IF( checkstyle_answers_total_errors[[#This Row],[score]]&gt;4, "popular","neutral"))</f>
        <v>popular</v>
      </c>
    </row>
    <row r="104641" spans="1:4" x14ac:dyDescent="0.25">
      <c r="A104641">
        <v>7474497</v>
      </c>
      <c r="B104641">
        <v>17</v>
      </c>
      <c r="C104641">
        <v>1</v>
      </c>
      <c r="D104641" t="str">
        <f>IF( checkstyle_answers_total_errors[[#This Row],[score]]&lt;1, "unpopular", IF( checkstyle_answers_total_errors[[#This Row],[score]]&gt;4, "popular","neutral"))</f>
        <v>popular</v>
      </c>
    </row>
    <row r="104642" spans="1:4" x14ac:dyDescent="0.25">
      <c r="A104642">
        <v>8048488</v>
      </c>
      <c r="B104642">
        <v>17</v>
      </c>
      <c r="C104642">
        <v>3</v>
      </c>
      <c r="D104642" t="str">
        <f>IF( checkstyle_answers_total_errors[[#This Row],[score]]&lt;1, "unpopular", IF( checkstyle_answers_total_errors[[#This Row],[score]]&gt;4, "popular","neutral"))</f>
        <v>popular</v>
      </c>
    </row>
    <row r="104643" spans="1:4" x14ac:dyDescent="0.25">
      <c r="A104643">
        <v>5894241</v>
      </c>
      <c r="B104643">
        <v>17</v>
      </c>
      <c r="C104643">
        <v>3</v>
      </c>
      <c r="D104643" t="str">
        <f>IF( checkstyle_answers_total_errors[[#This Row],[score]]&lt;1, "unpopular", IF( checkstyle_answers_total_errors[[#This Row],[score]]&gt;4, "popular","neutral"))</f>
        <v>popular</v>
      </c>
    </row>
    <row r="104644" spans="1:4" x14ac:dyDescent="0.25">
      <c r="A104644">
        <v>6591714</v>
      </c>
      <c r="B104644">
        <v>17</v>
      </c>
      <c r="C104644">
        <v>3</v>
      </c>
      <c r="D104644" t="str">
        <f>IF( checkstyle_answers_total_errors[[#This Row],[score]]&lt;1, "unpopular", IF( checkstyle_answers_total_errors[[#This Row],[score]]&gt;4, "popular","neutral"))</f>
        <v>popular</v>
      </c>
    </row>
    <row r="104645" spans="1:4" x14ac:dyDescent="0.25">
      <c r="A104645">
        <v>8102763</v>
      </c>
      <c r="B104645">
        <v>17</v>
      </c>
      <c r="C104645">
        <v>1</v>
      </c>
      <c r="D104645" t="str">
        <f>IF( checkstyle_answers_total_errors[[#This Row],[score]]&lt;1, "unpopular", IF( checkstyle_answers_total_errors[[#This Row],[score]]&gt;4, "popular","neutral"))</f>
        <v>popular</v>
      </c>
    </row>
    <row r="104646" spans="1:4" x14ac:dyDescent="0.25">
      <c r="A104646">
        <v>10481239</v>
      </c>
      <c r="B104646">
        <v>17</v>
      </c>
      <c r="C104646">
        <v>1</v>
      </c>
      <c r="D104646" t="str">
        <f>IF( checkstyle_answers_total_errors[[#This Row],[score]]&lt;1, "unpopular", IF( checkstyle_answers_total_errors[[#This Row],[score]]&gt;4, "popular","neutral"))</f>
        <v>popular</v>
      </c>
    </row>
    <row r="104647" spans="1:4" x14ac:dyDescent="0.25">
      <c r="A104647">
        <v>31359767</v>
      </c>
      <c r="B104647">
        <v>17</v>
      </c>
      <c r="C104647">
        <v>4</v>
      </c>
      <c r="D104647" t="str">
        <f>IF( checkstyle_answers_total_errors[[#This Row],[score]]&lt;1, "unpopular", IF( checkstyle_answers_total_errors[[#This Row],[score]]&gt;4, "popular","neutral"))</f>
        <v>popular</v>
      </c>
    </row>
    <row r="104648" spans="1:4" x14ac:dyDescent="0.25">
      <c r="A104648">
        <v>42119419</v>
      </c>
      <c r="B104648">
        <v>17</v>
      </c>
      <c r="C104648">
        <v>2</v>
      </c>
      <c r="D104648" t="str">
        <f>IF( checkstyle_answers_total_errors[[#This Row],[score]]&lt;1, "unpopular", IF( checkstyle_answers_total_errors[[#This Row],[score]]&gt;4, "popular","neutral"))</f>
        <v>popular</v>
      </c>
    </row>
    <row r="104649" spans="1:4" x14ac:dyDescent="0.25">
      <c r="A104649">
        <v>29982596</v>
      </c>
      <c r="B104649">
        <v>17</v>
      </c>
      <c r="C104649">
        <v>2</v>
      </c>
      <c r="D104649" t="str">
        <f>IF( checkstyle_answers_total_errors[[#This Row],[score]]&lt;1, "unpopular", IF( checkstyle_answers_total_errors[[#This Row],[score]]&gt;4, "popular","neutral"))</f>
        <v>popular</v>
      </c>
    </row>
    <row r="104650" spans="1:4" x14ac:dyDescent="0.25">
      <c r="A104650">
        <v>40446531</v>
      </c>
      <c r="B104650">
        <v>17</v>
      </c>
      <c r="C104650">
        <v>9</v>
      </c>
      <c r="D104650" t="str">
        <f>IF( checkstyle_answers_total_errors[[#This Row],[score]]&lt;1, "unpopular", IF( checkstyle_answers_total_errors[[#This Row],[score]]&gt;4, "popular","neutral"))</f>
        <v>popular</v>
      </c>
    </row>
    <row r="104651" spans="1:4" x14ac:dyDescent="0.25">
      <c r="A104651">
        <v>23800115</v>
      </c>
      <c r="B104651">
        <v>17</v>
      </c>
      <c r="C104651">
        <v>2</v>
      </c>
      <c r="D104651" t="str">
        <f>IF( checkstyle_answers_total_errors[[#This Row],[score]]&lt;1, "unpopular", IF( checkstyle_answers_total_errors[[#This Row],[score]]&gt;4, "popular","neutral"))</f>
        <v>popular</v>
      </c>
    </row>
    <row r="104652" spans="1:4" x14ac:dyDescent="0.25">
      <c r="A104652">
        <v>38350061</v>
      </c>
      <c r="B104652">
        <v>17</v>
      </c>
      <c r="C104652">
        <v>4</v>
      </c>
      <c r="D104652" t="str">
        <f>IF( checkstyle_answers_total_errors[[#This Row],[score]]&lt;1, "unpopular", IF( checkstyle_answers_total_errors[[#This Row],[score]]&gt;4, "popular","neutral"))</f>
        <v>popular</v>
      </c>
    </row>
    <row r="104653" spans="1:4" x14ac:dyDescent="0.25">
      <c r="A104653">
        <v>6534878</v>
      </c>
      <c r="B104653">
        <v>17</v>
      </c>
      <c r="C104653">
        <v>10</v>
      </c>
      <c r="D104653" t="str">
        <f>IF( checkstyle_answers_total_errors[[#This Row],[score]]&lt;1, "unpopular", IF( checkstyle_answers_total_errors[[#This Row],[score]]&gt;4, "popular","neutral"))</f>
        <v>popular</v>
      </c>
    </row>
    <row r="104654" spans="1:4" x14ac:dyDescent="0.25">
      <c r="A104654">
        <v>32819622</v>
      </c>
      <c r="B104654">
        <v>17</v>
      </c>
      <c r="C104654">
        <v>17</v>
      </c>
      <c r="D104654" t="str">
        <f>IF( checkstyle_answers_total_errors[[#This Row],[score]]&lt;1, "unpopular", IF( checkstyle_answers_total_errors[[#This Row],[score]]&gt;4, "popular","neutral"))</f>
        <v>popular</v>
      </c>
    </row>
    <row r="104655" spans="1:4" x14ac:dyDescent="0.25">
      <c r="A104655">
        <v>28119617</v>
      </c>
      <c r="B104655">
        <v>17</v>
      </c>
      <c r="C104655">
        <v>1</v>
      </c>
      <c r="D104655" t="str">
        <f>IF( checkstyle_answers_total_errors[[#This Row],[score]]&lt;1, "unpopular", IF( checkstyle_answers_total_errors[[#This Row],[score]]&gt;4, "popular","neutral"))</f>
        <v>popular</v>
      </c>
    </row>
    <row r="104656" spans="1:4" x14ac:dyDescent="0.25">
      <c r="A104656">
        <v>8787005</v>
      </c>
      <c r="B104656">
        <v>17</v>
      </c>
      <c r="C104656">
        <v>1</v>
      </c>
      <c r="D104656" t="str">
        <f>IF( checkstyle_answers_total_errors[[#This Row],[score]]&lt;1, "unpopular", IF( checkstyle_answers_total_errors[[#This Row],[score]]&gt;4, "popular","neutral"))</f>
        <v>popular</v>
      </c>
    </row>
    <row r="104657" spans="1:4" x14ac:dyDescent="0.25">
      <c r="A104657">
        <v>42567051</v>
      </c>
      <c r="B104657">
        <v>17</v>
      </c>
      <c r="C104657">
        <v>9</v>
      </c>
      <c r="D104657" t="str">
        <f>IF( checkstyle_answers_total_errors[[#This Row],[score]]&lt;1, "unpopular", IF( checkstyle_answers_total_errors[[#This Row],[score]]&gt;4, "popular","neutral"))</f>
        <v>popular</v>
      </c>
    </row>
    <row r="104658" spans="1:4" x14ac:dyDescent="0.25">
      <c r="A104658">
        <v>10478412</v>
      </c>
      <c r="B104658">
        <v>17</v>
      </c>
      <c r="C104658">
        <v>2</v>
      </c>
      <c r="D104658" t="str">
        <f>IF( checkstyle_answers_total_errors[[#This Row],[score]]&lt;1, "unpopular", IF( checkstyle_answers_total_errors[[#This Row],[score]]&gt;4, "popular","neutral"))</f>
        <v>popular</v>
      </c>
    </row>
    <row r="104659" spans="1:4" x14ac:dyDescent="0.25">
      <c r="A104659">
        <v>22357730</v>
      </c>
      <c r="B104659">
        <v>17</v>
      </c>
      <c r="C104659">
        <v>8</v>
      </c>
      <c r="D104659" t="str">
        <f>IF( checkstyle_answers_total_errors[[#This Row],[score]]&lt;1, "unpopular", IF( checkstyle_answers_total_errors[[#This Row],[score]]&gt;4, "popular","neutral"))</f>
        <v>popular</v>
      </c>
    </row>
    <row r="104660" spans="1:4" x14ac:dyDescent="0.25">
      <c r="A104660">
        <v>10448921</v>
      </c>
      <c r="B104660">
        <v>17</v>
      </c>
      <c r="C104660">
        <v>4</v>
      </c>
      <c r="D104660" t="str">
        <f>IF( checkstyle_answers_total_errors[[#This Row],[score]]&lt;1, "unpopular", IF( checkstyle_answers_total_errors[[#This Row],[score]]&gt;4, "popular","neutral"))</f>
        <v>popular</v>
      </c>
    </row>
    <row r="104661" spans="1:4" x14ac:dyDescent="0.25">
      <c r="A104661">
        <v>48177590</v>
      </c>
      <c r="B104661">
        <v>17</v>
      </c>
      <c r="C104661">
        <v>2</v>
      </c>
      <c r="D104661" t="str">
        <f>IF( checkstyle_answers_total_errors[[#This Row],[score]]&lt;1, "unpopular", IF( checkstyle_answers_total_errors[[#This Row],[score]]&gt;4, "popular","neutral"))</f>
        <v>popular</v>
      </c>
    </row>
    <row r="104662" spans="1:4" x14ac:dyDescent="0.25">
      <c r="A104662">
        <v>51532625</v>
      </c>
      <c r="B104662">
        <v>17</v>
      </c>
      <c r="C104662">
        <v>2</v>
      </c>
      <c r="D104662" t="str">
        <f>IF( checkstyle_answers_total_errors[[#This Row],[score]]&lt;1, "unpopular", IF( checkstyle_answers_total_errors[[#This Row],[score]]&gt;4, "popular","neutral"))</f>
        <v>popular</v>
      </c>
    </row>
    <row r="104663" spans="1:4" x14ac:dyDescent="0.25">
      <c r="A104663">
        <v>25457898</v>
      </c>
      <c r="B104663">
        <v>17</v>
      </c>
      <c r="C104663">
        <v>1</v>
      </c>
      <c r="D104663" t="str">
        <f>IF( checkstyle_answers_total_errors[[#This Row],[score]]&lt;1, "unpopular", IF( checkstyle_answers_total_errors[[#This Row],[score]]&gt;4, "popular","neutral"))</f>
        <v>popular</v>
      </c>
    </row>
    <row r="104664" spans="1:4" x14ac:dyDescent="0.25">
      <c r="A104664">
        <v>24995777</v>
      </c>
      <c r="B104664">
        <v>17</v>
      </c>
      <c r="C104664">
        <v>2</v>
      </c>
      <c r="D104664" t="str">
        <f>IF( checkstyle_answers_total_errors[[#This Row],[score]]&lt;1, "unpopular", IF( checkstyle_answers_total_errors[[#This Row],[score]]&gt;4, "popular","neutral"))</f>
        <v>popular</v>
      </c>
    </row>
    <row r="104665" spans="1:4" x14ac:dyDescent="0.25">
      <c r="A104665">
        <v>9493473</v>
      </c>
      <c r="B104665">
        <v>17</v>
      </c>
      <c r="C104665">
        <v>1</v>
      </c>
      <c r="D104665" t="str">
        <f>IF( checkstyle_answers_total_errors[[#This Row],[score]]&lt;1, "unpopular", IF( checkstyle_answers_total_errors[[#This Row],[score]]&gt;4, "popular","neutral"))</f>
        <v>popular</v>
      </c>
    </row>
    <row r="104666" spans="1:4" x14ac:dyDescent="0.25">
      <c r="A104666">
        <v>12565957</v>
      </c>
      <c r="B104666">
        <v>17</v>
      </c>
      <c r="C104666">
        <v>3</v>
      </c>
      <c r="D104666" t="str">
        <f>IF( checkstyle_answers_total_errors[[#This Row],[score]]&lt;1, "unpopular", IF( checkstyle_answers_total_errors[[#This Row],[score]]&gt;4, "popular","neutral"))</f>
        <v>popular</v>
      </c>
    </row>
    <row r="104667" spans="1:4" x14ac:dyDescent="0.25">
      <c r="A104667">
        <v>9906890</v>
      </c>
      <c r="B104667">
        <v>17</v>
      </c>
      <c r="C104667">
        <v>2</v>
      </c>
      <c r="D104667" t="str">
        <f>IF( checkstyle_answers_total_errors[[#This Row],[score]]&lt;1, "unpopular", IF( checkstyle_answers_total_errors[[#This Row],[score]]&gt;4, "popular","neutral"))</f>
        <v>popular</v>
      </c>
    </row>
    <row r="104668" spans="1:4" x14ac:dyDescent="0.25">
      <c r="A104668">
        <v>13374202</v>
      </c>
      <c r="B104668">
        <v>17</v>
      </c>
      <c r="C104668">
        <v>2</v>
      </c>
      <c r="D104668" t="str">
        <f>IF( checkstyle_answers_total_errors[[#This Row],[score]]&lt;1, "unpopular", IF( checkstyle_answers_total_errors[[#This Row],[score]]&gt;4, "popular","neutral"))</f>
        <v>popular</v>
      </c>
    </row>
    <row r="104669" spans="1:4" x14ac:dyDescent="0.25">
      <c r="A104669">
        <v>35520056</v>
      </c>
      <c r="B104669">
        <v>17</v>
      </c>
      <c r="C104669">
        <v>2</v>
      </c>
      <c r="D104669" t="str">
        <f>IF( checkstyle_answers_total_errors[[#This Row],[score]]&lt;1, "unpopular", IF( checkstyle_answers_total_errors[[#This Row],[score]]&gt;4, "popular","neutral"))</f>
        <v>popular</v>
      </c>
    </row>
    <row r="104670" spans="1:4" x14ac:dyDescent="0.25">
      <c r="A104670">
        <v>22983581</v>
      </c>
      <c r="B104670">
        <v>17</v>
      </c>
      <c r="C104670">
        <v>1</v>
      </c>
      <c r="D104670" t="str">
        <f>IF( checkstyle_answers_total_errors[[#This Row],[score]]&lt;1, "unpopular", IF( checkstyle_answers_total_errors[[#This Row],[score]]&gt;4, "popular","neutral"))</f>
        <v>popular</v>
      </c>
    </row>
    <row r="104671" spans="1:4" x14ac:dyDescent="0.25">
      <c r="A104671">
        <v>15569637</v>
      </c>
      <c r="B104671">
        <v>17</v>
      </c>
      <c r="C104671">
        <v>12</v>
      </c>
      <c r="D104671" t="str">
        <f>IF( checkstyle_answers_total_errors[[#This Row],[score]]&lt;1, "unpopular", IF( checkstyle_answers_total_errors[[#This Row],[score]]&gt;4, "popular","neutral"))</f>
        <v>popular</v>
      </c>
    </row>
    <row r="104672" spans="1:4" x14ac:dyDescent="0.25">
      <c r="A104672">
        <v>36018411</v>
      </c>
      <c r="B104672">
        <v>17</v>
      </c>
      <c r="C104672">
        <v>2</v>
      </c>
      <c r="D104672" t="str">
        <f>IF( checkstyle_answers_total_errors[[#This Row],[score]]&lt;1, "unpopular", IF( checkstyle_answers_total_errors[[#This Row],[score]]&gt;4, "popular","neutral"))</f>
        <v>popular</v>
      </c>
    </row>
    <row r="104673" spans="1:4" x14ac:dyDescent="0.25">
      <c r="A104673">
        <v>10251007</v>
      </c>
      <c r="B104673">
        <v>17</v>
      </c>
      <c r="C104673">
        <v>14</v>
      </c>
      <c r="D104673" t="str">
        <f>IF( checkstyle_answers_total_errors[[#This Row],[score]]&lt;1, "unpopular", IF( checkstyle_answers_total_errors[[#This Row],[score]]&gt;4, "popular","neutral"))</f>
        <v>popular</v>
      </c>
    </row>
    <row r="104674" spans="1:4" x14ac:dyDescent="0.25">
      <c r="A104674">
        <v>53865195</v>
      </c>
      <c r="B104674">
        <v>17</v>
      </c>
      <c r="C104674">
        <v>3</v>
      </c>
      <c r="D104674" t="str">
        <f>IF( checkstyle_answers_total_errors[[#This Row],[score]]&lt;1, "unpopular", IF( checkstyle_answers_total_errors[[#This Row],[score]]&gt;4, "popular","neutral"))</f>
        <v>popular</v>
      </c>
    </row>
    <row r="104675" spans="1:4" x14ac:dyDescent="0.25">
      <c r="A104675">
        <v>47679527</v>
      </c>
      <c r="B104675">
        <v>17</v>
      </c>
      <c r="C104675">
        <v>1</v>
      </c>
      <c r="D104675" t="str">
        <f>IF( checkstyle_answers_total_errors[[#This Row],[score]]&lt;1, "unpopular", IF( checkstyle_answers_total_errors[[#This Row],[score]]&gt;4, "popular","neutral"))</f>
        <v>popular</v>
      </c>
    </row>
    <row r="104676" spans="1:4" x14ac:dyDescent="0.25">
      <c r="A104676">
        <v>25292435</v>
      </c>
      <c r="B104676">
        <v>17</v>
      </c>
      <c r="C104676">
        <v>5</v>
      </c>
      <c r="D104676" t="str">
        <f>IF( checkstyle_answers_total_errors[[#This Row],[score]]&lt;1, "unpopular", IF( checkstyle_answers_total_errors[[#This Row],[score]]&gt;4, "popular","neutral"))</f>
        <v>popular</v>
      </c>
    </row>
    <row r="104677" spans="1:4" x14ac:dyDescent="0.25">
      <c r="A104677">
        <v>17940973</v>
      </c>
      <c r="B104677">
        <v>17</v>
      </c>
      <c r="C104677">
        <v>2</v>
      </c>
      <c r="D104677" t="str">
        <f>IF( checkstyle_answers_total_errors[[#This Row],[score]]&lt;1, "unpopular", IF( checkstyle_answers_total_errors[[#This Row],[score]]&gt;4, "popular","neutral"))</f>
        <v>popular</v>
      </c>
    </row>
    <row r="104678" spans="1:4" x14ac:dyDescent="0.25">
      <c r="A104678">
        <v>45012947</v>
      </c>
      <c r="B104678">
        <v>17</v>
      </c>
      <c r="C104678">
        <v>5</v>
      </c>
      <c r="D104678" t="str">
        <f>IF( checkstyle_answers_total_errors[[#This Row],[score]]&lt;1, "unpopular", IF( checkstyle_answers_total_errors[[#This Row],[score]]&gt;4, "popular","neutral"))</f>
        <v>popular</v>
      </c>
    </row>
    <row r="104679" spans="1:4" x14ac:dyDescent="0.25">
      <c r="A104679">
        <v>23952890</v>
      </c>
      <c r="B104679">
        <v>17</v>
      </c>
      <c r="C104679">
        <v>9</v>
      </c>
      <c r="D104679" t="str">
        <f>IF( checkstyle_answers_total_errors[[#This Row],[score]]&lt;1, "unpopular", IF( checkstyle_answers_total_errors[[#This Row],[score]]&gt;4, "popular","neutral"))</f>
        <v>popular</v>
      </c>
    </row>
    <row r="104680" spans="1:4" x14ac:dyDescent="0.25">
      <c r="A104680">
        <v>11173990</v>
      </c>
      <c r="B104680">
        <v>17</v>
      </c>
      <c r="C104680">
        <v>6</v>
      </c>
      <c r="D104680" t="str">
        <f>IF( checkstyle_answers_total_errors[[#This Row],[score]]&lt;1, "unpopular", IF( checkstyle_answers_total_errors[[#This Row],[score]]&gt;4, "popular","neutral"))</f>
        <v>popular</v>
      </c>
    </row>
    <row r="104681" spans="1:4" x14ac:dyDescent="0.25">
      <c r="A104681">
        <v>31017673</v>
      </c>
      <c r="B104681">
        <v>17</v>
      </c>
      <c r="C104681">
        <v>3</v>
      </c>
      <c r="D104681" t="str">
        <f>IF( checkstyle_answers_total_errors[[#This Row],[score]]&lt;1, "unpopular", IF( checkstyle_answers_total_errors[[#This Row],[score]]&gt;4, "popular","neutral"))</f>
        <v>popular</v>
      </c>
    </row>
    <row r="104682" spans="1:4" x14ac:dyDescent="0.25">
      <c r="A104682">
        <v>23443160</v>
      </c>
      <c r="B104682">
        <v>17</v>
      </c>
      <c r="C104682">
        <v>5</v>
      </c>
      <c r="D104682" t="str">
        <f>IF( checkstyle_answers_total_errors[[#This Row],[score]]&lt;1, "unpopular", IF( checkstyle_answers_total_errors[[#This Row],[score]]&gt;4, "popular","neutral"))</f>
        <v>popular</v>
      </c>
    </row>
    <row r="104683" spans="1:4" x14ac:dyDescent="0.25">
      <c r="A104683">
        <v>33159228</v>
      </c>
      <c r="B104683">
        <v>17</v>
      </c>
      <c r="C104683">
        <v>2</v>
      </c>
      <c r="D104683" t="str">
        <f>IF( checkstyle_answers_total_errors[[#This Row],[score]]&lt;1, "unpopular", IF( checkstyle_answers_total_errors[[#This Row],[score]]&gt;4, "popular","neutral"))</f>
        <v>popular</v>
      </c>
    </row>
    <row r="104684" spans="1:4" x14ac:dyDescent="0.25">
      <c r="A104684">
        <v>7511896</v>
      </c>
      <c r="B104684">
        <v>17</v>
      </c>
      <c r="C104684">
        <v>4</v>
      </c>
      <c r="D104684" t="str">
        <f>IF( checkstyle_answers_total_errors[[#This Row],[score]]&lt;1, "unpopular", IF( checkstyle_answers_total_errors[[#This Row],[score]]&gt;4, "popular","neutral"))</f>
        <v>popular</v>
      </c>
    </row>
    <row r="104685" spans="1:4" x14ac:dyDescent="0.25">
      <c r="A104685">
        <v>15880532</v>
      </c>
      <c r="B104685">
        <v>17</v>
      </c>
      <c r="C104685">
        <v>1</v>
      </c>
      <c r="D104685" t="str">
        <f>IF( checkstyle_answers_total_errors[[#This Row],[score]]&lt;1, "unpopular", IF( checkstyle_answers_total_errors[[#This Row],[score]]&gt;4, "popular","neutral"))</f>
        <v>popular</v>
      </c>
    </row>
    <row r="104686" spans="1:4" x14ac:dyDescent="0.25">
      <c r="A104686">
        <v>42313408</v>
      </c>
      <c r="B104686">
        <v>17</v>
      </c>
      <c r="C104686">
        <v>7</v>
      </c>
      <c r="D104686" t="str">
        <f>IF( checkstyle_answers_total_errors[[#This Row],[score]]&lt;1, "unpopular", IF( checkstyle_answers_total_errors[[#This Row],[score]]&gt;4, "popular","neutral"))</f>
        <v>popular</v>
      </c>
    </row>
    <row r="104687" spans="1:4" x14ac:dyDescent="0.25">
      <c r="A104687">
        <v>14620088</v>
      </c>
      <c r="B104687">
        <v>17</v>
      </c>
      <c r="C104687">
        <v>5</v>
      </c>
      <c r="D104687" t="str">
        <f>IF( checkstyle_answers_total_errors[[#This Row],[score]]&lt;1, "unpopular", IF( checkstyle_answers_total_errors[[#This Row],[score]]&gt;4, "popular","neutral"))</f>
        <v>popular</v>
      </c>
    </row>
    <row r="104688" spans="1:4" x14ac:dyDescent="0.25">
      <c r="A104688">
        <v>26927186</v>
      </c>
      <c r="B104688">
        <v>17</v>
      </c>
      <c r="C104688">
        <v>2</v>
      </c>
      <c r="D104688" t="str">
        <f>IF( checkstyle_answers_total_errors[[#This Row],[score]]&lt;1, "unpopular", IF( checkstyle_answers_total_errors[[#This Row],[score]]&gt;4, "popular","neutral"))</f>
        <v>popular</v>
      </c>
    </row>
    <row r="104689" spans="1:4" x14ac:dyDescent="0.25">
      <c r="A104689">
        <v>26940812</v>
      </c>
      <c r="B104689">
        <v>17</v>
      </c>
      <c r="C104689">
        <v>1</v>
      </c>
      <c r="D104689" t="str">
        <f>IF( checkstyle_answers_total_errors[[#This Row],[score]]&lt;1, "unpopular", IF( checkstyle_answers_total_errors[[#This Row],[score]]&gt;4, "popular","neutral"))</f>
        <v>popular</v>
      </c>
    </row>
    <row r="104690" spans="1:4" x14ac:dyDescent="0.25">
      <c r="A104690">
        <v>9724138</v>
      </c>
      <c r="B104690">
        <v>17</v>
      </c>
      <c r="C104690">
        <v>8</v>
      </c>
      <c r="D104690" t="str">
        <f>IF( checkstyle_answers_total_errors[[#This Row],[score]]&lt;1, "unpopular", IF( checkstyle_answers_total_errors[[#This Row],[score]]&gt;4, "popular","neutral"))</f>
        <v>popular</v>
      </c>
    </row>
    <row r="104691" spans="1:4" x14ac:dyDescent="0.25">
      <c r="A104691">
        <v>13802113</v>
      </c>
      <c r="B104691">
        <v>17</v>
      </c>
      <c r="C104691">
        <v>3</v>
      </c>
      <c r="D104691" t="str">
        <f>IF( checkstyle_answers_total_errors[[#This Row],[score]]&lt;1, "unpopular", IF( checkstyle_answers_total_errors[[#This Row],[score]]&gt;4, "popular","neutral"))</f>
        <v>popular</v>
      </c>
    </row>
    <row r="104692" spans="1:4" x14ac:dyDescent="0.25">
      <c r="A104692">
        <v>34594908</v>
      </c>
      <c r="B104692">
        <v>17</v>
      </c>
      <c r="C104692">
        <v>1</v>
      </c>
      <c r="D104692" t="str">
        <f>IF( checkstyle_answers_total_errors[[#This Row],[score]]&lt;1, "unpopular", IF( checkstyle_answers_total_errors[[#This Row],[score]]&gt;4, "popular","neutral"))</f>
        <v>popular</v>
      </c>
    </row>
    <row r="104693" spans="1:4" x14ac:dyDescent="0.25">
      <c r="A104693">
        <v>2944725</v>
      </c>
      <c r="B104693">
        <v>17</v>
      </c>
      <c r="C104693">
        <v>5</v>
      </c>
      <c r="D104693" t="str">
        <f>IF( checkstyle_answers_total_errors[[#This Row],[score]]&lt;1, "unpopular", IF( checkstyle_answers_total_errors[[#This Row],[score]]&gt;4, "popular","neutral"))</f>
        <v>popular</v>
      </c>
    </row>
    <row r="104694" spans="1:4" x14ac:dyDescent="0.25">
      <c r="A104694">
        <v>16298137</v>
      </c>
      <c r="B104694">
        <v>17</v>
      </c>
      <c r="C104694">
        <v>12</v>
      </c>
      <c r="D104694" t="str">
        <f>IF( checkstyle_answers_total_errors[[#This Row],[score]]&lt;1, "unpopular", IF( checkstyle_answers_total_errors[[#This Row],[score]]&gt;4, "popular","neutral"))</f>
        <v>popular</v>
      </c>
    </row>
    <row r="104695" spans="1:4" x14ac:dyDescent="0.25">
      <c r="A104695">
        <v>24470136</v>
      </c>
      <c r="B104695">
        <v>17</v>
      </c>
      <c r="C104695">
        <v>6</v>
      </c>
      <c r="D104695" t="str">
        <f>IF( checkstyle_answers_total_errors[[#This Row],[score]]&lt;1, "unpopular", IF( checkstyle_answers_total_errors[[#This Row],[score]]&gt;4, "popular","neutral"))</f>
        <v>popular</v>
      </c>
    </row>
    <row r="104696" spans="1:4" x14ac:dyDescent="0.25">
      <c r="A104696">
        <v>28178096</v>
      </c>
      <c r="B104696">
        <v>17</v>
      </c>
      <c r="C104696">
        <v>2</v>
      </c>
      <c r="D104696" t="str">
        <f>IF( checkstyle_answers_total_errors[[#This Row],[score]]&lt;1, "unpopular", IF( checkstyle_answers_total_errors[[#This Row],[score]]&gt;4, "popular","neutral"))</f>
        <v>popular</v>
      </c>
    </row>
    <row r="104697" spans="1:4" x14ac:dyDescent="0.25">
      <c r="A104697">
        <v>35915764</v>
      </c>
      <c r="B104697">
        <v>17</v>
      </c>
      <c r="C104697">
        <v>2</v>
      </c>
      <c r="D104697" t="str">
        <f>IF( checkstyle_answers_total_errors[[#This Row],[score]]&lt;1, "unpopular", IF( checkstyle_answers_total_errors[[#This Row],[score]]&gt;4, "popular","neutral"))</f>
        <v>popular</v>
      </c>
    </row>
    <row r="104698" spans="1:4" x14ac:dyDescent="0.25">
      <c r="A104698">
        <v>5951743</v>
      </c>
      <c r="B104698">
        <v>17</v>
      </c>
      <c r="C104698">
        <v>6</v>
      </c>
      <c r="D104698" t="str">
        <f>IF( checkstyle_answers_total_errors[[#This Row],[score]]&lt;1, "unpopular", IF( checkstyle_answers_total_errors[[#This Row],[score]]&gt;4, "popular","neutral"))</f>
        <v>popular</v>
      </c>
    </row>
    <row r="104699" spans="1:4" x14ac:dyDescent="0.25">
      <c r="A104699">
        <v>43256816</v>
      </c>
      <c r="B104699">
        <v>17</v>
      </c>
      <c r="C104699">
        <v>60</v>
      </c>
      <c r="D104699" t="str">
        <f>IF( checkstyle_answers_total_errors[[#This Row],[score]]&lt;1, "unpopular", IF( checkstyle_answers_total_errors[[#This Row],[score]]&gt;4, "popular","neutral"))</f>
        <v>popular</v>
      </c>
    </row>
    <row r="104700" spans="1:4" x14ac:dyDescent="0.25">
      <c r="A104700">
        <v>32713331</v>
      </c>
      <c r="B104700">
        <v>17</v>
      </c>
      <c r="C104700">
        <v>2</v>
      </c>
      <c r="D104700" t="str">
        <f>IF( checkstyle_answers_total_errors[[#This Row],[score]]&lt;1, "unpopular", IF( checkstyle_answers_total_errors[[#This Row],[score]]&gt;4, "popular","neutral"))</f>
        <v>popular</v>
      </c>
    </row>
    <row r="104701" spans="1:4" x14ac:dyDescent="0.25">
      <c r="A104701">
        <v>25966006</v>
      </c>
      <c r="B104701">
        <v>17</v>
      </c>
      <c r="C104701">
        <v>4</v>
      </c>
      <c r="D104701" t="str">
        <f>IF( checkstyle_answers_total_errors[[#This Row],[score]]&lt;1, "unpopular", IF( checkstyle_answers_total_errors[[#This Row],[score]]&gt;4, "popular","neutral"))</f>
        <v>popular</v>
      </c>
    </row>
    <row r="104702" spans="1:4" x14ac:dyDescent="0.25">
      <c r="A104702">
        <v>16193267</v>
      </c>
      <c r="B104702">
        <v>17</v>
      </c>
      <c r="C104702">
        <v>9</v>
      </c>
      <c r="D104702" t="str">
        <f>IF( checkstyle_answers_total_errors[[#This Row],[score]]&lt;1, "unpopular", IF( checkstyle_answers_total_errors[[#This Row],[score]]&gt;4, "popular","neutral"))</f>
        <v>popular</v>
      </c>
    </row>
    <row r="104703" spans="1:4" x14ac:dyDescent="0.25">
      <c r="A104703">
        <v>39252325</v>
      </c>
      <c r="B104703">
        <v>17</v>
      </c>
      <c r="C104703">
        <v>2</v>
      </c>
      <c r="D104703" t="str">
        <f>IF( checkstyle_answers_total_errors[[#This Row],[score]]&lt;1, "unpopular", IF( checkstyle_answers_total_errors[[#This Row],[score]]&gt;4, "popular","neutral"))</f>
        <v>popular</v>
      </c>
    </row>
    <row r="104704" spans="1:4" x14ac:dyDescent="0.25">
      <c r="A104704">
        <v>28207827</v>
      </c>
      <c r="B104704">
        <v>17</v>
      </c>
      <c r="C104704">
        <v>6</v>
      </c>
      <c r="D104704" t="str">
        <f>IF( checkstyle_answers_total_errors[[#This Row],[score]]&lt;1, "unpopular", IF( checkstyle_answers_total_errors[[#This Row],[score]]&gt;4, "popular","neutral"))</f>
        <v>popular</v>
      </c>
    </row>
    <row r="104705" spans="1:4" x14ac:dyDescent="0.25">
      <c r="A104705">
        <v>42832522</v>
      </c>
      <c r="B104705">
        <v>17</v>
      </c>
      <c r="C104705">
        <v>12</v>
      </c>
      <c r="D104705" t="str">
        <f>IF( checkstyle_answers_total_errors[[#This Row],[score]]&lt;1, "unpopular", IF( checkstyle_answers_total_errors[[#This Row],[score]]&gt;4, "popular","neutral"))</f>
        <v>popular</v>
      </c>
    </row>
    <row r="104706" spans="1:4" x14ac:dyDescent="0.25">
      <c r="A104706">
        <v>19149908</v>
      </c>
      <c r="B104706">
        <v>17</v>
      </c>
      <c r="C104706">
        <v>1</v>
      </c>
      <c r="D104706" t="str">
        <f>IF( checkstyle_answers_total_errors[[#This Row],[score]]&lt;1, "unpopular", IF( checkstyle_answers_total_errors[[#This Row],[score]]&gt;4, "popular","neutral"))</f>
        <v>popular</v>
      </c>
    </row>
    <row r="104707" spans="1:4" x14ac:dyDescent="0.25">
      <c r="A104707">
        <v>22885540</v>
      </c>
      <c r="B104707">
        <v>17</v>
      </c>
      <c r="C104707">
        <v>25</v>
      </c>
      <c r="D104707" t="str">
        <f>IF( checkstyle_answers_total_errors[[#This Row],[score]]&lt;1, "unpopular", IF( checkstyle_answers_total_errors[[#This Row],[score]]&gt;4, "popular","neutral"))</f>
        <v>popular</v>
      </c>
    </row>
    <row r="104708" spans="1:4" x14ac:dyDescent="0.25">
      <c r="A104708">
        <v>30960168</v>
      </c>
      <c r="B104708">
        <v>17</v>
      </c>
      <c r="C104708">
        <v>11</v>
      </c>
      <c r="D104708" t="str">
        <f>IF( checkstyle_answers_total_errors[[#This Row],[score]]&lt;1, "unpopular", IF( checkstyle_answers_total_errors[[#This Row],[score]]&gt;4, "popular","neutral"))</f>
        <v>popular</v>
      </c>
    </row>
    <row r="104709" spans="1:4" x14ac:dyDescent="0.25">
      <c r="A104709">
        <v>13342738</v>
      </c>
      <c r="B104709">
        <v>17</v>
      </c>
      <c r="C104709">
        <v>10</v>
      </c>
      <c r="D104709" t="str">
        <f>IF( checkstyle_answers_total_errors[[#This Row],[score]]&lt;1, "unpopular", IF( checkstyle_answers_total_errors[[#This Row],[score]]&gt;4, "popular","neutral"))</f>
        <v>popular</v>
      </c>
    </row>
    <row r="104710" spans="1:4" x14ac:dyDescent="0.25">
      <c r="A104710">
        <v>10226396</v>
      </c>
      <c r="B104710">
        <v>17</v>
      </c>
      <c r="C104710">
        <v>14</v>
      </c>
      <c r="D104710" t="str">
        <f>IF( checkstyle_answers_total_errors[[#This Row],[score]]&lt;1, "unpopular", IF( checkstyle_answers_total_errors[[#This Row],[score]]&gt;4, "popular","neutral"))</f>
        <v>popular</v>
      </c>
    </row>
    <row r="104711" spans="1:4" x14ac:dyDescent="0.25">
      <c r="A104711">
        <v>8958669</v>
      </c>
      <c r="B104711">
        <v>17</v>
      </c>
      <c r="C104711">
        <v>5</v>
      </c>
      <c r="D104711" t="str">
        <f>IF( checkstyle_answers_total_errors[[#This Row],[score]]&lt;1, "unpopular", IF( checkstyle_answers_total_errors[[#This Row],[score]]&gt;4, "popular","neutral"))</f>
        <v>popular</v>
      </c>
    </row>
    <row r="104712" spans="1:4" x14ac:dyDescent="0.25">
      <c r="A104712">
        <v>36886331</v>
      </c>
      <c r="B104712">
        <v>17</v>
      </c>
      <c r="C104712">
        <v>10</v>
      </c>
      <c r="D104712" t="str">
        <f>IF( checkstyle_answers_total_errors[[#This Row],[score]]&lt;1, "unpopular", IF( checkstyle_answers_total_errors[[#This Row],[score]]&gt;4, "popular","neutral"))</f>
        <v>popular</v>
      </c>
    </row>
    <row r="104713" spans="1:4" x14ac:dyDescent="0.25">
      <c r="A104713">
        <v>11603669</v>
      </c>
      <c r="B104713">
        <v>17</v>
      </c>
      <c r="C104713">
        <v>4</v>
      </c>
      <c r="D104713" t="str">
        <f>IF( checkstyle_answers_total_errors[[#This Row],[score]]&lt;1, "unpopular", IF( checkstyle_answers_total_errors[[#This Row],[score]]&gt;4, "popular","neutral"))</f>
        <v>popular</v>
      </c>
    </row>
    <row r="104714" spans="1:4" x14ac:dyDescent="0.25">
      <c r="A104714">
        <v>18226263</v>
      </c>
      <c r="B104714">
        <v>17</v>
      </c>
      <c r="C104714">
        <v>2</v>
      </c>
      <c r="D104714" t="str">
        <f>IF( checkstyle_answers_total_errors[[#This Row],[score]]&lt;1, "unpopular", IF( checkstyle_answers_total_errors[[#This Row],[score]]&gt;4, "popular","neutral"))</f>
        <v>popular</v>
      </c>
    </row>
    <row r="104715" spans="1:4" x14ac:dyDescent="0.25">
      <c r="A104715">
        <v>30490779</v>
      </c>
      <c r="B104715">
        <v>17</v>
      </c>
      <c r="C104715">
        <v>2</v>
      </c>
      <c r="D104715" t="str">
        <f>IF( checkstyle_answers_total_errors[[#This Row],[score]]&lt;1, "unpopular", IF( checkstyle_answers_total_errors[[#This Row],[score]]&gt;4, "popular","neutral"))</f>
        <v>popular</v>
      </c>
    </row>
    <row r="104716" spans="1:4" x14ac:dyDescent="0.25">
      <c r="A104716">
        <v>27612783</v>
      </c>
      <c r="B104716">
        <v>17</v>
      </c>
      <c r="C104716">
        <v>1</v>
      </c>
      <c r="D104716" t="str">
        <f>IF( checkstyle_answers_total_errors[[#This Row],[score]]&lt;1, "unpopular", IF( checkstyle_answers_total_errors[[#This Row],[score]]&gt;4, "popular","neutral"))</f>
        <v>popular</v>
      </c>
    </row>
    <row r="104717" spans="1:4" x14ac:dyDescent="0.25">
      <c r="A104717">
        <v>8226893</v>
      </c>
      <c r="B104717">
        <v>17</v>
      </c>
      <c r="C104717">
        <v>21</v>
      </c>
      <c r="D104717" t="str">
        <f>IF( checkstyle_answers_total_errors[[#This Row],[score]]&lt;1, "unpopular", IF( checkstyle_answers_total_errors[[#This Row],[score]]&gt;4, "popular","neutral"))</f>
        <v>popular</v>
      </c>
    </row>
    <row r="104718" spans="1:4" x14ac:dyDescent="0.25">
      <c r="A104718">
        <v>6343647</v>
      </c>
      <c r="B104718">
        <v>17</v>
      </c>
      <c r="C104718">
        <v>4</v>
      </c>
      <c r="D104718" t="str">
        <f>IF( checkstyle_answers_total_errors[[#This Row],[score]]&lt;1, "unpopular", IF( checkstyle_answers_total_errors[[#This Row],[score]]&gt;4, "popular","neutral"))</f>
        <v>popular</v>
      </c>
    </row>
    <row r="104719" spans="1:4" x14ac:dyDescent="0.25">
      <c r="A104719">
        <v>28603256</v>
      </c>
      <c r="B104719">
        <v>17</v>
      </c>
      <c r="C104719">
        <v>15</v>
      </c>
      <c r="D104719" t="str">
        <f>IF( checkstyle_answers_total_errors[[#This Row],[score]]&lt;1, "unpopular", IF( checkstyle_answers_total_errors[[#This Row],[score]]&gt;4, "popular","neutral"))</f>
        <v>popular</v>
      </c>
    </row>
    <row r="104720" spans="1:4" x14ac:dyDescent="0.25">
      <c r="A104720">
        <v>23546676</v>
      </c>
      <c r="B104720">
        <v>17</v>
      </c>
      <c r="C104720">
        <v>1</v>
      </c>
      <c r="D104720" t="str">
        <f>IF( checkstyle_answers_total_errors[[#This Row],[score]]&lt;1, "unpopular", IF( checkstyle_answers_total_errors[[#This Row],[score]]&gt;4, "popular","neutral"))</f>
        <v>popular</v>
      </c>
    </row>
    <row r="104721" spans="1:4" x14ac:dyDescent="0.25">
      <c r="A104721">
        <v>36077380</v>
      </c>
      <c r="B104721">
        <v>17</v>
      </c>
      <c r="C104721">
        <v>16</v>
      </c>
      <c r="D104721" t="str">
        <f>IF( checkstyle_answers_total_errors[[#This Row],[score]]&lt;1, "unpopular", IF( checkstyle_answers_total_errors[[#This Row],[score]]&gt;4, "popular","neutral"))</f>
        <v>popular</v>
      </c>
    </row>
    <row r="104722" spans="1:4" x14ac:dyDescent="0.25">
      <c r="A104722">
        <v>39312482</v>
      </c>
      <c r="B104722">
        <v>17</v>
      </c>
      <c r="C104722">
        <v>2</v>
      </c>
      <c r="D104722" t="str">
        <f>IF( checkstyle_answers_total_errors[[#This Row],[score]]&lt;1, "unpopular", IF( checkstyle_answers_total_errors[[#This Row],[score]]&gt;4, "popular","neutral"))</f>
        <v>popular</v>
      </c>
    </row>
    <row r="104723" spans="1:4" x14ac:dyDescent="0.25">
      <c r="A104723">
        <v>11482350</v>
      </c>
      <c r="B104723">
        <v>17</v>
      </c>
      <c r="C104723">
        <v>1</v>
      </c>
      <c r="D104723" t="str">
        <f>IF( checkstyle_answers_total_errors[[#This Row],[score]]&lt;1, "unpopular", IF( checkstyle_answers_total_errors[[#This Row],[score]]&gt;4, "popular","neutral"))</f>
        <v>popular</v>
      </c>
    </row>
    <row r="104724" spans="1:4" x14ac:dyDescent="0.25">
      <c r="A104724">
        <v>15820619</v>
      </c>
      <c r="B104724">
        <v>17</v>
      </c>
      <c r="C104724">
        <v>1</v>
      </c>
      <c r="D104724" t="str">
        <f>IF( checkstyle_answers_total_errors[[#This Row],[score]]&lt;1, "unpopular", IF( checkstyle_answers_total_errors[[#This Row],[score]]&gt;4, "popular","neutral"))</f>
        <v>popular</v>
      </c>
    </row>
    <row r="104725" spans="1:4" x14ac:dyDescent="0.25">
      <c r="A104725">
        <v>10776727</v>
      </c>
      <c r="B104725">
        <v>17</v>
      </c>
      <c r="C104725">
        <v>1</v>
      </c>
      <c r="D104725" t="str">
        <f>IF( checkstyle_answers_total_errors[[#This Row],[score]]&lt;1, "unpopular", IF( checkstyle_answers_total_errors[[#This Row],[score]]&gt;4, "popular","neutral"))</f>
        <v>popular</v>
      </c>
    </row>
    <row r="104726" spans="1:4" x14ac:dyDescent="0.25">
      <c r="A104726">
        <v>14810960</v>
      </c>
      <c r="B104726">
        <v>17</v>
      </c>
      <c r="C104726">
        <v>6</v>
      </c>
      <c r="D104726" t="str">
        <f>IF( checkstyle_answers_total_errors[[#This Row],[score]]&lt;1, "unpopular", IF( checkstyle_answers_total_errors[[#This Row],[score]]&gt;4, "popular","neutral"))</f>
        <v>popular</v>
      </c>
    </row>
    <row r="104727" spans="1:4" x14ac:dyDescent="0.25">
      <c r="A104727">
        <v>16978285</v>
      </c>
      <c r="B104727">
        <v>17</v>
      </c>
      <c r="C104727">
        <v>27</v>
      </c>
      <c r="D104727" t="str">
        <f>IF( checkstyle_answers_total_errors[[#This Row],[score]]&lt;1, "unpopular", IF( checkstyle_answers_total_errors[[#This Row],[score]]&gt;4, "popular","neutral"))</f>
        <v>popular</v>
      </c>
    </row>
    <row r="104728" spans="1:4" x14ac:dyDescent="0.25">
      <c r="A104728">
        <v>4700411</v>
      </c>
      <c r="B104728">
        <v>17</v>
      </c>
      <c r="C104728">
        <v>12</v>
      </c>
      <c r="D104728" t="str">
        <f>IF( checkstyle_answers_total_errors[[#This Row],[score]]&lt;1, "unpopular", IF( checkstyle_answers_total_errors[[#This Row],[score]]&gt;4, "popular","neutral"))</f>
        <v>popular</v>
      </c>
    </row>
    <row r="104729" spans="1:4" x14ac:dyDescent="0.25">
      <c r="A104729">
        <v>31979348</v>
      </c>
      <c r="B104729">
        <v>17</v>
      </c>
      <c r="C104729">
        <v>2</v>
      </c>
      <c r="D104729" t="str">
        <f>IF( checkstyle_answers_total_errors[[#This Row],[score]]&lt;1, "unpopular", IF( checkstyle_answers_total_errors[[#This Row],[score]]&gt;4, "popular","neutral"))</f>
        <v>popular</v>
      </c>
    </row>
    <row r="104730" spans="1:4" x14ac:dyDescent="0.25">
      <c r="A104730">
        <v>8267890</v>
      </c>
      <c r="B104730">
        <v>17</v>
      </c>
      <c r="C104730">
        <v>4</v>
      </c>
      <c r="D104730" t="str">
        <f>IF( checkstyle_answers_total_errors[[#This Row],[score]]&lt;1, "unpopular", IF( checkstyle_answers_total_errors[[#This Row],[score]]&gt;4, "popular","neutral"))</f>
        <v>popular</v>
      </c>
    </row>
    <row r="104731" spans="1:4" x14ac:dyDescent="0.25">
      <c r="A104731">
        <v>32882711</v>
      </c>
      <c r="B104731">
        <v>17</v>
      </c>
      <c r="C104731">
        <v>35</v>
      </c>
      <c r="D104731" t="str">
        <f>IF( checkstyle_answers_total_errors[[#This Row],[score]]&lt;1, "unpopular", IF( checkstyle_answers_total_errors[[#This Row],[score]]&gt;4, "popular","neutral"))</f>
        <v>popular</v>
      </c>
    </row>
    <row r="104732" spans="1:4" x14ac:dyDescent="0.25">
      <c r="A104732">
        <v>40185965</v>
      </c>
      <c r="B104732">
        <v>17</v>
      </c>
      <c r="C104732">
        <v>9</v>
      </c>
      <c r="D104732" t="str">
        <f>IF( checkstyle_answers_total_errors[[#This Row],[score]]&lt;1, "unpopular", IF( checkstyle_answers_total_errors[[#This Row],[score]]&gt;4, "popular","neutral"))</f>
        <v>popular</v>
      </c>
    </row>
    <row r="104733" spans="1:4" x14ac:dyDescent="0.25">
      <c r="A104733">
        <v>7698709</v>
      </c>
      <c r="B104733">
        <v>17</v>
      </c>
      <c r="C104733">
        <v>2</v>
      </c>
      <c r="D104733" t="str">
        <f>IF( checkstyle_answers_total_errors[[#This Row],[score]]&lt;1, "unpopular", IF( checkstyle_answers_total_errors[[#This Row],[score]]&gt;4, "popular","neutral"))</f>
        <v>popular</v>
      </c>
    </row>
    <row r="104734" spans="1:4" x14ac:dyDescent="0.25">
      <c r="A104734">
        <v>30272394</v>
      </c>
      <c r="B104734">
        <v>17</v>
      </c>
      <c r="C104734">
        <v>12</v>
      </c>
      <c r="D104734" t="str">
        <f>IF( checkstyle_answers_total_errors[[#This Row],[score]]&lt;1, "unpopular", IF( checkstyle_answers_total_errors[[#This Row],[score]]&gt;4, "popular","neutral"))</f>
        <v>popular</v>
      </c>
    </row>
    <row r="104735" spans="1:4" x14ac:dyDescent="0.25">
      <c r="A104735">
        <v>37736244</v>
      </c>
      <c r="B104735">
        <v>17</v>
      </c>
      <c r="C104735">
        <v>1</v>
      </c>
      <c r="D104735" t="str">
        <f>IF( checkstyle_answers_total_errors[[#This Row],[score]]&lt;1, "unpopular", IF( checkstyle_answers_total_errors[[#This Row],[score]]&gt;4, "popular","neutral"))</f>
        <v>popular</v>
      </c>
    </row>
    <row r="104736" spans="1:4" x14ac:dyDescent="0.25">
      <c r="A104736">
        <v>42811144</v>
      </c>
      <c r="B104736">
        <v>17</v>
      </c>
      <c r="C104736">
        <v>1</v>
      </c>
      <c r="D104736" t="str">
        <f>IF( checkstyle_answers_total_errors[[#This Row],[score]]&lt;1, "unpopular", IF( checkstyle_answers_total_errors[[#This Row],[score]]&gt;4, "popular","neutral"))</f>
        <v>popular</v>
      </c>
    </row>
    <row r="104737" spans="1:4" x14ac:dyDescent="0.25">
      <c r="A104737">
        <v>26823288</v>
      </c>
      <c r="B104737">
        <v>17</v>
      </c>
      <c r="C104737">
        <v>2</v>
      </c>
      <c r="D104737" t="str">
        <f>IF( checkstyle_answers_total_errors[[#This Row],[score]]&lt;1, "unpopular", IF( checkstyle_answers_total_errors[[#This Row],[score]]&gt;4, "popular","neutral"))</f>
        <v>popular</v>
      </c>
    </row>
    <row r="104738" spans="1:4" x14ac:dyDescent="0.25">
      <c r="A104738">
        <v>32088081</v>
      </c>
      <c r="B104738">
        <v>17</v>
      </c>
      <c r="C104738">
        <v>3</v>
      </c>
      <c r="D104738" t="str">
        <f>IF( checkstyle_answers_total_errors[[#This Row],[score]]&lt;1, "unpopular", IF( checkstyle_answers_total_errors[[#This Row],[score]]&gt;4, "popular","neutral"))</f>
        <v>popular</v>
      </c>
    </row>
    <row r="104739" spans="1:4" x14ac:dyDescent="0.25">
      <c r="A104739">
        <v>38775243</v>
      </c>
      <c r="B104739">
        <v>17</v>
      </c>
      <c r="C104739">
        <v>4</v>
      </c>
      <c r="D104739" t="str">
        <f>IF( checkstyle_answers_total_errors[[#This Row],[score]]&lt;1, "unpopular", IF( checkstyle_answers_total_errors[[#This Row],[score]]&gt;4, "popular","neutral"))</f>
        <v>popular</v>
      </c>
    </row>
    <row r="104740" spans="1:4" x14ac:dyDescent="0.25">
      <c r="A104740">
        <v>7693295</v>
      </c>
      <c r="B104740">
        <v>17</v>
      </c>
      <c r="C104740">
        <v>15</v>
      </c>
      <c r="D104740" t="str">
        <f>IF( checkstyle_answers_total_errors[[#This Row],[score]]&lt;1, "unpopular", IF( checkstyle_answers_total_errors[[#This Row],[score]]&gt;4, "popular","neutral"))</f>
        <v>popular</v>
      </c>
    </row>
    <row r="104741" spans="1:4" x14ac:dyDescent="0.25">
      <c r="A104741">
        <v>13854393</v>
      </c>
      <c r="B104741">
        <v>17</v>
      </c>
      <c r="C104741">
        <v>2</v>
      </c>
      <c r="D104741" t="str">
        <f>IF( checkstyle_answers_total_errors[[#This Row],[score]]&lt;1, "unpopular", IF( checkstyle_answers_total_errors[[#This Row],[score]]&gt;4, "popular","neutral"))</f>
        <v>popular</v>
      </c>
    </row>
    <row r="104742" spans="1:4" x14ac:dyDescent="0.25">
      <c r="A104742">
        <v>22937381</v>
      </c>
      <c r="B104742">
        <v>17</v>
      </c>
      <c r="C104742">
        <v>15</v>
      </c>
      <c r="D104742" t="str">
        <f>IF( checkstyle_answers_total_errors[[#This Row],[score]]&lt;1, "unpopular", IF( checkstyle_answers_total_errors[[#This Row],[score]]&gt;4, "popular","neutral"))</f>
        <v>popular</v>
      </c>
    </row>
    <row r="104743" spans="1:4" x14ac:dyDescent="0.25">
      <c r="A104743">
        <v>10769729</v>
      </c>
      <c r="B104743">
        <v>17</v>
      </c>
      <c r="C104743">
        <v>2</v>
      </c>
      <c r="D104743" t="str">
        <f>IF( checkstyle_answers_total_errors[[#This Row],[score]]&lt;1, "unpopular", IF( checkstyle_answers_total_errors[[#This Row],[score]]&gt;4, "popular","neutral"))</f>
        <v>popular</v>
      </c>
    </row>
    <row r="104744" spans="1:4" x14ac:dyDescent="0.25">
      <c r="A104744">
        <v>33536088</v>
      </c>
      <c r="B104744">
        <v>17</v>
      </c>
      <c r="C104744">
        <v>1</v>
      </c>
      <c r="D104744" t="str">
        <f>IF( checkstyle_answers_total_errors[[#This Row],[score]]&lt;1, "unpopular", IF( checkstyle_answers_total_errors[[#This Row],[score]]&gt;4, "popular","neutral"))</f>
        <v>popular</v>
      </c>
    </row>
    <row r="104745" spans="1:4" x14ac:dyDescent="0.25">
      <c r="A104745">
        <v>7713264</v>
      </c>
      <c r="B104745">
        <v>17</v>
      </c>
      <c r="C104745">
        <v>17</v>
      </c>
      <c r="D104745" t="str">
        <f>IF( checkstyle_answers_total_errors[[#This Row],[score]]&lt;1, "unpopular", IF( checkstyle_answers_total_errors[[#This Row],[score]]&gt;4, "popular","neutral"))</f>
        <v>popular</v>
      </c>
    </row>
    <row r="104746" spans="1:4" x14ac:dyDescent="0.25">
      <c r="A104746">
        <v>6698819</v>
      </c>
      <c r="B104746">
        <v>17</v>
      </c>
      <c r="C104746">
        <v>35</v>
      </c>
      <c r="D104746" t="str">
        <f>IF( checkstyle_answers_total_errors[[#This Row],[score]]&lt;1, "unpopular", IF( checkstyle_answers_total_errors[[#This Row],[score]]&gt;4, "popular","neutral"))</f>
        <v>popular</v>
      </c>
    </row>
    <row r="104747" spans="1:4" x14ac:dyDescent="0.25">
      <c r="A104747">
        <v>9390966</v>
      </c>
      <c r="B104747">
        <v>17</v>
      </c>
      <c r="C104747">
        <v>6</v>
      </c>
      <c r="D104747" t="str">
        <f>IF( checkstyle_answers_total_errors[[#This Row],[score]]&lt;1, "unpopular", IF( checkstyle_answers_total_errors[[#This Row],[score]]&gt;4, "popular","neutral"))</f>
        <v>popular</v>
      </c>
    </row>
    <row r="104748" spans="1:4" x14ac:dyDescent="0.25">
      <c r="A104748">
        <v>16174338</v>
      </c>
      <c r="B104748">
        <v>17</v>
      </c>
      <c r="C104748">
        <v>7</v>
      </c>
      <c r="D104748" t="str">
        <f>IF( checkstyle_answers_total_errors[[#This Row],[score]]&lt;1, "unpopular", IF( checkstyle_answers_total_errors[[#This Row],[score]]&gt;4, "popular","neutral"))</f>
        <v>popular</v>
      </c>
    </row>
    <row r="104749" spans="1:4" x14ac:dyDescent="0.25">
      <c r="A104749">
        <v>13790495</v>
      </c>
      <c r="B104749">
        <v>17</v>
      </c>
      <c r="C104749">
        <v>14</v>
      </c>
      <c r="D104749" t="str">
        <f>IF( checkstyle_answers_total_errors[[#This Row],[score]]&lt;1, "unpopular", IF( checkstyle_answers_total_errors[[#This Row],[score]]&gt;4, "popular","neutral"))</f>
        <v>popular</v>
      </c>
    </row>
    <row r="104750" spans="1:4" x14ac:dyDescent="0.25">
      <c r="A104750">
        <v>18665326</v>
      </c>
      <c r="B104750">
        <v>17</v>
      </c>
      <c r="C104750">
        <v>2</v>
      </c>
      <c r="D104750" t="str">
        <f>IF( checkstyle_answers_total_errors[[#This Row],[score]]&lt;1, "unpopular", IF( checkstyle_answers_total_errors[[#This Row],[score]]&gt;4, "popular","neutral"))</f>
        <v>popular</v>
      </c>
    </row>
    <row r="104751" spans="1:4" x14ac:dyDescent="0.25">
      <c r="A104751">
        <v>10665625</v>
      </c>
      <c r="B104751">
        <v>17</v>
      </c>
      <c r="C104751">
        <v>2</v>
      </c>
      <c r="D104751" t="str">
        <f>IF( checkstyle_answers_total_errors[[#This Row],[score]]&lt;1, "unpopular", IF( checkstyle_answers_total_errors[[#This Row],[score]]&gt;4, "popular","neutral"))</f>
        <v>popular</v>
      </c>
    </row>
    <row r="104752" spans="1:4" x14ac:dyDescent="0.25">
      <c r="A104752">
        <v>7116840</v>
      </c>
      <c r="B104752">
        <v>17</v>
      </c>
      <c r="C104752">
        <v>1</v>
      </c>
      <c r="D104752" t="str">
        <f>IF( checkstyle_answers_total_errors[[#This Row],[score]]&lt;1, "unpopular", IF( checkstyle_answers_total_errors[[#This Row],[score]]&gt;4, "popular","neutral"))</f>
        <v>popular</v>
      </c>
    </row>
    <row r="104753" spans="1:4" x14ac:dyDescent="0.25">
      <c r="A104753">
        <v>18381177</v>
      </c>
      <c r="B104753">
        <v>17</v>
      </c>
      <c r="C104753">
        <v>2</v>
      </c>
      <c r="D104753" t="str">
        <f>IF( checkstyle_answers_total_errors[[#This Row],[score]]&lt;1, "unpopular", IF( checkstyle_answers_total_errors[[#This Row],[score]]&gt;4, "popular","neutral"))</f>
        <v>popular</v>
      </c>
    </row>
    <row r="104754" spans="1:4" x14ac:dyDescent="0.25">
      <c r="A104754">
        <v>38388616</v>
      </c>
      <c r="B104754">
        <v>17</v>
      </c>
      <c r="C104754">
        <v>1</v>
      </c>
      <c r="D104754" t="str">
        <f>IF( checkstyle_answers_total_errors[[#This Row],[score]]&lt;1, "unpopular", IF( checkstyle_answers_total_errors[[#This Row],[score]]&gt;4, "popular","neutral"))</f>
        <v>popular</v>
      </c>
    </row>
    <row r="104755" spans="1:4" x14ac:dyDescent="0.25">
      <c r="A104755">
        <v>10007781</v>
      </c>
      <c r="B104755">
        <v>17</v>
      </c>
      <c r="C104755">
        <v>2</v>
      </c>
      <c r="D104755" t="str">
        <f>IF( checkstyle_answers_total_errors[[#This Row],[score]]&lt;1, "unpopular", IF( checkstyle_answers_total_errors[[#This Row],[score]]&gt;4, "popular","neutral"))</f>
        <v>popular</v>
      </c>
    </row>
    <row r="104756" spans="1:4" x14ac:dyDescent="0.25">
      <c r="A104756">
        <v>28412941</v>
      </c>
      <c r="B104756">
        <v>17</v>
      </c>
      <c r="C104756">
        <v>1</v>
      </c>
      <c r="D104756" t="str">
        <f>IF( checkstyle_answers_total_errors[[#This Row],[score]]&lt;1, "unpopular", IF( checkstyle_answers_total_errors[[#This Row],[score]]&gt;4, "popular","neutral"))</f>
        <v>popular</v>
      </c>
    </row>
    <row r="104757" spans="1:4" x14ac:dyDescent="0.25">
      <c r="A104757">
        <v>11134130</v>
      </c>
      <c r="B104757">
        <v>17</v>
      </c>
      <c r="C104757">
        <v>2</v>
      </c>
      <c r="D104757" t="str">
        <f>IF( checkstyle_answers_total_errors[[#This Row],[score]]&lt;1, "unpopular", IF( checkstyle_answers_total_errors[[#This Row],[score]]&gt;4, "popular","neutral"))</f>
        <v>popular</v>
      </c>
    </row>
    <row r="104758" spans="1:4" x14ac:dyDescent="0.25">
      <c r="A104758">
        <v>50382854</v>
      </c>
      <c r="B104758">
        <v>17</v>
      </c>
      <c r="C104758">
        <v>7</v>
      </c>
      <c r="D104758" t="str">
        <f>IF( checkstyle_answers_total_errors[[#This Row],[score]]&lt;1, "unpopular", IF( checkstyle_answers_total_errors[[#This Row],[score]]&gt;4, "popular","neutral"))</f>
        <v>popular</v>
      </c>
    </row>
    <row r="104759" spans="1:4" x14ac:dyDescent="0.25">
      <c r="A104759">
        <v>8420243</v>
      </c>
      <c r="B104759">
        <v>17</v>
      </c>
      <c r="C104759">
        <v>19</v>
      </c>
      <c r="D104759" t="str">
        <f>IF( checkstyle_answers_total_errors[[#This Row],[score]]&lt;1, "unpopular", IF( checkstyle_answers_total_errors[[#This Row],[score]]&gt;4, "popular","neutral"))</f>
        <v>popular</v>
      </c>
    </row>
    <row r="104760" spans="1:4" x14ac:dyDescent="0.25">
      <c r="A104760">
        <v>40858316</v>
      </c>
      <c r="B104760">
        <v>17</v>
      </c>
      <c r="C104760">
        <v>5</v>
      </c>
      <c r="D104760" t="str">
        <f>IF( checkstyle_answers_total_errors[[#This Row],[score]]&lt;1, "unpopular", IF( checkstyle_answers_total_errors[[#This Row],[score]]&gt;4, "popular","neutral"))</f>
        <v>popular</v>
      </c>
    </row>
    <row r="104761" spans="1:4" x14ac:dyDescent="0.25">
      <c r="A104761">
        <v>22855962</v>
      </c>
      <c r="B104761">
        <v>17</v>
      </c>
      <c r="C104761">
        <v>5</v>
      </c>
      <c r="D104761" t="str">
        <f>IF( checkstyle_answers_total_errors[[#This Row],[score]]&lt;1, "unpopular", IF( checkstyle_answers_total_errors[[#This Row],[score]]&gt;4, "popular","neutral"))</f>
        <v>popular</v>
      </c>
    </row>
    <row r="104762" spans="1:4" x14ac:dyDescent="0.25">
      <c r="A104762">
        <v>19774331</v>
      </c>
      <c r="B104762">
        <v>17</v>
      </c>
      <c r="C104762">
        <v>2</v>
      </c>
      <c r="D104762" t="str">
        <f>IF( checkstyle_answers_total_errors[[#This Row],[score]]&lt;1, "unpopular", IF( checkstyle_answers_total_errors[[#This Row],[score]]&gt;4, "popular","neutral"))</f>
        <v>popular</v>
      </c>
    </row>
    <row r="104763" spans="1:4" x14ac:dyDescent="0.25">
      <c r="A104763">
        <v>34714373</v>
      </c>
      <c r="B104763">
        <v>17</v>
      </c>
      <c r="C104763">
        <v>1</v>
      </c>
      <c r="D104763" t="str">
        <f>IF( checkstyle_answers_total_errors[[#This Row],[score]]&lt;1, "unpopular", IF( checkstyle_answers_total_errors[[#This Row],[score]]&gt;4, "popular","neutral"))</f>
        <v>popular</v>
      </c>
    </row>
    <row r="104764" spans="1:4" x14ac:dyDescent="0.25">
      <c r="A104764">
        <v>12919066</v>
      </c>
      <c r="B104764">
        <v>17</v>
      </c>
      <c r="C104764">
        <v>8</v>
      </c>
      <c r="D104764" t="str">
        <f>IF( checkstyle_answers_total_errors[[#This Row],[score]]&lt;1, "unpopular", IF( checkstyle_answers_total_errors[[#This Row],[score]]&gt;4, "popular","neutral"))</f>
        <v>popular</v>
      </c>
    </row>
    <row r="104765" spans="1:4" x14ac:dyDescent="0.25">
      <c r="A104765">
        <v>46644681</v>
      </c>
      <c r="B104765">
        <v>17</v>
      </c>
      <c r="C104765">
        <v>4</v>
      </c>
      <c r="D104765" t="str">
        <f>IF( checkstyle_answers_total_errors[[#This Row],[score]]&lt;1, "unpopular", IF( checkstyle_answers_total_errors[[#This Row],[score]]&gt;4, "popular","neutral"))</f>
        <v>popular</v>
      </c>
    </row>
    <row r="104766" spans="1:4" x14ac:dyDescent="0.25">
      <c r="A104766">
        <v>2818180</v>
      </c>
      <c r="B104766">
        <v>17</v>
      </c>
      <c r="C104766">
        <v>6</v>
      </c>
      <c r="D104766" t="str">
        <f>IF( checkstyle_answers_total_errors[[#This Row],[score]]&lt;1, "unpopular", IF( checkstyle_answers_total_errors[[#This Row],[score]]&gt;4, "popular","neutral"))</f>
        <v>popular</v>
      </c>
    </row>
    <row r="104767" spans="1:4" x14ac:dyDescent="0.25">
      <c r="A104767">
        <v>15780709</v>
      </c>
      <c r="B104767">
        <v>17</v>
      </c>
      <c r="C104767">
        <v>8</v>
      </c>
      <c r="D104767" t="str">
        <f>IF( checkstyle_answers_total_errors[[#This Row],[score]]&lt;1, "unpopular", IF( checkstyle_answers_total_errors[[#This Row],[score]]&gt;4, "popular","neutral"))</f>
        <v>popular</v>
      </c>
    </row>
    <row r="104768" spans="1:4" x14ac:dyDescent="0.25">
      <c r="A104768">
        <v>32603746</v>
      </c>
      <c r="B104768">
        <v>17</v>
      </c>
      <c r="C104768">
        <v>1</v>
      </c>
      <c r="D104768" t="str">
        <f>IF( checkstyle_answers_total_errors[[#This Row],[score]]&lt;1, "unpopular", IF( checkstyle_answers_total_errors[[#This Row],[score]]&gt;4, "popular","neutral"))</f>
        <v>popular</v>
      </c>
    </row>
    <row r="104769" spans="1:4" x14ac:dyDescent="0.25">
      <c r="A104769">
        <v>14069668</v>
      </c>
      <c r="B104769">
        <v>17</v>
      </c>
      <c r="C104769">
        <v>40</v>
      </c>
      <c r="D104769" t="str">
        <f>IF( checkstyle_answers_total_errors[[#This Row],[score]]&lt;1, "unpopular", IF( checkstyle_answers_total_errors[[#This Row],[score]]&gt;4, "popular","neutral"))</f>
        <v>popular</v>
      </c>
    </row>
    <row r="104770" spans="1:4" x14ac:dyDescent="0.25">
      <c r="A104770">
        <v>16396101</v>
      </c>
      <c r="B104770">
        <v>17</v>
      </c>
      <c r="C104770">
        <v>2</v>
      </c>
      <c r="D104770" t="str">
        <f>IF( checkstyle_answers_total_errors[[#This Row],[score]]&lt;1, "unpopular", IF( checkstyle_answers_total_errors[[#This Row],[score]]&gt;4, "popular","neutral"))</f>
        <v>popular</v>
      </c>
    </row>
    <row r="104771" spans="1:4" x14ac:dyDescent="0.25">
      <c r="A104771">
        <v>12560639</v>
      </c>
      <c r="B104771">
        <v>17</v>
      </c>
      <c r="C104771">
        <v>21</v>
      </c>
      <c r="D104771" t="str">
        <f>IF( checkstyle_answers_total_errors[[#This Row],[score]]&lt;1, "unpopular", IF( checkstyle_answers_total_errors[[#This Row],[score]]&gt;4, "popular","neutral"))</f>
        <v>popular</v>
      </c>
    </row>
    <row r="104772" spans="1:4" x14ac:dyDescent="0.25">
      <c r="A104772">
        <v>52814247</v>
      </c>
      <c r="B104772">
        <v>17</v>
      </c>
      <c r="C104772">
        <v>11</v>
      </c>
      <c r="D104772" t="str">
        <f>IF( checkstyle_answers_total_errors[[#This Row],[score]]&lt;1, "unpopular", IF( checkstyle_answers_total_errors[[#This Row],[score]]&gt;4, "popular","neutral"))</f>
        <v>popular</v>
      </c>
    </row>
    <row r="104773" spans="1:4" x14ac:dyDescent="0.25">
      <c r="A104773">
        <v>17450763</v>
      </c>
      <c r="B104773">
        <v>17</v>
      </c>
      <c r="C104773">
        <v>2</v>
      </c>
      <c r="D104773" t="str">
        <f>IF( checkstyle_answers_total_errors[[#This Row],[score]]&lt;1, "unpopular", IF( checkstyle_answers_total_errors[[#This Row],[score]]&gt;4, "popular","neutral"))</f>
        <v>popular</v>
      </c>
    </row>
    <row r="104774" spans="1:4" x14ac:dyDescent="0.25">
      <c r="A104774">
        <v>29685580</v>
      </c>
      <c r="B104774">
        <v>17</v>
      </c>
      <c r="C104774">
        <v>2</v>
      </c>
      <c r="D104774" t="str">
        <f>IF( checkstyle_answers_total_errors[[#This Row],[score]]&lt;1, "unpopular", IF( checkstyle_answers_total_errors[[#This Row],[score]]&gt;4, "popular","neutral"))</f>
        <v>popular</v>
      </c>
    </row>
    <row r="104775" spans="1:4" x14ac:dyDescent="0.25">
      <c r="A104775">
        <v>37058089</v>
      </c>
      <c r="B104775">
        <v>17</v>
      </c>
      <c r="C104775">
        <v>11</v>
      </c>
      <c r="D104775" t="str">
        <f>IF( checkstyle_answers_total_errors[[#This Row],[score]]&lt;1, "unpopular", IF( checkstyle_answers_total_errors[[#This Row],[score]]&gt;4, "popular","neutral"))</f>
        <v>popular</v>
      </c>
    </row>
    <row r="104776" spans="1:4" x14ac:dyDescent="0.25">
      <c r="A104776">
        <v>17921063</v>
      </c>
      <c r="B104776">
        <v>17</v>
      </c>
      <c r="C104776">
        <v>1</v>
      </c>
      <c r="D104776" t="str">
        <f>IF( checkstyle_answers_total_errors[[#This Row],[score]]&lt;1, "unpopular", IF( checkstyle_answers_total_errors[[#This Row],[score]]&gt;4, "popular","neutral"))</f>
        <v>popular</v>
      </c>
    </row>
    <row r="104777" spans="1:4" x14ac:dyDescent="0.25">
      <c r="A104777">
        <v>10570414</v>
      </c>
      <c r="B104777">
        <v>17</v>
      </c>
      <c r="C104777">
        <v>1</v>
      </c>
      <c r="D104777" t="str">
        <f>IF( checkstyle_answers_total_errors[[#This Row],[score]]&lt;1, "unpopular", IF( checkstyle_answers_total_errors[[#This Row],[score]]&gt;4, "popular","neutral"))</f>
        <v>popular</v>
      </c>
    </row>
    <row r="104778" spans="1:4" x14ac:dyDescent="0.25">
      <c r="A104778">
        <v>30616341</v>
      </c>
      <c r="B104778">
        <v>17</v>
      </c>
      <c r="C104778">
        <v>6</v>
      </c>
      <c r="D104778" t="str">
        <f>IF( checkstyle_answers_total_errors[[#This Row],[score]]&lt;1, "unpopular", IF( checkstyle_answers_total_errors[[#This Row],[score]]&gt;4, "popular","neutral"))</f>
        <v>popular</v>
      </c>
    </row>
    <row r="104779" spans="1:4" x14ac:dyDescent="0.25">
      <c r="A104779">
        <v>16067591</v>
      </c>
      <c r="B104779">
        <v>17</v>
      </c>
      <c r="C104779">
        <v>3</v>
      </c>
      <c r="D104779" t="str">
        <f>IF( checkstyle_answers_total_errors[[#This Row],[score]]&lt;1, "unpopular", IF( checkstyle_answers_total_errors[[#This Row],[score]]&gt;4, "popular","neutral"))</f>
        <v>popular</v>
      </c>
    </row>
    <row r="104780" spans="1:4" x14ac:dyDescent="0.25">
      <c r="A104780">
        <v>12740155</v>
      </c>
      <c r="B104780">
        <v>17</v>
      </c>
      <c r="C104780">
        <v>4</v>
      </c>
      <c r="D104780" t="str">
        <f>IF( checkstyle_answers_total_errors[[#This Row],[score]]&lt;1, "unpopular", IF( checkstyle_answers_total_errors[[#This Row],[score]]&gt;4, "popular","neutral"))</f>
        <v>popular</v>
      </c>
    </row>
    <row r="104781" spans="1:4" x14ac:dyDescent="0.25">
      <c r="A104781">
        <v>21653728</v>
      </c>
      <c r="B104781">
        <v>17</v>
      </c>
      <c r="C104781">
        <v>17</v>
      </c>
      <c r="D104781" t="str">
        <f>IF( checkstyle_answers_total_errors[[#This Row],[score]]&lt;1, "unpopular", IF( checkstyle_answers_total_errors[[#This Row],[score]]&gt;4, "popular","neutral"))</f>
        <v>popular</v>
      </c>
    </row>
    <row r="104782" spans="1:4" x14ac:dyDescent="0.25">
      <c r="A104782">
        <v>44603205</v>
      </c>
      <c r="B104782">
        <v>17</v>
      </c>
      <c r="C104782">
        <v>1</v>
      </c>
      <c r="D104782" t="str">
        <f>IF( checkstyle_answers_total_errors[[#This Row],[score]]&lt;1, "unpopular", IF( checkstyle_answers_total_errors[[#This Row],[score]]&gt;4, "popular","neutral"))</f>
        <v>popular</v>
      </c>
    </row>
    <row r="104783" spans="1:4" x14ac:dyDescent="0.25">
      <c r="A104783">
        <v>7918541</v>
      </c>
      <c r="B104783">
        <v>17</v>
      </c>
      <c r="C104783">
        <v>3</v>
      </c>
      <c r="D104783" t="str">
        <f>IF( checkstyle_answers_total_errors[[#This Row],[score]]&lt;1, "unpopular", IF( checkstyle_answers_total_errors[[#This Row],[score]]&gt;4, "popular","neutral"))</f>
        <v>popular</v>
      </c>
    </row>
    <row r="104784" spans="1:4" x14ac:dyDescent="0.25">
      <c r="A104784">
        <v>13046700</v>
      </c>
      <c r="B104784">
        <v>17</v>
      </c>
      <c r="C104784">
        <v>12</v>
      </c>
      <c r="D104784" t="str">
        <f>IF( checkstyle_answers_total_errors[[#This Row],[score]]&lt;1, "unpopular", IF( checkstyle_answers_total_errors[[#This Row],[score]]&gt;4, "popular","neutral"))</f>
        <v>popular</v>
      </c>
    </row>
    <row r="104785" spans="1:4" x14ac:dyDescent="0.25">
      <c r="A104785">
        <v>25688169</v>
      </c>
      <c r="B104785">
        <v>17</v>
      </c>
      <c r="C104785">
        <v>1</v>
      </c>
      <c r="D104785" t="str">
        <f>IF( checkstyle_answers_total_errors[[#This Row],[score]]&lt;1, "unpopular", IF( checkstyle_answers_total_errors[[#This Row],[score]]&gt;4, "popular","neutral"))</f>
        <v>popular</v>
      </c>
    </row>
    <row r="104786" spans="1:4" x14ac:dyDescent="0.25">
      <c r="A104786">
        <v>22160822</v>
      </c>
      <c r="B104786">
        <v>17</v>
      </c>
      <c r="C104786">
        <v>1</v>
      </c>
      <c r="D104786" t="str">
        <f>IF( checkstyle_answers_total_errors[[#This Row],[score]]&lt;1, "unpopular", IF( checkstyle_answers_total_errors[[#This Row],[score]]&gt;4, "popular","neutral"))</f>
        <v>popular</v>
      </c>
    </row>
    <row r="104787" spans="1:4" x14ac:dyDescent="0.25">
      <c r="A104787">
        <v>7568396</v>
      </c>
      <c r="B104787">
        <v>17</v>
      </c>
      <c r="C104787">
        <v>6</v>
      </c>
      <c r="D104787" t="str">
        <f>IF( checkstyle_answers_total_errors[[#This Row],[score]]&lt;1, "unpopular", IF( checkstyle_answers_total_errors[[#This Row],[score]]&gt;4, "popular","neutral"))</f>
        <v>popular</v>
      </c>
    </row>
    <row r="104788" spans="1:4" x14ac:dyDescent="0.25">
      <c r="A104788">
        <v>19027385</v>
      </c>
      <c r="B104788">
        <v>17</v>
      </c>
      <c r="C104788">
        <v>1</v>
      </c>
      <c r="D104788" t="str">
        <f>IF( checkstyle_answers_total_errors[[#This Row],[score]]&lt;1, "unpopular", IF( checkstyle_answers_total_errors[[#This Row],[score]]&gt;4, "popular","neutral"))</f>
        <v>popular</v>
      </c>
    </row>
    <row r="104789" spans="1:4" x14ac:dyDescent="0.25">
      <c r="A104789">
        <v>28210326</v>
      </c>
      <c r="B104789">
        <v>17</v>
      </c>
      <c r="C104789">
        <v>7</v>
      </c>
      <c r="D104789" t="str">
        <f>IF( checkstyle_answers_total_errors[[#This Row],[score]]&lt;1, "unpopular", IF( checkstyle_answers_total_errors[[#This Row],[score]]&gt;4, "popular","neutral"))</f>
        <v>popular</v>
      </c>
    </row>
    <row r="104790" spans="1:4" x14ac:dyDescent="0.25">
      <c r="A104790">
        <v>29694938</v>
      </c>
      <c r="B104790">
        <v>17</v>
      </c>
      <c r="C104790">
        <v>2</v>
      </c>
      <c r="D104790" t="str">
        <f>IF( checkstyle_answers_total_errors[[#This Row],[score]]&lt;1, "unpopular", IF( checkstyle_answers_total_errors[[#This Row],[score]]&gt;4, "popular","neutral"))</f>
        <v>popular</v>
      </c>
    </row>
    <row r="104791" spans="1:4" x14ac:dyDescent="0.25">
      <c r="A104791">
        <v>30454234</v>
      </c>
      <c r="B104791">
        <v>17</v>
      </c>
      <c r="C104791">
        <v>3</v>
      </c>
      <c r="D104791" t="str">
        <f>IF( checkstyle_answers_total_errors[[#This Row],[score]]&lt;1, "unpopular", IF( checkstyle_answers_total_errors[[#This Row],[score]]&gt;4, "popular","neutral"))</f>
        <v>popular</v>
      </c>
    </row>
    <row r="104792" spans="1:4" x14ac:dyDescent="0.25">
      <c r="A104792">
        <v>18742471</v>
      </c>
      <c r="B104792">
        <v>17</v>
      </c>
      <c r="C104792">
        <v>4</v>
      </c>
      <c r="D104792" t="str">
        <f>IF( checkstyle_answers_total_errors[[#This Row],[score]]&lt;1, "unpopular", IF( checkstyle_answers_total_errors[[#This Row],[score]]&gt;4, "popular","neutral"))</f>
        <v>popular</v>
      </c>
    </row>
    <row r="104793" spans="1:4" x14ac:dyDescent="0.25">
      <c r="A104793">
        <v>23776876</v>
      </c>
      <c r="B104793">
        <v>17</v>
      </c>
      <c r="C104793">
        <v>1</v>
      </c>
      <c r="D104793" t="str">
        <f>IF( checkstyle_answers_total_errors[[#This Row],[score]]&lt;1, "unpopular", IF( checkstyle_answers_total_errors[[#This Row],[score]]&gt;4, "popular","neutral"))</f>
        <v>popular</v>
      </c>
    </row>
    <row r="104794" spans="1:4" x14ac:dyDescent="0.25">
      <c r="A104794">
        <v>36767871</v>
      </c>
      <c r="B104794">
        <v>17</v>
      </c>
      <c r="C104794">
        <v>1</v>
      </c>
      <c r="D104794" t="str">
        <f>IF( checkstyle_answers_total_errors[[#This Row],[score]]&lt;1, "unpopular", IF( checkstyle_answers_total_errors[[#This Row],[score]]&gt;4, "popular","neutral"))</f>
        <v>popular</v>
      </c>
    </row>
    <row r="104795" spans="1:4" x14ac:dyDescent="0.25">
      <c r="A104795">
        <v>39180970</v>
      </c>
      <c r="B104795">
        <v>17</v>
      </c>
      <c r="C104795">
        <v>2</v>
      </c>
      <c r="D104795" t="str">
        <f>IF( checkstyle_answers_total_errors[[#This Row],[score]]&lt;1, "unpopular", IF( checkstyle_answers_total_errors[[#This Row],[score]]&gt;4, "popular","neutral"))</f>
        <v>popular</v>
      </c>
    </row>
    <row r="104796" spans="1:4" x14ac:dyDescent="0.25">
      <c r="A104796">
        <v>9413702</v>
      </c>
      <c r="B104796">
        <v>17</v>
      </c>
      <c r="C104796">
        <v>5</v>
      </c>
      <c r="D104796" t="str">
        <f>IF( checkstyle_answers_total_errors[[#This Row],[score]]&lt;1, "unpopular", IF( checkstyle_answers_total_errors[[#This Row],[score]]&gt;4, "popular","neutral"))</f>
        <v>popular</v>
      </c>
    </row>
    <row r="104797" spans="1:4" x14ac:dyDescent="0.25">
      <c r="A104797">
        <v>38563869</v>
      </c>
      <c r="B104797">
        <v>17</v>
      </c>
      <c r="C104797">
        <v>2</v>
      </c>
      <c r="D104797" t="str">
        <f>IF( checkstyle_answers_total_errors[[#This Row],[score]]&lt;1, "unpopular", IF( checkstyle_answers_total_errors[[#This Row],[score]]&gt;4, "popular","neutral"))</f>
        <v>popular</v>
      </c>
    </row>
    <row r="104798" spans="1:4" x14ac:dyDescent="0.25">
      <c r="A104798">
        <v>50863685</v>
      </c>
      <c r="B104798">
        <v>17</v>
      </c>
      <c r="C104798">
        <v>1</v>
      </c>
      <c r="D104798" t="str">
        <f>IF( checkstyle_answers_total_errors[[#This Row],[score]]&lt;1, "unpopular", IF( checkstyle_answers_total_errors[[#This Row],[score]]&gt;4, "popular","neutral"))</f>
        <v>popular</v>
      </c>
    </row>
    <row r="104799" spans="1:4" x14ac:dyDescent="0.25">
      <c r="A104799">
        <v>5087415</v>
      </c>
      <c r="B104799">
        <v>17</v>
      </c>
      <c r="C104799">
        <v>6</v>
      </c>
      <c r="D104799" t="str">
        <f>IF( checkstyle_answers_total_errors[[#This Row],[score]]&lt;1, "unpopular", IF( checkstyle_answers_total_errors[[#This Row],[score]]&gt;4, "popular","neutral"))</f>
        <v>popular</v>
      </c>
    </row>
    <row r="104800" spans="1:4" x14ac:dyDescent="0.25">
      <c r="A104800">
        <v>42204694</v>
      </c>
      <c r="B104800">
        <v>17</v>
      </c>
      <c r="C104800">
        <v>1</v>
      </c>
      <c r="D104800" t="str">
        <f>IF( checkstyle_answers_total_errors[[#This Row],[score]]&lt;1, "unpopular", IF( checkstyle_answers_total_errors[[#This Row],[score]]&gt;4, "popular","neutral"))</f>
        <v>popular</v>
      </c>
    </row>
    <row r="104801" spans="1:4" x14ac:dyDescent="0.25">
      <c r="A104801">
        <v>10094698</v>
      </c>
      <c r="B104801">
        <v>17</v>
      </c>
      <c r="C104801">
        <v>2</v>
      </c>
      <c r="D104801" t="str">
        <f>IF( checkstyle_answers_total_errors[[#This Row],[score]]&lt;1, "unpopular", IF( checkstyle_answers_total_errors[[#This Row],[score]]&gt;4, "popular","neutral"))</f>
        <v>popular</v>
      </c>
    </row>
    <row r="104802" spans="1:4" x14ac:dyDescent="0.25">
      <c r="A104802">
        <v>13515609</v>
      </c>
      <c r="B104802">
        <v>18</v>
      </c>
      <c r="C104802">
        <v>3</v>
      </c>
      <c r="D104802" t="str">
        <f>IF( checkstyle_answers_total_errors[[#This Row],[score]]&lt;1, "unpopular", IF( checkstyle_answers_total_errors[[#This Row],[score]]&gt;4, "popular","neutral"))</f>
        <v>popular</v>
      </c>
    </row>
    <row r="104803" spans="1:4" x14ac:dyDescent="0.25">
      <c r="A104803">
        <v>23809240</v>
      </c>
      <c r="B104803">
        <v>18</v>
      </c>
      <c r="C104803">
        <v>3</v>
      </c>
      <c r="D104803" t="str">
        <f>IF( checkstyle_answers_total_errors[[#This Row],[score]]&lt;1, "unpopular", IF( checkstyle_answers_total_errors[[#This Row],[score]]&gt;4, "popular","neutral"))</f>
        <v>popular</v>
      </c>
    </row>
    <row r="104804" spans="1:4" x14ac:dyDescent="0.25">
      <c r="A104804">
        <v>2816319</v>
      </c>
      <c r="B104804">
        <v>18</v>
      </c>
      <c r="C104804">
        <v>3</v>
      </c>
      <c r="D104804" t="str">
        <f>IF( checkstyle_answers_total_errors[[#This Row],[score]]&lt;1, "unpopular", IF( checkstyle_answers_total_errors[[#This Row],[score]]&gt;4, "popular","neutral"))</f>
        <v>popular</v>
      </c>
    </row>
    <row r="104805" spans="1:4" x14ac:dyDescent="0.25">
      <c r="A104805">
        <v>18692993</v>
      </c>
      <c r="B104805">
        <v>18</v>
      </c>
      <c r="C104805">
        <v>4</v>
      </c>
      <c r="D104805" t="str">
        <f>IF( checkstyle_answers_total_errors[[#This Row],[score]]&lt;1, "unpopular", IF( checkstyle_answers_total_errors[[#This Row],[score]]&gt;4, "popular","neutral"))</f>
        <v>popular</v>
      </c>
    </row>
    <row r="104806" spans="1:4" x14ac:dyDescent="0.25">
      <c r="A104806">
        <v>37546558</v>
      </c>
      <c r="B104806">
        <v>18</v>
      </c>
      <c r="C104806">
        <v>2</v>
      </c>
      <c r="D104806" t="str">
        <f>IF( checkstyle_answers_total_errors[[#This Row],[score]]&lt;1, "unpopular", IF( checkstyle_answers_total_errors[[#This Row],[score]]&gt;4, "popular","neutral"))</f>
        <v>popular</v>
      </c>
    </row>
    <row r="104807" spans="1:4" x14ac:dyDescent="0.25">
      <c r="A104807">
        <v>23735472</v>
      </c>
      <c r="B104807">
        <v>18</v>
      </c>
      <c r="C104807">
        <v>2</v>
      </c>
      <c r="D104807" t="str">
        <f>IF( checkstyle_answers_total_errors[[#This Row],[score]]&lt;1, "unpopular", IF( checkstyle_answers_total_errors[[#This Row],[score]]&gt;4, "popular","neutral"))</f>
        <v>popular</v>
      </c>
    </row>
    <row r="104808" spans="1:4" x14ac:dyDescent="0.25">
      <c r="A104808">
        <v>10358260</v>
      </c>
      <c r="B104808">
        <v>18</v>
      </c>
      <c r="C104808">
        <v>6</v>
      </c>
      <c r="D104808" t="str">
        <f>IF( checkstyle_answers_total_errors[[#This Row],[score]]&lt;1, "unpopular", IF( checkstyle_answers_total_errors[[#This Row],[score]]&gt;4, "popular","neutral"))</f>
        <v>popular</v>
      </c>
    </row>
    <row r="104809" spans="1:4" x14ac:dyDescent="0.25">
      <c r="A104809">
        <v>14501442</v>
      </c>
      <c r="B104809">
        <v>18</v>
      </c>
      <c r="C104809">
        <v>13</v>
      </c>
      <c r="D104809" t="str">
        <f>IF( checkstyle_answers_total_errors[[#This Row],[score]]&lt;1, "unpopular", IF( checkstyle_answers_total_errors[[#This Row],[score]]&gt;4, "popular","neutral"))</f>
        <v>popular</v>
      </c>
    </row>
    <row r="104810" spans="1:4" x14ac:dyDescent="0.25">
      <c r="A104810">
        <v>21344530</v>
      </c>
      <c r="B104810">
        <v>18</v>
      </c>
      <c r="C104810">
        <v>1</v>
      </c>
      <c r="D104810" t="str">
        <f>IF( checkstyle_answers_total_errors[[#This Row],[score]]&lt;1, "unpopular", IF( checkstyle_answers_total_errors[[#This Row],[score]]&gt;4, "popular","neutral"))</f>
        <v>popular</v>
      </c>
    </row>
    <row r="104811" spans="1:4" x14ac:dyDescent="0.25">
      <c r="A104811">
        <v>16272165</v>
      </c>
      <c r="B104811">
        <v>18</v>
      </c>
      <c r="C104811">
        <v>6</v>
      </c>
      <c r="D104811" t="str">
        <f>IF( checkstyle_answers_total_errors[[#This Row],[score]]&lt;1, "unpopular", IF( checkstyle_answers_total_errors[[#This Row],[score]]&gt;4, "popular","neutral"))</f>
        <v>popular</v>
      </c>
    </row>
    <row r="104812" spans="1:4" x14ac:dyDescent="0.25">
      <c r="A104812">
        <v>16507195</v>
      </c>
      <c r="B104812">
        <v>18</v>
      </c>
      <c r="C104812">
        <v>1</v>
      </c>
      <c r="D104812" t="str">
        <f>IF( checkstyle_answers_total_errors[[#This Row],[score]]&lt;1, "unpopular", IF( checkstyle_answers_total_errors[[#This Row],[score]]&gt;4, "popular","neutral"))</f>
        <v>popular</v>
      </c>
    </row>
    <row r="104813" spans="1:4" x14ac:dyDescent="0.25">
      <c r="A104813">
        <v>12598337</v>
      </c>
      <c r="B104813">
        <v>18</v>
      </c>
      <c r="C104813">
        <v>4</v>
      </c>
      <c r="D104813" t="str">
        <f>IF( checkstyle_answers_total_errors[[#This Row],[score]]&lt;1, "unpopular", IF( checkstyle_answers_total_errors[[#This Row],[score]]&gt;4, "popular","neutral"))</f>
        <v>popular</v>
      </c>
    </row>
    <row r="104814" spans="1:4" x14ac:dyDescent="0.25">
      <c r="A104814">
        <v>8113337</v>
      </c>
      <c r="B104814">
        <v>18</v>
      </c>
      <c r="C104814">
        <v>3</v>
      </c>
      <c r="D104814" t="str">
        <f>IF( checkstyle_answers_total_errors[[#This Row],[score]]&lt;1, "unpopular", IF( checkstyle_answers_total_errors[[#This Row],[score]]&gt;4, "popular","neutral"))</f>
        <v>popular</v>
      </c>
    </row>
    <row r="104815" spans="1:4" x14ac:dyDescent="0.25">
      <c r="A104815">
        <v>37509773</v>
      </c>
      <c r="B104815">
        <v>18</v>
      </c>
      <c r="C104815">
        <v>3</v>
      </c>
      <c r="D104815" t="str">
        <f>IF( checkstyle_answers_total_errors[[#This Row],[score]]&lt;1, "unpopular", IF( checkstyle_answers_total_errors[[#This Row],[score]]&gt;4, "popular","neutral"))</f>
        <v>popular</v>
      </c>
    </row>
    <row r="104816" spans="1:4" x14ac:dyDescent="0.25">
      <c r="A104816">
        <v>16008296</v>
      </c>
      <c r="B104816">
        <v>18</v>
      </c>
      <c r="C104816">
        <v>47</v>
      </c>
      <c r="D104816" t="str">
        <f>IF( checkstyle_answers_total_errors[[#This Row],[score]]&lt;1, "unpopular", IF( checkstyle_answers_total_errors[[#This Row],[score]]&gt;4, "popular","neutral"))</f>
        <v>popular</v>
      </c>
    </row>
    <row r="104817" spans="1:4" x14ac:dyDescent="0.25">
      <c r="A104817">
        <v>10353308</v>
      </c>
      <c r="B104817">
        <v>18</v>
      </c>
      <c r="C104817">
        <v>1</v>
      </c>
      <c r="D104817" t="str">
        <f>IF( checkstyle_answers_total_errors[[#This Row],[score]]&lt;1, "unpopular", IF( checkstyle_answers_total_errors[[#This Row],[score]]&gt;4, "popular","neutral"))</f>
        <v>popular</v>
      </c>
    </row>
    <row r="104818" spans="1:4" x14ac:dyDescent="0.25">
      <c r="A104818">
        <v>24355595</v>
      </c>
      <c r="B104818">
        <v>18</v>
      </c>
      <c r="C104818">
        <v>5</v>
      </c>
      <c r="D104818" t="str">
        <f>IF( checkstyle_answers_total_errors[[#This Row],[score]]&lt;1, "unpopular", IF( checkstyle_answers_total_errors[[#This Row],[score]]&gt;4, "popular","neutral"))</f>
        <v>popular</v>
      </c>
    </row>
    <row r="104819" spans="1:4" x14ac:dyDescent="0.25">
      <c r="A104819">
        <v>19341180</v>
      </c>
      <c r="B104819">
        <v>18</v>
      </c>
      <c r="C104819">
        <v>8</v>
      </c>
      <c r="D104819" t="str">
        <f>IF( checkstyle_answers_total_errors[[#This Row],[score]]&lt;1, "unpopular", IF( checkstyle_answers_total_errors[[#This Row],[score]]&gt;4, "popular","neutral"))</f>
        <v>popular</v>
      </c>
    </row>
    <row r="104820" spans="1:4" x14ac:dyDescent="0.25">
      <c r="A104820">
        <v>57337907</v>
      </c>
      <c r="B104820">
        <v>18</v>
      </c>
      <c r="C104820">
        <v>1</v>
      </c>
      <c r="D104820" t="str">
        <f>IF( checkstyle_answers_total_errors[[#This Row],[score]]&lt;1, "unpopular", IF( checkstyle_answers_total_errors[[#This Row],[score]]&gt;4, "popular","neutral"))</f>
        <v>popular</v>
      </c>
    </row>
    <row r="104821" spans="1:4" x14ac:dyDescent="0.25">
      <c r="A104821">
        <v>3825410</v>
      </c>
      <c r="B104821">
        <v>18</v>
      </c>
      <c r="C104821">
        <v>4</v>
      </c>
      <c r="D104821" t="str">
        <f>IF( checkstyle_answers_total_errors[[#This Row],[score]]&lt;1, "unpopular", IF( checkstyle_answers_total_errors[[#This Row],[score]]&gt;4, "popular","neutral"))</f>
        <v>popular</v>
      </c>
    </row>
    <row r="104822" spans="1:4" x14ac:dyDescent="0.25">
      <c r="A104822">
        <v>7334483</v>
      </c>
      <c r="B104822">
        <v>18</v>
      </c>
      <c r="C104822">
        <v>5</v>
      </c>
      <c r="D104822" t="str">
        <f>IF( checkstyle_answers_total_errors[[#This Row],[score]]&lt;1, "unpopular", IF( checkstyle_answers_total_errors[[#This Row],[score]]&gt;4, "popular","neutral"))</f>
        <v>popular</v>
      </c>
    </row>
    <row r="104823" spans="1:4" x14ac:dyDescent="0.25">
      <c r="A104823">
        <v>8243305</v>
      </c>
      <c r="B104823">
        <v>18</v>
      </c>
      <c r="C104823">
        <v>2</v>
      </c>
      <c r="D104823" t="str">
        <f>IF( checkstyle_answers_total_errors[[#This Row],[score]]&lt;1, "unpopular", IF( checkstyle_answers_total_errors[[#This Row],[score]]&gt;4, "popular","neutral"))</f>
        <v>popular</v>
      </c>
    </row>
    <row r="104824" spans="1:4" x14ac:dyDescent="0.25">
      <c r="A104824">
        <v>18879453</v>
      </c>
      <c r="B104824">
        <v>18</v>
      </c>
      <c r="C104824">
        <v>3</v>
      </c>
      <c r="D104824" t="str">
        <f>IF( checkstyle_answers_total_errors[[#This Row],[score]]&lt;1, "unpopular", IF( checkstyle_answers_total_errors[[#This Row],[score]]&gt;4, "popular","neutral"))</f>
        <v>popular</v>
      </c>
    </row>
    <row r="104825" spans="1:4" x14ac:dyDescent="0.25">
      <c r="A104825">
        <v>5317710</v>
      </c>
      <c r="B104825">
        <v>18</v>
      </c>
      <c r="C104825">
        <v>5</v>
      </c>
      <c r="D104825" t="str">
        <f>IF( checkstyle_answers_total_errors[[#This Row],[score]]&lt;1, "unpopular", IF( checkstyle_answers_total_errors[[#This Row],[score]]&gt;4, "popular","neutral"))</f>
        <v>popular</v>
      </c>
    </row>
    <row r="104826" spans="1:4" x14ac:dyDescent="0.25">
      <c r="A104826">
        <v>23939276</v>
      </c>
      <c r="B104826">
        <v>18</v>
      </c>
      <c r="C104826">
        <v>2</v>
      </c>
      <c r="D104826" t="str">
        <f>IF( checkstyle_answers_total_errors[[#This Row],[score]]&lt;1, "unpopular", IF( checkstyle_answers_total_errors[[#This Row],[score]]&gt;4, "popular","neutral"))</f>
        <v>popular</v>
      </c>
    </row>
    <row r="104827" spans="1:4" x14ac:dyDescent="0.25">
      <c r="A104827">
        <v>20303367</v>
      </c>
      <c r="B104827">
        <v>18</v>
      </c>
      <c r="C104827">
        <v>2</v>
      </c>
      <c r="D104827" t="str">
        <f>IF( checkstyle_answers_total_errors[[#This Row],[score]]&lt;1, "unpopular", IF( checkstyle_answers_total_errors[[#This Row],[score]]&gt;4, "popular","neutral"))</f>
        <v>popular</v>
      </c>
    </row>
    <row r="104828" spans="1:4" x14ac:dyDescent="0.25">
      <c r="A104828">
        <v>25236059</v>
      </c>
      <c r="B104828">
        <v>18</v>
      </c>
      <c r="C104828">
        <v>4</v>
      </c>
      <c r="D104828" t="str">
        <f>IF( checkstyle_answers_total_errors[[#This Row],[score]]&lt;1, "unpopular", IF( checkstyle_answers_total_errors[[#This Row],[score]]&gt;4, "popular","neutral"))</f>
        <v>popular</v>
      </c>
    </row>
    <row r="104829" spans="1:4" x14ac:dyDescent="0.25">
      <c r="A104829">
        <v>15775173</v>
      </c>
      <c r="B104829">
        <v>18</v>
      </c>
      <c r="C104829">
        <v>56</v>
      </c>
      <c r="D104829" t="str">
        <f>IF( checkstyle_answers_total_errors[[#This Row],[score]]&lt;1, "unpopular", IF( checkstyle_answers_total_errors[[#This Row],[score]]&gt;4, "popular","neutral"))</f>
        <v>popular</v>
      </c>
    </row>
    <row r="104830" spans="1:4" x14ac:dyDescent="0.25">
      <c r="A104830">
        <v>24232393</v>
      </c>
      <c r="B104830">
        <v>18</v>
      </c>
      <c r="C104830">
        <v>1</v>
      </c>
      <c r="D104830" t="str">
        <f>IF( checkstyle_answers_total_errors[[#This Row],[score]]&lt;1, "unpopular", IF( checkstyle_answers_total_errors[[#This Row],[score]]&gt;4, "popular","neutral"))</f>
        <v>popular</v>
      </c>
    </row>
    <row r="104831" spans="1:4" x14ac:dyDescent="0.25">
      <c r="A104831">
        <v>13662401</v>
      </c>
      <c r="B104831">
        <v>18</v>
      </c>
      <c r="C104831">
        <v>5</v>
      </c>
      <c r="D104831" t="str">
        <f>IF( checkstyle_answers_total_errors[[#This Row],[score]]&lt;1, "unpopular", IF( checkstyle_answers_total_errors[[#This Row],[score]]&gt;4, "popular","neutral"))</f>
        <v>popular</v>
      </c>
    </row>
    <row r="104832" spans="1:4" x14ac:dyDescent="0.25">
      <c r="A104832">
        <v>3162962</v>
      </c>
      <c r="B104832">
        <v>18</v>
      </c>
      <c r="C104832">
        <v>22</v>
      </c>
      <c r="D104832" t="str">
        <f>IF( checkstyle_answers_total_errors[[#This Row],[score]]&lt;1, "unpopular", IF( checkstyle_answers_total_errors[[#This Row],[score]]&gt;4, "popular","neutral"))</f>
        <v>popular</v>
      </c>
    </row>
    <row r="104833" spans="1:4" x14ac:dyDescent="0.25">
      <c r="A104833">
        <v>30986541</v>
      </c>
      <c r="B104833">
        <v>18</v>
      </c>
      <c r="C104833">
        <v>2</v>
      </c>
      <c r="D104833" t="str">
        <f>IF( checkstyle_answers_total_errors[[#This Row],[score]]&lt;1, "unpopular", IF( checkstyle_answers_total_errors[[#This Row],[score]]&gt;4, "popular","neutral"))</f>
        <v>popular</v>
      </c>
    </row>
    <row r="104834" spans="1:4" x14ac:dyDescent="0.25">
      <c r="A104834">
        <v>27271505</v>
      </c>
      <c r="B104834">
        <v>18</v>
      </c>
      <c r="C104834">
        <v>2</v>
      </c>
      <c r="D104834" t="str">
        <f>IF( checkstyle_answers_total_errors[[#This Row],[score]]&lt;1, "unpopular", IF( checkstyle_answers_total_errors[[#This Row],[score]]&gt;4, "popular","neutral"))</f>
        <v>popular</v>
      </c>
    </row>
    <row r="104835" spans="1:4" x14ac:dyDescent="0.25">
      <c r="A104835">
        <v>22213743</v>
      </c>
      <c r="B104835">
        <v>18</v>
      </c>
      <c r="C104835">
        <v>2</v>
      </c>
      <c r="D104835" t="str">
        <f>IF( checkstyle_answers_total_errors[[#This Row],[score]]&lt;1, "unpopular", IF( checkstyle_answers_total_errors[[#This Row],[score]]&gt;4, "popular","neutral"))</f>
        <v>popular</v>
      </c>
    </row>
    <row r="104836" spans="1:4" x14ac:dyDescent="0.25">
      <c r="A104836">
        <v>5334719</v>
      </c>
      <c r="B104836">
        <v>18</v>
      </c>
      <c r="C104836">
        <v>3</v>
      </c>
      <c r="D104836" t="str">
        <f>IF( checkstyle_answers_total_errors[[#This Row],[score]]&lt;1, "unpopular", IF( checkstyle_answers_total_errors[[#This Row],[score]]&gt;4, "popular","neutral"))</f>
        <v>popular</v>
      </c>
    </row>
    <row r="104837" spans="1:4" x14ac:dyDescent="0.25">
      <c r="A104837">
        <v>10644656</v>
      </c>
      <c r="B104837">
        <v>18</v>
      </c>
      <c r="C104837">
        <v>14</v>
      </c>
      <c r="D104837" t="str">
        <f>IF( checkstyle_answers_total_errors[[#This Row],[score]]&lt;1, "unpopular", IF( checkstyle_answers_total_errors[[#This Row],[score]]&gt;4, "popular","neutral"))</f>
        <v>popular</v>
      </c>
    </row>
    <row r="104838" spans="1:4" x14ac:dyDescent="0.25">
      <c r="A104838">
        <v>12040922</v>
      </c>
      <c r="B104838">
        <v>18</v>
      </c>
      <c r="C104838">
        <v>12</v>
      </c>
      <c r="D104838" t="str">
        <f>IF( checkstyle_answers_total_errors[[#This Row],[score]]&lt;1, "unpopular", IF( checkstyle_answers_total_errors[[#This Row],[score]]&gt;4, "popular","neutral"))</f>
        <v>popular</v>
      </c>
    </row>
    <row r="104839" spans="1:4" x14ac:dyDescent="0.25">
      <c r="A104839">
        <v>6704051</v>
      </c>
      <c r="B104839">
        <v>18</v>
      </c>
      <c r="C104839">
        <v>3</v>
      </c>
      <c r="D104839" t="str">
        <f>IF( checkstyle_answers_total_errors[[#This Row],[score]]&lt;1, "unpopular", IF( checkstyle_answers_total_errors[[#This Row],[score]]&gt;4, "popular","neutral"))</f>
        <v>popular</v>
      </c>
    </row>
    <row r="104840" spans="1:4" x14ac:dyDescent="0.25">
      <c r="A104840">
        <v>10972226</v>
      </c>
      <c r="B104840">
        <v>18</v>
      </c>
      <c r="C104840">
        <v>1</v>
      </c>
      <c r="D104840" t="str">
        <f>IF( checkstyle_answers_total_errors[[#This Row],[score]]&lt;1, "unpopular", IF( checkstyle_answers_total_errors[[#This Row],[score]]&gt;4, "popular","neutral"))</f>
        <v>popular</v>
      </c>
    </row>
    <row r="104841" spans="1:4" x14ac:dyDescent="0.25">
      <c r="A104841">
        <v>34354709</v>
      </c>
      <c r="B104841">
        <v>18</v>
      </c>
      <c r="C104841">
        <v>2</v>
      </c>
      <c r="D104841" t="str">
        <f>IF( checkstyle_answers_total_errors[[#This Row],[score]]&lt;1, "unpopular", IF( checkstyle_answers_total_errors[[#This Row],[score]]&gt;4, "popular","neutral"))</f>
        <v>popular</v>
      </c>
    </row>
    <row r="104842" spans="1:4" x14ac:dyDescent="0.25">
      <c r="A104842">
        <v>5869487</v>
      </c>
      <c r="B104842">
        <v>18</v>
      </c>
      <c r="C104842">
        <v>2</v>
      </c>
      <c r="D104842" t="str">
        <f>IF( checkstyle_answers_total_errors[[#This Row],[score]]&lt;1, "unpopular", IF( checkstyle_answers_total_errors[[#This Row],[score]]&gt;4, "popular","neutral"))</f>
        <v>popular</v>
      </c>
    </row>
    <row r="104843" spans="1:4" x14ac:dyDescent="0.25">
      <c r="A104843">
        <v>42085983</v>
      </c>
      <c r="B104843">
        <v>18</v>
      </c>
      <c r="C104843">
        <v>8</v>
      </c>
      <c r="D104843" t="str">
        <f>IF( checkstyle_answers_total_errors[[#This Row],[score]]&lt;1, "unpopular", IF( checkstyle_answers_total_errors[[#This Row],[score]]&gt;4, "popular","neutral"))</f>
        <v>popular</v>
      </c>
    </row>
    <row r="104844" spans="1:4" x14ac:dyDescent="0.25">
      <c r="A104844">
        <v>7158351</v>
      </c>
      <c r="B104844">
        <v>18</v>
      </c>
      <c r="C104844">
        <v>3</v>
      </c>
      <c r="D104844" t="str">
        <f>IF( checkstyle_answers_total_errors[[#This Row],[score]]&lt;1, "unpopular", IF( checkstyle_answers_total_errors[[#This Row],[score]]&gt;4, "popular","neutral"))</f>
        <v>popular</v>
      </c>
    </row>
    <row r="104845" spans="1:4" x14ac:dyDescent="0.25">
      <c r="A104845">
        <v>29788893</v>
      </c>
      <c r="B104845">
        <v>18</v>
      </c>
      <c r="C104845">
        <v>2</v>
      </c>
      <c r="D104845" t="str">
        <f>IF( checkstyle_answers_total_errors[[#This Row],[score]]&lt;1, "unpopular", IF( checkstyle_answers_total_errors[[#This Row],[score]]&gt;4, "popular","neutral"))</f>
        <v>popular</v>
      </c>
    </row>
    <row r="104846" spans="1:4" x14ac:dyDescent="0.25">
      <c r="A104846">
        <v>4464228</v>
      </c>
      <c r="B104846">
        <v>18</v>
      </c>
      <c r="C104846">
        <v>2</v>
      </c>
      <c r="D104846" t="str">
        <f>IF( checkstyle_answers_total_errors[[#This Row],[score]]&lt;1, "unpopular", IF( checkstyle_answers_total_errors[[#This Row],[score]]&gt;4, "popular","neutral"))</f>
        <v>popular</v>
      </c>
    </row>
    <row r="104847" spans="1:4" x14ac:dyDescent="0.25">
      <c r="A104847">
        <v>28429348</v>
      </c>
      <c r="B104847">
        <v>18</v>
      </c>
      <c r="C104847">
        <v>1</v>
      </c>
      <c r="D104847" t="str">
        <f>IF( checkstyle_answers_total_errors[[#This Row],[score]]&lt;1, "unpopular", IF( checkstyle_answers_total_errors[[#This Row],[score]]&gt;4, "popular","neutral"))</f>
        <v>popular</v>
      </c>
    </row>
    <row r="104848" spans="1:4" x14ac:dyDescent="0.25">
      <c r="A104848">
        <v>35266854</v>
      </c>
      <c r="B104848">
        <v>18</v>
      </c>
      <c r="C104848">
        <v>1</v>
      </c>
      <c r="D104848" t="str">
        <f>IF( checkstyle_answers_total_errors[[#This Row],[score]]&lt;1, "unpopular", IF( checkstyle_answers_total_errors[[#This Row],[score]]&gt;4, "popular","neutral"))</f>
        <v>popular</v>
      </c>
    </row>
    <row r="104849" spans="1:4" x14ac:dyDescent="0.25">
      <c r="A104849">
        <v>6495508</v>
      </c>
      <c r="B104849">
        <v>18</v>
      </c>
      <c r="C104849">
        <v>3</v>
      </c>
      <c r="D104849" t="str">
        <f>IF( checkstyle_answers_total_errors[[#This Row],[score]]&lt;1, "unpopular", IF( checkstyle_answers_total_errors[[#This Row],[score]]&gt;4, "popular","neutral"))</f>
        <v>popular</v>
      </c>
    </row>
    <row r="104850" spans="1:4" x14ac:dyDescent="0.25">
      <c r="A104850">
        <v>49559184</v>
      </c>
      <c r="B104850">
        <v>18</v>
      </c>
      <c r="C104850">
        <v>1</v>
      </c>
      <c r="D104850" t="str">
        <f>IF( checkstyle_answers_total_errors[[#This Row],[score]]&lt;1, "unpopular", IF( checkstyle_answers_total_errors[[#This Row],[score]]&gt;4, "popular","neutral"))</f>
        <v>popular</v>
      </c>
    </row>
    <row r="104851" spans="1:4" x14ac:dyDescent="0.25">
      <c r="A104851">
        <v>17131613</v>
      </c>
      <c r="B104851">
        <v>18</v>
      </c>
      <c r="C104851">
        <v>1</v>
      </c>
      <c r="D104851" t="str">
        <f>IF( checkstyle_answers_total_errors[[#This Row],[score]]&lt;1, "unpopular", IF( checkstyle_answers_total_errors[[#This Row],[score]]&gt;4, "popular","neutral"))</f>
        <v>popular</v>
      </c>
    </row>
    <row r="104852" spans="1:4" x14ac:dyDescent="0.25">
      <c r="A104852">
        <v>27086487</v>
      </c>
      <c r="B104852">
        <v>18</v>
      </c>
      <c r="C104852">
        <v>2</v>
      </c>
      <c r="D104852" t="str">
        <f>IF( checkstyle_answers_total_errors[[#This Row],[score]]&lt;1, "unpopular", IF( checkstyle_answers_total_errors[[#This Row],[score]]&gt;4, "popular","neutral"))</f>
        <v>popular</v>
      </c>
    </row>
    <row r="104853" spans="1:4" x14ac:dyDescent="0.25">
      <c r="A104853">
        <v>8765901</v>
      </c>
      <c r="B104853">
        <v>18</v>
      </c>
      <c r="C104853">
        <v>16</v>
      </c>
      <c r="D104853" t="str">
        <f>IF( checkstyle_answers_total_errors[[#This Row],[score]]&lt;1, "unpopular", IF( checkstyle_answers_total_errors[[#This Row],[score]]&gt;4, "popular","neutral"))</f>
        <v>popular</v>
      </c>
    </row>
    <row r="104854" spans="1:4" x14ac:dyDescent="0.25">
      <c r="A104854">
        <v>15783274</v>
      </c>
      <c r="B104854">
        <v>18</v>
      </c>
      <c r="C104854">
        <v>3</v>
      </c>
      <c r="D104854" t="str">
        <f>IF( checkstyle_answers_total_errors[[#This Row],[score]]&lt;1, "unpopular", IF( checkstyle_answers_total_errors[[#This Row],[score]]&gt;4, "popular","neutral"))</f>
        <v>popular</v>
      </c>
    </row>
    <row r="104855" spans="1:4" x14ac:dyDescent="0.25">
      <c r="A104855">
        <v>41440869</v>
      </c>
      <c r="B104855">
        <v>18</v>
      </c>
      <c r="C104855">
        <v>9</v>
      </c>
      <c r="D104855" t="str">
        <f>IF( checkstyle_answers_total_errors[[#This Row],[score]]&lt;1, "unpopular", IF( checkstyle_answers_total_errors[[#This Row],[score]]&gt;4, "popular","neutral"))</f>
        <v>popular</v>
      </c>
    </row>
    <row r="104856" spans="1:4" x14ac:dyDescent="0.25">
      <c r="A104856">
        <v>6363465</v>
      </c>
      <c r="B104856">
        <v>18</v>
      </c>
      <c r="C104856">
        <v>1</v>
      </c>
      <c r="D104856" t="str">
        <f>IF( checkstyle_answers_total_errors[[#This Row],[score]]&lt;1, "unpopular", IF( checkstyle_answers_total_errors[[#This Row],[score]]&gt;4, "popular","neutral"))</f>
        <v>popular</v>
      </c>
    </row>
    <row r="104857" spans="1:4" x14ac:dyDescent="0.25">
      <c r="A104857">
        <v>33396965</v>
      </c>
      <c r="B104857">
        <v>18</v>
      </c>
      <c r="C104857">
        <v>2</v>
      </c>
      <c r="D104857" t="str">
        <f>IF( checkstyle_answers_total_errors[[#This Row],[score]]&lt;1, "unpopular", IF( checkstyle_answers_total_errors[[#This Row],[score]]&gt;4, "popular","neutral"))</f>
        <v>popular</v>
      </c>
    </row>
    <row r="104858" spans="1:4" x14ac:dyDescent="0.25">
      <c r="A104858">
        <v>33572815</v>
      </c>
      <c r="B104858">
        <v>18</v>
      </c>
      <c r="C104858">
        <v>2</v>
      </c>
      <c r="D104858" t="str">
        <f>IF( checkstyle_answers_total_errors[[#This Row],[score]]&lt;1, "unpopular", IF( checkstyle_answers_total_errors[[#This Row],[score]]&gt;4, "popular","neutral"))</f>
        <v>popular</v>
      </c>
    </row>
    <row r="104859" spans="1:4" x14ac:dyDescent="0.25">
      <c r="A104859">
        <v>48160393</v>
      </c>
      <c r="B104859">
        <v>18</v>
      </c>
      <c r="C104859">
        <v>7</v>
      </c>
      <c r="D104859" t="str">
        <f>IF( checkstyle_answers_total_errors[[#This Row],[score]]&lt;1, "unpopular", IF( checkstyle_answers_total_errors[[#This Row],[score]]&gt;4, "popular","neutral"))</f>
        <v>popular</v>
      </c>
    </row>
    <row r="104860" spans="1:4" x14ac:dyDescent="0.25">
      <c r="A104860">
        <v>15247353</v>
      </c>
      <c r="B104860">
        <v>18</v>
      </c>
      <c r="C104860">
        <v>1</v>
      </c>
      <c r="D104860" t="str">
        <f>IF( checkstyle_answers_total_errors[[#This Row],[score]]&lt;1, "unpopular", IF( checkstyle_answers_total_errors[[#This Row],[score]]&gt;4, "popular","neutral"))</f>
        <v>popular</v>
      </c>
    </row>
    <row r="104861" spans="1:4" x14ac:dyDescent="0.25">
      <c r="A104861">
        <v>16289215</v>
      </c>
      <c r="B104861">
        <v>18</v>
      </c>
      <c r="C104861">
        <v>9</v>
      </c>
      <c r="D104861" t="str">
        <f>IF( checkstyle_answers_total_errors[[#This Row],[score]]&lt;1, "unpopular", IF( checkstyle_answers_total_errors[[#This Row],[score]]&gt;4, "popular","neutral"))</f>
        <v>popular</v>
      </c>
    </row>
    <row r="104862" spans="1:4" x14ac:dyDescent="0.25">
      <c r="A104862">
        <v>16079425</v>
      </c>
      <c r="B104862">
        <v>18</v>
      </c>
      <c r="C104862">
        <v>2</v>
      </c>
      <c r="D104862" t="str">
        <f>IF( checkstyle_answers_total_errors[[#This Row],[score]]&lt;1, "unpopular", IF( checkstyle_answers_total_errors[[#This Row],[score]]&gt;4, "popular","neutral"))</f>
        <v>popular</v>
      </c>
    </row>
    <row r="104863" spans="1:4" x14ac:dyDescent="0.25">
      <c r="A104863">
        <v>21962477</v>
      </c>
      <c r="B104863">
        <v>18</v>
      </c>
      <c r="C104863">
        <v>1</v>
      </c>
      <c r="D104863" t="str">
        <f>IF( checkstyle_answers_total_errors[[#This Row],[score]]&lt;1, "unpopular", IF( checkstyle_answers_total_errors[[#This Row],[score]]&gt;4, "popular","neutral"))</f>
        <v>popular</v>
      </c>
    </row>
    <row r="104864" spans="1:4" x14ac:dyDescent="0.25">
      <c r="A104864">
        <v>9955930</v>
      </c>
      <c r="B104864">
        <v>18</v>
      </c>
      <c r="C104864">
        <v>1</v>
      </c>
      <c r="D104864" t="str">
        <f>IF( checkstyle_answers_total_errors[[#This Row],[score]]&lt;1, "unpopular", IF( checkstyle_answers_total_errors[[#This Row],[score]]&gt;4, "popular","neutral"))</f>
        <v>popular</v>
      </c>
    </row>
    <row r="104865" spans="1:4" x14ac:dyDescent="0.25">
      <c r="A104865">
        <v>20299538</v>
      </c>
      <c r="B104865">
        <v>18</v>
      </c>
      <c r="C104865">
        <v>11</v>
      </c>
      <c r="D104865" t="str">
        <f>IF( checkstyle_answers_total_errors[[#This Row],[score]]&lt;1, "unpopular", IF( checkstyle_answers_total_errors[[#This Row],[score]]&gt;4, "popular","neutral"))</f>
        <v>popular</v>
      </c>
    </row>
    <row r="104866" spans="1:4" x14ac:dyDescent="0.25">
      <c r="A104866">
        <v>31706849</v>
      </c>
      <c r="B104866">
        <v>18</v>
      </c>
      <c r="C104866">
        <v>3</v>
      </c>
      <c r="D104866" t="str">
        <f>IF( checkstyle_answers_total_errors[[#This Row],[score]]&lt;1, "unpopular", IF( checkstyle_answers_total_errors[[#This Row],[score]]&gt;4, "popular","neutral"))</f>
        <v>popular</v>
      </c>
    </row>
    <row r="104867" spans="1:4" x14ac:dyDescent="0.25">
      <c r="A104867">
        <v>25508053</v>
      </c>
      <c r="B104867">
        <v>18</v>
      </c>
      <c r="C104867">
        <v>1</v>
      </c>
      <c r="D104867" t="str">
        <f>IF( checkstyle_answers_total_errors[[#This Row],[score]]&lt;1, "unpopular", IF( checkstyle_answers_total_errors[[#This Row],[score]]&gt;4, "popular","neutral"))</f>
        <v>popular</v>
      </c>
    </row>
    <row r="104868" spans="1:4" x14ac:dyDescent="0.25">
      <c r="A104868">
        <v>17001995</v>
      </c>
      <c r="B104868">
        <v>18</v>
      </c>
      <c r="C104868">
        <v>2</v>
      </c>
      <c r="D104868" t="str">
        <f>IF( checkstyle_answers_total_errors[[#This Row],[score]]&lt;1, "unpopular", IF( checkstyle_answers_total_errors[[#This Row],[score]]&gt;4, "popular","neutral"))</f>
        <v>popular</v>
      </c>
    </row>
    <row r="104869" spans="1:4" x14ac:dyDescent="0.25">
      <c r="A104869">
        <v>16453810</v>
      </c>
      <c r="B104869">
        <v>18</v>
      </c>
      <c r="C104869">
        <v>1</v>
      </c>
      <c r="D104869" t="str">
        <f>IF( checkstyle_answers_total_errors[[#This Row],[score]]&lt;1, "unpopular", IF( checkstyle_answers_total_errors[[#This Row],[score]]&gt;4, "popular","neutral"))</f>
        <v>popular</v>
      </c>
    </row>
    <row r="104870" spans="1:4" x14ac:dyDescent="0.25">
      <c r="A104870">
        <v>3038747</v>
      </c>
      <c r="B104870">
        <v>18</v>
      </c>
      <c r="C104870">
        <v>4</v>
      </c>
      <c r="D104870" t="str">
        <f>IF( checkstyle_answers_total_errors[[#This Row],[score]]&lt;1, "unpopular", IF( checkstyle_answers_total_errors[[#This Row],[score]]&gt;4, "popular","neutral"))</f>
        <v>popular</v>
      </c>
    </row>
    <row r="104871" spans="1:4" x14ac:dyDescent="0.25">
      <c r="A104871">
        <v>18169997</v>
      </c>
      <c r="B104871">
        <v>18</v>
      </c>
      <c r="C104871">
        <v>14</v>
      </c>
      <c r="D104871" t="str">
        <f>IF( checkstyle_answers_total_errors[[#This Row],[score]]&lt;1, "unpopular", IF( checkstyle_answers_total_errors[[#This Row],[score]]&gt;4, "popular","neutral"))</f>
        <v>popular</v>
      </c>
    </row>
    <row r="104872" spans="1:4" x14ac:dyDescent="0.25">
      <c r="A104872">
        <v>11107637</v>
      </c>
      <c r="B104872">
        <v>18</v>
      </c>
      <c r="C104872">
        <v>1</v>
      </c>
      <c r="D104872" t="str">
        <f>IF( checkstyle_answers_total_errors[[#This Row],[score]]&lt;1, "unpopular", IF( checkstyle_answers_total_errors[[#This Row],[score]]&gt;4, "popular","neutral"))</f>
        <v>popular</v>
      </c>
    </row>
    <row r="104873" spans="1:4" x14ac:dyDescent="0.25">
      <c r="A104873">
        <v>38027391</v>
      </c>
      <c r="B104873">
        <v>18</v>
      </c>
      <c r="C104873">
        <v>12</v>
      </c>
      <c r="D104873" t="str">
        <f>IF( checkstyle_answers_total_errors[[#This Row],[score]]&lt;1, "unpopular", IF( checkstyle_answers_total_errors[[#This Row],[score]]&gt;4, "popular","neutral"))</f>
        <v>popular</v>
      </c>
    </row>
    <row r="104874" spans="1:4" x14ac:dyDescent="0.25">
      <c r="A104874">
        <v>7845104</v>
      </c>
      <c r="B104874">
        <v>18</v>
      </c>
      <c r="C104874">
        <v>5</v>
      </c>
      <c r="D104874" t="str">
        <f>IF( checkstyle_answers_total_errors[[#This Row],[score]]&lt;1, "unpopular", IF( checkstyle_answers_total_errors[[#This Row],[score]]&gt;4, "popular","neutral"))</f>
        <v>popular</v>
      </c>
    </row>
    <row r="104875" spans="1:4" x14ac:dyDescent="0.25">
      <c r="A104875">
        <v>32283919</v>
      </c>
      <c r="B104875">
        <v>18</v>
      </c>
      <c r="C104875">
        <v>1</v>
      </c>
      <c r="D104875" t="str">
        <f>IF( checkstyle_answers_total_errors[[#This Row],[score]]&lt;1, "unpopular", IF( checkstyle_answers_total_errors[[#This Row],[score]]&gt;4, "popular","neutral"))</f>
        <v>popular</v>
      </c>
    </row>
    <row r="104876" spans="1:4" x14ac:dyDescent="0.25">
      <c r="A104876">
        <v>29712904</v>
      </c>
      <c r="B104876">
        <v>18</v>
      </c>
      <c r="C104876">
        <v>25</v>
      </c>
      <c r="D104876" t="str">
        <f>IF( checkstyle_answers_total_errors[[#This Row],[score]]&lt;1, "unpopular", IF( checkstyle_answers_total_errors[[#This Row],[score]]&gt;4, "popular","neutral"))</f>
        <v>popular</v>
      </c>
    </row>
    <row r="104877" spans="1:4" x14ac:dyDescent="0.25">
      <c r="A104877">
        <v>37374173</v>
      </c>
      <c r="B104877">
        <v>18</v>
      </c>
      <c r="C104877">
        <v>2</v>
      </c>
      <c r="D104877" t="str">
        <f>IF( checkstyle_answers_total_errors[[#This Row],[score]]&lt;1, "unpopular", IF( checkstyle_answers_total_errors[[#This Row],[score]]&gt;4, "popular","neutral"))</f>
        <v>popular</v>
      </c>
    </row>
    <row r="104878" spans="1:4" x14ac:dyDescent="0.25">
      <c r="A104878">
        <v>34411666</v>
      </c>
      <c r="B104878">
        <v>18</v>
      </c>
      <c r="C104878">
        <v>9</v>
      </c>
      <c r="D104878" t="str">
        <f>IF( checkstyle_answers_total_errors[[#This Row],[score]]&lt;1, "unpopular", IF( checkstyle_answers_total_errors[[#This Row],[score]]&gt;4, "popular","neutral"))</f>
        <v>popular</v>
      </c>
    </row>
    <row r="104879" spans="1:4" x14ac:dyDescent="0.25">
      <c r="A104879">
        <v>47641886</v>
      </c>
      <c r="B104879">
        <v>18</v>
      </c>
      <c r="C104879">
        <v>5</v>
      </c>
      <c r="D104879" t="str">
        <f>IF( checkstyle_answers_total_errors[[#This Row],[score]]&lt;1, "unpopular", IF( checkstyle_answers_total_errors[[#This Row],[score]]&gt;4, "popular","neutral"))</f>
        <v>popular</v>
      </c>
    </row>
    <row r="104880" spans="1:4" x14ac:dyDescent="0.25">
      <c r="A104880">
        <v>14238244</v>
      </c>
      <c r="B104880">
        <v>18</v>
      </c>
      <c r="C104880">
        <v>2</v>
      </c>
      <c r="D104880" t="str">
        <f>IF( checkstyle_answers_total_errors[[#This Row],[score]]&lt;1, "unpopular", IF( checkstyle_answers_total_errors[[#This Row],[score]]&gt;4, "popular","neutral"))</f>
        <v>popular</v>
      </c>
    </row>
    <row r="104881" spans="1:4" x14ac:dyDescent="0.25">
      <c r="A104881">
        <v>2262020</v>
      </c>
      <c r="B104881">
        <v>18</v>
      </c>
      <c r="C104881">
        <v>4</v>
      </c>
      <c r="D104881" t="str">
        <f>IF( checkstyle_answers_total_errors[[#This Row],[score]]&lt;1, "unpopular", IF( checkstyle_answers_total_errors[[#This Row],[score]]&gt;4, "popular","neutral"))</f>
        <v>popular</v>
      </c>
    </row>
    <row r="104882" spans="1:4" x14ac:dyDescent="0.25">
      <c r="A104882">
        <v>39478479</v>
      </c>
      <c r="B104882">
        <v>18</v>
      </c>
      <c r="C104882">
        <v>11</v>
      </c>
      <c r="D104882" t="str">
        <f>IF( checkstyle_answers_total_errors[[#This Row],[score]]&lt;1, "unpopular", IF( checkstyle_answers_total_errors[[#This Row],[score]]&gt;4, "popular","neutral"))</f>
        <v>popular</v>
      </c>
    </row>
    <row r="104883" spans="1:4" x14ac:dyDescent="0.25">
      <c r="A104883">
        <v>18486861</v>
      </c>
      <c r="B104883">
        <v>18</v>
      </c>
      <c r="C104883">
        <v>25</v>
      </c>
      <c r="D104883" t="str">
        <f>IF( checkstyle_answers_total_errors[[#This Row],[score]]&lt;1, "unpopular", IF( checkstyle_answers_total_errors[[#This Row],[score]]&gt;4, "popular","neutral"))</f>
        <v>popular</v>
      </c>
    </row>
    <row r="104884" spans="1:4" x14ac:dyDescent="0.25">
      <c r="A104884">
        <v>11761534</v>
      </c>
      <c r="B104884">
        <v>18</v>
      </c>
      <c r="C104884">
        <v>8</v>
      </c>
      <c r="D104884" t="str">
        <f>IF( checkstyle_answers_total_errors[[#This Row],[score]]&lt;1, "unpopular", IF( checkstyle_answers_total_errors[[#This Row],[score]]&gt;4, "popular","neutral"))</f>
        <v>popular</v>
      </c>
    </row>
    <row r="104885" spans="1:4" x14ac:dyDescent="0.25">
      <c r="A104885">
        <v>8850432</v>
      </c>
      <c r="B104885">
        <v>18</v>
      </c>
      <c r="C104885">
        <v>15</v>
      </c>
      <c r="D104885" t="str">
        <f>IF( checkstyle_answers_total_errors[[#This Row],[score]]&lt;1, "unpopular", IF( checkstyle_answers_total_errors[[#This Row],[score]]&gt;4, "popular","neutral"))</f>
        <v>popular</v>
      </c>
    </row>
    <row r="104886" spans="1:4" x14ac:dyDescent="0.25">
      <c r="A104886">
        <v>3309940</v>
      </c>
      <c r="B104886">
        <v>18</v>
      </c>
      <c r="C104886">
        <v>29</v>
      </c>
      <c r="D104886" t="str">
        <f>IF( checkstyle_answers_total_errors[[#This Row],[score]]&lt;1, "unpopular", IF( checkstyle_answers_total_errors[[#This Row],[score]]&gt;4, "popular","neutral"))</f>
        <v>popular</v>
      </c>
    </row>
    <row r="104887" spans="1:4" x14ac:dyDescent="0.25">
      <c r="A104887">
        <v>16807382</v>
      </c>
      <c r="B104887">
        <v>18</v>
      </c>
      <c r="C104887">
        <v>3</v>
      </c>
      <c r="D104887" t="str">
        <f>IF( checkstyle_answers_total_errors[[#This Row],[score]]&lt;1, "unpopular", IF( checkstyle_answers_total_errors[[#This Row],[score]]&gt;4, "popular","neutral"))</f>
        <v>popular</v>
      </c>
    </row>
    <row r="104888" spans="1:4" x14ac:dyDescent="0.25">
      <c r="A104888">
        <v>32803134</v>
      </c>
      <c r="B104888">
        <v>18</v>
      </c>
      <c r="C104888">
        <v>2</v>
      </c>
      <c r="D104888" t="str">
        <f>IF( checkstyle_answers_total_errors[[#This Row],[score]]&lt;1, "unpopular", IF( checkstyle_answers_total_errors[[#This Row],[score]]&gt;4, "popular","neutral"))</f>
        <v>popular</v>
      </c>
    </row>
    <row r="104889" spans="1:4" x14ac:dyDescent="0.25">
      <c r="A104889">
        <v>34856998</v>
      </c>
      <c r="B104889">
        <v>18</v>
      </c>
      <c r="C104889">
        <v>7</v>
      </c>
      <c r="D104889" t="str">
        <f>IF( checkstyle_answers_total_errors[[#This Row],[score]]&lt;1, "unpopular", IF( checkstyle_answers_total_errors[[#This Row],[score]]&gt;4, "popular","neutral"))</f>
        <v>popular</v>
      </c>
    </row>
    <row r="104890" spans="1:4" x14ac:dyDescent="0.25">
      <c r="A104890">
        <v>58546031</v>
      </c>
      <c r="B104890">
        <v>18</v>
      </c>
      <c r="C104890">
        <v>1</v>
      </c>
      <c r="D104890" t="str">
        <f>IF( checkstyle_answers_total_errors[[#This Row],[score]]&lt;1, "unpopular", IF( checkstyle_answers_total_errors[[#This Row],[score]]&gt;4, "popular","neutral"))</f>
        <v>popular</v>
      </c>
    </row>
    <row r="104891" spans="1:4" x14ac:dyDescent="0.25">
      <c r="A104891">
        <v>16366645</v>
      </c>
      <c r="B104891">
        <v>18</v>
      </c>
      <c r="C104891">
        <v>9</v>
      </c>
      <c r="D104891" t="str">
        <f>IF( checkstyle_answers_total_errors[[#This Row],[score]]&lt;1, "unpopular", IF( checkstyle_answers_total_errors[[#This Row],[score]]&gt;4, "popular","neutral"))</f>
        <v>popular</v>
      </c>
    </row>
    <row r="104892" spans="1:4" x14ac:dyDescent="0.25">
      <c r="A104892">
        <v>16730712</v>
      </c>
      <c r="B104892">
        <v>18</v>
      </c>
      <c r="C104892">
        <v>2</v>
      </c>
      <c r="D104892" t="str">
        <f>IF( checkstyle_answers_total_errors[[#This Row],[score]]&lt;1, "unpopular", IF( checkstyle_answers_total_errors[[#This Row],[score]]&gt;4, "popular","neutral"))</f>
        <v>popular</v>
      </c>
    </row>
    <row r="104893" spans="1:4" x14ac:dyDescent="0.25">
      <c r="A104893">
        <v>30171471</v>
      </c>
      <c r="B104893">
        <v>18</v>
      </c>
      <c r="C104893">
        <v>11</v>
      </c>
      <c r="D104893" t="str">
        <f>IF( checkstyle_answers_total_errors[[#This Row],[score]]&lt;1, "unpopular", IF( checkstyle_answers_total_errors[[#This Row],[score]]&gt;4, "popular","neutral"))</f>
        <v>popular</v>
      </c>
    </row>
    <row r="104894" spans="1:4" x14ac:dyDescent="0.25">
      <c r="A104894">
        <v>40443243</v>
      </c>
      <c r="B104894">
        <v>18</v>
      </c>
      <c r="C104894">
        <v>2</v>
      </c>
      <c r="D104894" t="str">
        <f>IF( checkstyle_answers_total_errors[[#This Row],[score]]&lt;1, "unpopular", IF( checkstyle_answers_total_errors[[#This Row],[score]]&gt;4, "popular","neutral"))</f>
        <v>popular</v>
      </c>
    </row>
    <row r="104895" spans="1:4" x14ac:dyDescent="0.25">
      <c r="A104895">
        <v>8366223</v>
      </c>
      <c r="B104895">
        <v>18</v>
      </c>
      <c r="C104895">
        <v>4</v>
      </c>
      <c r="D104895" t="str">
        <f>IF( checkstyle_answers_total_errors[[#This Row],[score]]&lt;1, "unpopular", IF( checkstyle_answers_total_errors[[#This Row],[score]]&gt;4, "popular","neutral"))</f>
        <v>popular</v>
      </c>
    </row>
    <row r="104896" spans="1:4" x14ac:dyDescent="0.25">
      <c r="A104896">
        <v>11557050</v>
      </c>
      <c r="B104896">
        <v>18</v>
      </c>
      <c r="C104896">
        <v>17</v>
      </c>
      <c r="D104896" t="str">
        <f>IF( checkstyle_answers_total_errors[[#This Row],[score]]&lt;1, "unpopular", IF( checkstyle_answers_total_errors[[#This Row],[score]]&gt;4, "popular","neutral"))</f>
        <v>popular</v>
      </c>
    </row>
    <row r="104897" spans="1:4" x14ac:dyDescent="0.25">
      <c r="A104897">
        <v>20728139</v>
      </c>
      <c r="B104897">
        <v>18</v>
      </c>
      <c r="C104897">
        <v>6</v>
      </c>
      <c r="D104897" t="str">
        <f>IF( checkstyle_answers_total_errors[[#This Row],[score]]&lt;1, "unpopular", IF( checkstyle_answers_total_errors[[#This Row],[score]]&gt;4, "popular","neutral"))</f>
        <v>popular</v>
      </c>
    </row>
    <row r="104898" spans="1:4" x14ac:dyDescent="0.25">
      <c r="A104898">
        <v>43109427</v>
      </c>
      <c r="B104898">
        <v>18</v>
      </c>
      <c r="C104898">
        <v>3</v>
      </c>
      <c r="D104898" t="str">
        <f>IF( checkstyle_answers_total_errors[[#This Row],[score]]&lt;1, "unpopular", IF( checkstyle_answers_total_errors[[#This Row],[score]]&gt;4, "popular","neutral"))</f>
        <v>popular</v>
      </c>
    </row>
    <row r="104899" spans="1:4" x14ac:dyDescent="0.25">
      <c r="A104899">
        <v>19135916</v>
      </c>
      <c r="B104899">
        <v>18</v>
      </c>
      <c r="C104899">
        <v>2</v>
      </c>
      <c r="D104899" t="str">
        <f>IF( checkstyle_answers_total_errors[[#This Row],[score]]&lt;1, "unpopular", IF( checkstyle_answers_total_errors[[#This Row],[score]]&gt;4, "popular","neutral"))</f>
        <v>popular</v>
      </c>
    </row>
    <row r="104900" spans="1:4" x14ac:dyDescent="0.25">
      <c r="A104900">
        <v>38795671</v>
      </c>
      <c r="B104900">
        <v>18</v>
      </c>
      <c r="C104900">
        <v>3</v>
      </c>
      <c r="D104900" t="str">
        <f>IF( checkstyle_answers_total_errors[[#This Row],[score]]&lt;1, "unpopular", IF( checkstyle_answers_total_errors[[#This Row],[score]]&gt;4, "popular","neutral"))</f>
        <v>popular</v>
      </c>
    </row>
    <row r="104901" spans="1:4" x14ac:dyDescent="0.25">
      <c r="A104901">
        <v>21733937</v>
      </c>
      <c r="B104901">
        <v>18</v>
      </c>
      <c r="C104901">
        <v>1</v>
      </c>
      <c r="D104901" t="str">
        <f>IF( checkstyle_answers_total_errors[[#This Row],[score]]&lt;1, "unpopular", IF( checkstyle_answers_total_errors[[#This Row],[score]]&gt;4, "popular","neutral"))</f>
        <v>popular</v>
      </c>
    </row>
    <row r="104902" spans="1:4" x14ac:dyDescent="0.25">
      <c r="A104902">
        <v>17929074</v>
      </c>
      <c r="B104902">
        <v>18</v>
      </c>
      <c r="C104902">
        <v>1</v>
      </c>
      <c r="D104902" t="str">
        <f>IF( checkstyle_answers_total_errors[[#This Row],[score]]&lt;1, "unpopular", IF( checkstyle_answers_total_errors[[#This Row],[score]]&gt;4, "popular","neutral"))</f>
        <v>popular</v>
      </c>
    </row>
    <row r="104903" spans="1:4" x14ac:dyDescent="0.25">
      <c r="A104903">
        <v>37548330</v>
      </c>
      <c r="B104903">
        <v>18</v>
      </c>
      <c r="C104903">
        <v>1</v>
      </c>
      <c r="D104903" t="str">
        <f>IF( checkstyle_answers_total_errors[[#This Row],[score]]&lt;1, "unpopular", IF( checkstyle_answers_total_errors[[#This Row],[score]]&gt;4, "popular","neutral"))</f>
        <v>popular</v>
      </c>
    </row>
    <row r="104904" spans="1:4" x14ac:dyDescent="0.25">
      <c r="A104904">
        <v>13244482</v>
      </c>
      <c r="B104904">
        <v>18</v>
      </c>
      <c r="C104904">
        <v>1</v>
      </c>
      <c r="D104904" t="str">
        <f>IF( checkstyle_answers_total_errors[[#This Row],[score]]&lt;1, "unpopular", IF( checkstyle_answers_total_errors[[#This Row],[score]]&gt;4, "popular","neutral"))</f>
        <v>popular</v>
      </c>
    </row>
    <row r="104905" spans="1:4" x14ac:dyDescent="0.25">
      <c r="A104905">
        <v>25803807</v>
      </c>
      <c r="B104905">
        <v>18</v>
      </c>
      <c r="C104905">
        <v>1</v>
      </c>
      <c r="D104905" t="str">
        <f>IF( checkstyle_answers_total_errors[[#This Row],[score]]&lt;1, "unpopular", IF( checkstyle_answers_total_errors[[#This Row],[score]]&gt;4, "popular","neutral"))</f>
        <v>popular</v>
      </c>
    </row>
    <row r="104906" spans="1:4" x14ac:dyDescent="0.25">
      <c r="A104906">
        <v>5219982</v>
      </c>
      <c r="B104906">
        <v>18</v>
      </c>
      <c r="C104906">
        <v>1</v>
      </c>
      <c r="D104906" t="str">
        <f>IF( checkstyle_answers_total_errors[[#This Row],[score]]&lt;1, "unpopular", IF( checkstyle_answers_total_errors[[#This Row],[score]]&gt;4, "popular","neutral"))</f>
        <v>popular</v>
      </c>
    </row>
    <row r="104907" spans="1:4" x14ac:dyDescent="0.25">
      <c r="A104907">
        <v>21396348</v>
      </c>
      <c r="B104907">
        <v>18</v>
      </c>
      <c r="C104907">
        <v>1</v>
      </c>
      <c r="D104907" t="str">
        <f>IF( checkstyle_answers_total_errors[[#This Row],[score]]&lt;1, "unpopular", IF( checkstyle_answers_total_errors[[#This Row],[score]]&gt;4, "popular","neutral"))</f>
        <v>popular</v>
      </c>
    </row>
    <row r="104908" spans="1:4" x14ac:dyDescent="0.25">
      <c r="A104908">
        <v>5516748</v>
      </c>
      <c r="B104908">
        <v>18</v>
      </c>
      <c r="C104908">
        <v>4</v>
      </c>
      <c r="D104908" t="str">
        <f>IF( checkstyle_answers_total_errors[[#This Row],[score]]&lt;1, "unpopular", IF( checkstyle_answers_total_errors[[#This Row],[score]]&gt;4, "popular","neutral"))</f>
        <v>popular</v>
      </c>
    </row>
    <row r="104909" spans="1:4" x14ac:dyDescent="0.25">
      <c r="A104909">
        <v>18076520</v>
      </c>
      <c r="B104909">
        <v>18</v>
      </c>
      <c r="C104909">
        <v>9</v>
      </c>
      <c r="D104909" t="str">
        <f>IF( checkstyle_answers_total_errors[[#This Row],[score]]&lt;1, "unpopular", IF( checkstyle_answers_total_errors[[#This Row],[score]]&gt;4, "popular","neutral"))</f>
        <v>popular</v>
      </c>
    </row>
    <row r="104910" spans="1:4" x14ac:dyDescent="0.25">
      <c r="A104910">
        <v>17292894</v>
      </c>
      <c r="B104910">
        <v>18</v>
      </c>
      <c r="C104910">
        <v>4</v>
      </c>
      <c r="D104910" t="str">
        <f>IF( checkstyle_answers_total_errors[[#This Row],[score]]&lt;1, "unpopular", IF( checkstyle_answers_total_errors[[#This Row],[score]]&gt;4, "popular","neutral"))</f>
        <v>popular</v>
      </c>
    </row>
    <row r="104911" spans="1:4" x14ac:dyDescent="0.25">
      <c r="A104911">
        <v>5861160</v>
      </c>
      <c r="B104911">
        <v>18</v>
      </c>
      <c r="C104911">
        <v>2</v>
      </c>
      <c r="D104911" t="str">
        <f>IF( checkstyle_answers_total_errors[[#This Row],[score]]&lt;1, "unpopular", IF( checkstyle_answers_total_errors[[#This Row],[score]]&gt;4, "popular","neutral"))</f>
        <v>popular</v>
      </c>
    </row>
    <row r="104912" spans="1:4" x14ac:dyDescent="0.25">
      <c r="A104912">
        <v>8123473</v>
      </c>
      <c r="B104912">
        <v>18</v>
      </c>
      <c r="C104912">
        <v>3</v>
      </c>
      <c r="D104912" t="str">
        <f>IF( checkstyle_answers_total_errors[[#This Row],[score]]&lt;1, "unpopular", IF( checkstyle_answers_total_errors[[#This Row],[score]]&gt;4, "popular","neutral"))</f>
        <v>popular</v>
      </c>
    </row>
    <row r="104913" spans="1:4" x14ac:dyDescent="0.25">
      <c r="A104913">
        <v>16854800</v>
      </c>
      <c r="B104913">
        <v>18</v>
      </c>
      <c r="C104913">
        <v>5</v>
      </c>
      <c r="D104913" t="str">
        <f>IF( checkstyle_answers_total_errors[[#This Row],[score]]&lt;1, "unpopular", IF( checkstyle_answers_total_errors[[#This Row],[score]]&gt;4, "popular","neutral"))</f>
        <v>popular</v>
      </c>
    </row>
    <row r="104914" spans="1:4" x14ac:dyDescent="0.25">
      <c r="A104914">
        <v>4141610</v>
      </c>
      <c r="B104914">
        <v>18</v>
      </c>
      <c r="C104914">
        <v>3</v>
      </c>
      <c r="D104914" t="str">
        <f>IF( checkstyle_answers_total_errors[[#This Row],[score]]&lt;1, "unpopular", IF( checkstyle_answers_total_errors[[#This Row],[score]]&gt;4, "popular","neutral"))</f>
        <v>popular</v>
      </c>
    </row>
    <row r="104915" spans="1:4" x14ac:dyDescent="0.25">
      <c r="A104915">
        <v>33894945</v>
      </c>
      <c r="B104915">
        <v>18</v>
      </c>
      <c r="C104915">
        <v>2</v>
      </c>
      <c r="D104915" t="str">
        <f>IF( checkstyle_answers_total_errors[[#This Row],[score]]&lt;1, "unpopular", IF( checkstyle_answers_total_errors[[#This Row],[score]]&gt;4, "popular","neutral"))</f>
        <v>popular</v>
      </c>
    </row>
    <row r="104916" spans="1:4" x14ac:dyDescent="0.25">
      <c r="A104916">
        <v>6893818</v>
      </c>
      <c r="B104916">
        <v>18</v>
      </c>
      <c r="C104916">
        <v>18</v>
      </c>
      <c r="D104916" t="str">
        <f>IF( checkstyle_answers_total_errors[[#This Row],[score]]&lt;1, "unpopular", IF( checkstyle_answers_total_errors[[#This Row],[score]]&gt;4, "popular","neutral"))</f>
        <v>popular</v>
      </c>
    </row>
    <row r="104917" spans="1:4" x14ac:dyDescent="0.25">
      <c r="A104917">
        <v>26676934</v>
      </c>
      <c r="B104917">
        <v>18</v>
      </c>
      <c r="C104917">
        <v>6</v>
      </c>
      <c r="D104917" t="str">
        <f>IF( checkstyle_answers_total_errors[[#This Row],[score]]&lt;1, "unpopular", IF( checkstyle_answers_total_errors[[#This Row],[score]]&gt;4, "popular","neutral"))</f>
        <v>popular</v>
      </c>
    </row>
    <row r="104918" spans="1:4" x14ac:dyDescent="0.25">
      <c r="A104918">
        <v>4147631</v>
      </c>
      <c r="B104918">
        <v>18</v>
      </c>
      <c r="C104918">
        <v>5</v>
      </c>
      <c r="D104918" t="str">
        <f>IF( checkstyle_answers_total_errors[[#This Row],[score]]&lt;1, "unpopular", IF( checkstyle_answers_total_errors[[#This Row],[score]]&gt;4, "popular","neutral"))</f>
        <v>popular</v>
      </c>
    </row>
    <row r="104919" spans="1:4" x14ac:dyDescent="0.25">
      <c r="A104919">
        <v>9734437</v>
      </c>
      <c r="B104919">
        <v>18</v>
      </c>
      <c r="C104919">
        <v>6</v>
      </c>
      <c r="D104919" t="str">
        <f>IF( checkstyle_answers_total_errors[[#This Row],[score]]&lt;1, "unpopular", IF( checkstyle_answers_total_errors[[#This Row],[score]]&gt;4, "popular","neutral"))</f>
        <v>popular</v>
      </c>
    </row>
    <row r="104920" spans="1:4" x14ac:dyDescent="0.25">
      <c r="A104920">
        <v>31496535</v>
      </c>
      <c r="B104920">
        <v>18</v>
      </c>
      <c r="C104920">
        <v>3</v>
      </c>
      <c r="D104920" t="str">
        <f>IF( checkstyle_answers_total_errors[[#This Row],[score]]&lt;1, "unpopular", IF( checkstyle_answers_total_errors[[#This Row],[score]]&gt;4, "popular","neutral"))</f>
        <v>popular</v>
      </c>
    </row>
    <row r="104921" spans="1:4" x14ac:dyDescent="0.25">
      <c r="A104921">
        <v>4959362</v>
      </c>
      <c r="B104921">
        <v>18</v>
      </c>
      <c r="C104921">
        <v>26</v>
      </c>
      <c r="D104921" t="str">
        <f>IF( checkstyle_answers_total_errors[[#This Row],[score]]&lt;1, "unpopular", IF( checkstyle_answers_total_errors[[#This Row],[score]]&gt;4, "popular","neutral"))</f>
        <v>popular</v>
      </c>
    </row>
    <row r="104922" spans="1:4" x14ac:dyDescent="0.25">
      <c r="A104922">
        <v>11237860</v>
      </c>
      <c r="B104922">
        <v>18</v>
      </c>
      <c r="C104922">
        <v>2</v>
      </c>
      <c r="D104922" t="str">
        <f>IF( checkstyle_answers_total_errors[[#This Row],[score]]&lt;1, "unpopular", IF( checkstyle_answers_total_errors[[#This Row],[score]]&gt;4, "popular","neutral"))</f>
        <v>popular</v>
      </c>
    </row>
    <row r="104923" spans="1:4" x14ac:dyDescent="0.25">
      <c r="A104923">
        <v>10905851</v>
      </c>
      <c r="B104923">
        <v>18</v>
      </c>
      <c r="C104923">
        <v>5</v>
      </c>
      <c r="D104923" t="str">
        <f>IF( checkstyle_answers_total_errors[[#This Row],[score]]&lt;1, "unpopular", IF( checkstyle_answers_total_errors[[#This Row],[score]]&gt;4, "popular","neutral"))</f>
        <v>popular</v>
      </c>
    </row>
    <row r="104924" spans="1:4" x14ac:dyDescent="0.25">
      <c r="A104924">
        <v>25525406</v>
      </c>
      <c r="B104924">
        <v>18</v>
      </c>
      <c r="C104924">
        <v>3</v>
      </c>
      <c r="D104924" t="str">
        <f>IF( checkstyle_answers_total_errors[[#This Row],[score]]&lt;1, "unpopular", IF( checkstyle_answers_total_errors[[#This Row],[score]]&gt;4, "popular","neutral"))</f>
        <v>popular</v>
      </c>
    </row>
    <row r="104925" spans="1:4" x14ac:dyDescent="0.25">
      <c r="A104925">
        <v>25244496</v>
      </c>
      <c r="B104925">
        <v>18</v>
      </c>
      <c r="C104925">
        <v>4</v>
      </c>
      <c r="D104925" t="str">
        <f>IF( checkstyle_answers_total_errors[[#This Row],[score]]&lt;1, "unpopular", IF( checkstyle_answers_total_errors[[#This Row],[score]]&gt;4, "popular","neutral"))</f>
        <v>popular</v>
      </c>
    </row>
    <row r="104926" spans="1:4" x14ac:dyDescent="0.25">
      <c r="A104926">
        <v>28042406</v>
      </c>
      <c r="B104926">
        <v>18</v>
      </c>
      <c r="C104926">
        <v>2</v>
      </c>
      <c r="D104926" t="str">
        <f>IF( checkstyle_answers_total_errors[[#This Row],[score]]&lt;1, "unpopular", IF( checkstyle_answers_total_errors[[#This Row],[score]]&gt;4, "popular","neutral"))</f>
        <v>popular</v>
      </c>
    </row>
    <row r="104927" spans="1:4" x14ac:dyDescent="0.25">
      <c r="A104927">
        <v>23034285</v>
      </c>
      <c r="B104927">
        <v>18</v>
      </c>
      <c r="C104927">
        <v>1</v>
      </c>
      <c r="D104927" t="str">
        <f>IF( checkstyle_answers_total_errors[[#This Row],[score]]&lt;1, "unpopular", IF( checkstyle_answers_total_errors[[#This Row],[score]]&gt;4, "popular","neutral"))</f>
        <v>popular</v>
      </c>
    </row>
    <row r="104928" spans="1:4" x14ac:dyDescent="0.25">
      <c r="A104928">
        <v>14605456</v>
      </c>
      <c r="B104928">
        <v>18</v>
      </c>
      <c r="C104928">
        <v>1</v>
      </c>
      <c r="D104928" t="str">
        <f>IF( checkstyle_answers_total_errors[[#This Row],[score]]&lt;1, "unpopular", IF( checkstyle_answers_total_errors[[#This Row],[score]]&gt;4, "popular","neutral"))</f>
        <v>popular</v>
      </c>
    </row>
    <row r="104929" spans="1:4" x14ac:dyDescent="0.25">
      <c r="A104929">
        <v>18806587</v>
      </c>
      <c r="B104929">
        <v>18</v>
      </c>
      <c r="C104929">
        <v>10</v>
      </c>
      <c r="D104929" t="str">
        <f>IF( checkstyle_answers_total_errors[[#This Row],[score]]&lt;1, "unpopular", IF( checkstyle_answers_total_errors[[#This Row],[score]]&gt;4, "popular","neutral"))</f>
        <v>popular</v>
      </c>
    </row>
    <row r="104930" spans="1:4" x14ac:dyDescent="0.25">
      <c r="A104930">
        <v>37111136</v>
      </c>
      <c r="B104930">
        <v>18</v>
      </c>
      <c r="C104930">
        <v>1</v>
      </c>
      <c r="D104930" t="str">
        <f>IF( checkstyle_answers_total_errors[[#This Row],[score]]&lt;1, "unpopular", IF( checkstyle_answers_total_errors[[#This Row],[score]]&gt;4, "popular","neutral"))</f>
        <v>popular</v>
      </c>
    </row>
    <row r="104931" spans="1:4" x14ac:dyDescent="0.25">
      <c r="A104931">
        <v>6017003</v>
      </c>
      <c r="B104931">
        <v>18</v>
      </c>
      <c r="C104931">
        <v>7</v>
      </c>
      <c r="D104931" t="str">
        <f>IF( checkstyle_answers_total_errors[[#This Row],[score]]&lt;1, "unpopular", IF( checkstyle_answers_total_errors[[#This Row],[score]]&gt;4, "popular","neutral"))</f>
        <v>popular</v>
      </c>
    </row>
    <row r="104932" spans="1:4" x14ac:dyDescent="0.25">
      <c r="A104932">
        <v>12850816</v>
      </c>
      <c r="B104932">
        <v>18</v>
      </c>
      <c r="C104932">
        <v>14</v>
      </c>
      <c r="D104932" t="str">
        <f>IF( checkstyle_answers_total_errors[[#This Row],[score]]&lt;1, "unpopular", IF( checkstyle_answers_total_errors[[#This Row],[score]]&gt;4, "popular","neutral"))</f>
        <v>popular</v>
      </c>
    </row>
    <row r="104933" spans="1:4" x14ac:dyDescent="0.25">
      <c r="A104933">
        <v>36419540</v>
      </c>
      <c r="B104933">
        <v>18</v>
      </c>
      <c r="C104933">
        <v>3</v>
      </c>
      <c r="D104933" t="str">
        <f>IF( checkstyle_answers_total_errors[[#This Row],[score]]&lt;1, "unpopular", IF( checkstyle_answers_total_errors[[#This Row],[score]]&gt;4, "popular","neutral"))</f>
        <v>popular</v>
      </c>
    </row>
    <row r="104934" spans="1:4" x14ac:dyDescent="0.25">
      <c r="A104934">
        <v>34268459</v>
      </c>
      <c r="B104934">
        <v>18</v>
      </c>
      <c r="C104934">
        <v>4</v>
      </c>
      <c r="D104934" t="str">
        <f>IF( checkstyle_answers_total_errors[[#This Row],[score]]&lt;1, "unpopular", IF( checkstyle_answers_total_errors[[#This Row],[score]]&gt;4, "popular","neutral"))</f>
        <v>popular</v>
      </c>
    </row>
    <row r="104935" spans="1:4" x14ac:dyDescent="0.25">
      <c r="A104935">
        <v>18383208</v>
      </c>
      <c r="B104935">
        <v>18</v>
      </c>
      <c r="C104935">
        <v>8</v>
      </c>
      <c r="D104935" t="str">
        <f>IF( checkstyle_answers_total_errors[[#This Row],[score]]&lt;1, "unpopular", IF( checkstyle_answers_total_errors[[#This Row],[score]]&gt;4, "popular","neutral"))</f>
        <v>popular</v>
      </c>
    </row>
    <row r="104936" spans="1:4" x14ac:dyDescent="0.25">
      <c r="A104936">
        <v>10772181</v>
      </c>
      <c r="B104936">
        <v>18</v>
      </c>
      <c r="C104936">
        <v>5</v>
      </c>
      <c r="D104936" t="str">
        <f>IF( checkstyle_answers_total_errors[[#This Row],[score]]&lt;1, "unpopular", IF( checkstyle_answers_total_errors[[#This Row],[score]]&gt;4, "popular","neutral"))</f>
        <v>popular</v>
      </c>
    </row>
    <row r="104937" spans="1:4" x14ac:dyDescent="0.25">
      <c r="A104937">
        <v>45879191</v>
      </c>
      <c r="B104937">
        <v>18</v>
      </c>
      <c r="C104937">
        <v>1</v>
      </c>
      <c r="D104937" t="str">
        <f>IF( checkstyle_answers_total_errors[[#This Row],[score]]&lt;1, "unpopular", IF( checkstyle_answers_total_errors[[#This Row],[score]]&gt;4, "popular","neutral"))</f>
        <v>popular</v>
      </c>
    </row>
    <row r="104938" spans="1:4" x14ac:dyDescent="0.25">
      <c r="A104938">
        <v>12458918</v>
      </c>
      <c r="B104938">
        <v>18</v>
      </c>
      <c r="C104938">
        <v>4</v>
      </c>
      <c r="D104938" t="str">
        <f>IF( checkstyle_answers_total_errors[[#This Row],[score]]&lt;1, "unpopular", IF( checkstyle_answers_total_errors[[#This Row],[score]]&gt;4, "popular","neutral"))</f>
        <v>popular</v>
      </c>
    </row>
    <row r="104939" spans="1:4" x14ac:dyDescent="0.25">
      <c r="A104939">
        <v>6662271</v>
      </c>
      <c r="B104939">
        <v>18</v>
      </c>
      <c r="C104939">
        <v>5</v>
      </c>
      <c r="D104939" t="str">
        <f>IF( checkstyle_answers_total_errors[[#This Row],[score]]&lt;1, "unpopular", IF( checkstyle_answers_total_errors[[#This Row],[score]]&gt;4, "popular","neutral"))</f>
        <v>popular</v>
      </c>
    </row>
    <row r="104940" spans="1:4" x14ac:dyDescent="0.25">
      <c r="A104940">
        <v>43155347</v>
      </c>
      <c r="B104940">
        <v>18</v>
      </c>
      <c r="C104940">
        <v>1</v>
      </c>
      <c r="D104940" t="str">
        <f>IF( checkstyle_answers_total_errors[[#This Row],[score]]&lt;1, "unpopular", IF( checkstyle_answers_total_errors[[#This Row],[score]]&gt;4, "popular","neutral"))</f>
        <v>popular</v>
      </c>
    </row>
    <row r="104941" spans="1:4" x14ac:dyDescent="0.25">
      <c r="A104941">
        <v>19512015</v>
      </c>
      <c r="B104941">
        <v>18</v>
      </c>
      <c r="C104941">
        <v>2</v>
      </c>
      <c r="D104941" t="str">
        <f>IF( checkstyle_answers_total_errors[[#This Row],[score]]&lt;1, "unpopular", IF( checkstyle_answers_total_errors[[#This Row],[score]]&gt;4, "popular","neutral"))</f>
        <v>popular</v>
      </c>
    </row>
    <row r="104942" spans="1:4" x14ac:dyDescent="0.25">
      <c r="A104942">
        <v>20143148</v>
      </c>
      <c r="B104942">
        <v>18</v>
      </c>
      <c r="C104942">
        <v>2</v>
      </c>
      <c r="D104942" t="str">
        <f>IF( checkstyle_answers_total_errors[[#This Row],[score]]&lt;1, "unpopular", IF( checkstyle_answers_total_errors[[#This Row],[score]]&gt;4, "popular","neutral"))</f>
        <v>popular</v>
      </c>
    </row>
    <row r="104943" spans="1:4" x14ac:dyDescent="0.25">
      <c r="A104943">
        <v>12762416</v>
      </c>
      <c r="B104943">
        <v>18</v>
      </c>
      <c r="C104943">
        <v>3</v>
      </c>
      <c r="D104943" t="str">
        <f>IF( checkstyle_answers_total_errors[[#This Row],[score]]&lt;1, "unpopular", IF( checkstyle_answers_total_errors[[#This Row],[score]]&gt;4, "popular","neutral"))</f>
        <v>popular</v>
      </c>
    </row>
    <row r="104944" spans="1:4" x14ac:dyDescent="0.25">
      <c r="A104944">
        <v>25306325</v>
      </c>
      <c r="B104944">
        <v>18</v>
      </c>
      <c r="C104944">
        <v>2</v>
      </c>
      <c r="D104944" t="str">
        <f>IF( checkstyle_answers_total_errors[[#This Row],[score]]&lt;1, "unpopular", IF( checkstyle_answers_total_errors[[#This Row],[score]]&gt;4, "popular","neutral"))</f>
        <v>popular</v>
      </c>
    </row>
    <row r="104945" spans="1:4" x14ac:dyDescent="0.25">
      <c r="A104945">
        <v>16149954</v>
      </c>
      <c r="B104945">
        <v>18</v>
      </c>
      <c r="C104945">
        <v>2</v>
      </c>
      <c r="D104945" t="str">
        <f>IF( checkstyle_answers_total_errors[[#This Row],[score]]&lt;1, "unpopular", IF( checkstyle_answers_total_errors[[#This Row],[score]]&gt;4, "popular","neutral"))</f>
        <v>popular</v>
      </c>
    </row>
    <row r="104946" spans="1:4" x14ac:dyDescent="0.25">
      <c r="A104946">
        <v>17052339</v>
      </c>
      <c r="B104946">
        <v>18</v>
      </c>
      <c r="C104946">
        <v>8</v>
      </c>
      <c r="D104946" t="str">
        <f>IF( checkstyle_answers_total_errors[[#This Row],[score]]&lt;1, "unpopular", IF( checkstyle_answers_total_errors[[#This Row],[score]]&gt;4, "popular","neutral"))</f>
        <v>popular</v>
      </c>
    </row>
    <row r="104947" spans="1:4" x14ac:dyDescent="0.25">
      <c r="A104947">
        <v>40859137</v>
      </c>
      <c r="B104947">
        <v>18</v>
      </c>
      <c r="C104947">
        <v>3</v>
      </c>
      <c r="D104947" t="str">
        <f>IF( checkstyle_answers_total_errors[[#This Row],[score]]&lt;1, "unpopular", IF( checkstyle_answers_total_errors[[#This Row],[score]]&gt;4, "popular","neutral"))</f>
        <v>popular</v>
      </c>
    </row>
    <row r="104948" spans="1:4" x14ac:dyDescent="0.25">
      <c r="A104948">
        <v>14815030</v>
      </c>
      <c r="B104948">
        <v>18</v>
      </c>
      <c r="C104948">
        <v>4</v>
      </c>
      <c r="D104948" t="str">
        <f>IF( checkstyle_answers_total_errors[[#This Row],[score]]&lt;1, "unpopular", IF( checkstyle_answers_total_errors[[#This Row],[score]]&gt;4, "popular","neutral"))</f>
        <v>popular</v>
      </c>
    </row>
    <row r="104949" spans="1:4" x14ac:dyDescent="0.25">
      <c r="A104949">
        <v>27434704</v>
      </c>
      <c r="B104949">
        <v>18</v>
      </c>
      <c r="C104949">
        <v>3</v>
      </c>
      <c r="D104949" t="str">
        <f>IF( checkstyle_answers_total_errors[[#This Row],[score]]&lt;1, "unpopular", IF( checkstyle_answers_total_errors[[#This Row],[score]]&gt;4, "popular","neutral"))</f>
        <v>popular</v>
      </c>
    </row>
    <row r="104950" spans="1:4" x14ac:dyDescent="0.25">
      <c r="A104950">
        <v>13583547</v>
      </c>
      <c r="B104950">
        <v>18</v>
      </c>
      <c r="C104950">
        <v>1</v>
      </c>
      <c r="D104950" t="str">
        <f>IF( checkstyle_answers_total_errors[[#This Row],[score]]&lt;1, "unpopular", IF( checkstyle_answers_total_errors[[#This Row],[score]]&gt;4, "popular","neutral"))</f>
        <v>popular</v>
      </c>
    </row>
    <row r="104951" spans="1:4" x14ac:dyDescent="0.25">
      <c r="A104951">
        <v>14579268</v>
      </c>
      <c r="B104951">
        <v>18</v>
      </c>
      <c r="C104951">
        <v>6</v>
      </c>
      <c r="D104951" t="str">
        <f>IF( checkstyle_answers_total_errors[[#This Row],[score]]&lt;1, "unpopular", IF( checkstyle_answers_total_errors[[#This Row],[score]]&gt;4, "popular","neutral"))</f>
        <v>popular</v>
      </c>
    </row>
    <row r="104952" spans="1:4" x14ac:dyDescent="0.25">
      <c r="A104952">
        <v>42197849</v>
      </c>
      <c r="B104952">
        <v>18</v>
      </c>
      <c r="C104952">
        <v>5</v>
      </c>
      <c r="D104952" t="str">
        <f>IF( checkstyle_answers_total_errors[[#This Row],[score]]&lt;1, "unpopular", IF( checkstyle_answers_total_errors[[#This Row],[score]]&gt;4, "popular","neutral"))</f>
        <v>popular</v>
      </c>
    </row>
    <row r="104953" spans="1:4" x14ac:dyDescent="0.25">
      <c r="A104953">
        <v>13711206</v>
      </c>
      <c r="B104953">
        <v>18</v>
      </c>
      <c r="C104953">
        <v>2</v>
      </c>
      <c r="D104953" t="str">
        <f>IF( checkstyle_answers_total_errors[[#This Row],[score]]&lt;1, "unpopular", IF( checkstyle_answers_total_errors[[#This Row],[score]]&gt;4, "popular","neutral"))</f>
        <v>popular</v>
      </c>
    </row>
    <row r="104954" spans="1:4" x14ac:dyDescent="0.25">
      <c r="A104954">
        <v>16582509</v>
      </c>
      <c r="B104954">
        <v>18</v>
      </c>
      <c r="C104954">
        <v>2</v>
      </c>
      <c r="D104954" t="str">
        <f>IF( checkstyle_answers_total_errors[[#This Row],[score]]&lt;1, "unpopular", IF( checkstyle_answers_total_errors[[#This Row],[score]]&gt;4, "popular","neutral"))</f>
        <v>popular</v>
      </c>
    </row>
    <row r="104955" spans="1:4" x14ac:dyDescent="0.25">
      <c r="A104955">
        <v>21452446</v>
      </c>
      <c r="B104955">
        <v>18</v>
      </c>
      <c r="C104955">
        <v>45</v>
      </c>
      <c r="D104955" t="str">
        <f>IF( checkstyle_answers_total_errors[[#This Row],[score]]&lt;1, "unpopular", IF( checkstyle_answers_total_errors[[#This Row],[score]]&gt;4, "popular","neutral"))</f>
        <v>popular</v>
      </c>
    </row>
    <row r="104956" spans="1:4" x14ac:dyDescent="0.25">
      <c r="A104956">
        <v>12968392</v>
      </c>
      <c r="B104956">
        <v>18</v>
      </c>
      <c r="C104956">
        <v>1</v>
      </c>
      <c r="D104956" t="str">
        <f>IF( checkstyle_answers_total_errors[[#This Row],[score]]&lt;1, "unpopular", IF( checkstyle_answers_total_errors[[#This Row],[score]]&gt;4, "popular","neutral"))</f>
        <v>popular</v>
      </c>
    </row>
    <row r="104957" spans="1:4" x14ac:dyDescent="0.25">
      <c r="A104957">
        <v>20044599</v>
      </c>
      <c r="B104957">
        <v>18</v>
      </c>
      <c r="C104957">
        <v>3</v>
      </c>
      <c r="D104957" t="str">
        <f>IF( checkstyle_answers_total_errors[[#This Row],[score]]&lt;1, "unpopular", IF( checkstyle_answers_total_errors[[#This Row],[score]]&gt;4, "popular","neutral"))</f>
        <v>popular</v>
      </c>
    </row>
    <row r="104958" spans="1:4" x14ac:dyDescent="0.25">
      <c r="A104958">
        <v>34952454</v>
      </c>
      <c r="B104958">
        <v>18</v>
      </c>
      <c r="C104958">
        <v>1</v>
      </c>
      <c r="D104958" t="str">
        <f>IF( checkstyle_answers_total_errors[[#This Row],[score]]&lt;1, "unpopular", IF( checkstyle_answers_total_errors[[#This Row],[score]]&gt;4, "popular","neutral"))</f>
        <v>popular</v>
      </c>
    </row>
    <row r="104959" spans="1:4" x14ac:dyDescent="0.25">
      <c r="A104959">
        <v>28242428</v>
      </c>
      <c r="B104959">
        <v>18</v>
      </c>
      <c r="C104959">
        <v>2</v>
      </c>
      <c r="D104959" t="str">
        <f>IF( checkstyle_answers_total_errors[[#This Row],[score]]&lt;1, "unpopular", IF( checkstyle_answers_total_errors[[#This Row],[score]]&gt;4, "popular","neutral"))</f>
        <v>popular</v>
      </c>
    </row>
    <row r="104960" spans="1:4" x14ac:dyDescent="0.25">
      <c r="A104960">
        <v>32663194</v>
      </c>
      <c r="B104960">
        <v>18</v>
      </c>
      <c r="C104960">
        <v>1</v>
      </c>
      <c r="D104960" t="str">
        <f>IF( checkstyle_answers_total_errors[[#This Row],[score]]&lt;1, "unpopular", IF( checkstyle_answers_total_errors[[#This Row],[score]]&gt;4, "popular","neutral"))</f>
        <v>popular</v>
      </c>
    </row>
    <row r="104961" spans="1:4" x14ac:dyDescent="0.25">
      <c r="A104961">
        <v>12617254</v>
      </c>
      <c r="B104961">
        <v>18</v>
      </c>
      <c r="C104961">
        <v>3</v>
      </c>
      <c r="D104961" t="str">
        <f>IF( checkstyle_answers_total_errors[[#This Row],[score]]&lt;1, "unpopular", IF( checkstyle_answers_total_errors[[#This Row],[score]]&gt;4, "popular","neutral"))</f>
        <v>popular</v>
      </c>
    </row>
    <row r="104962" spans="1:4" x14ac:dyDescent="0.25">
      <c r="A104962">
        <v>25929952</v>
      </c>
      <c r="B104962">
        <v>18</v>
      </c>
      <c r="C104962">
        <v>1</v>
      </c>
      <c r="D104962" t="str">
        <f>IF( checkstyle_answers_total_errors[[#This Row],[score]]&lt;1, "unpopular", IF( checkstyle_answers_total_errors[[#This Row],[score]]&gt;4, "popular","neutral"))</f>
        <v>popular</v>
      </c>
    </row>
    <row r="104963" spans="1:4" x14ac:dyDescent="0.25">
      <c r="A104963">
        <v>26060004</v>
      </c>
      <c r="B104963">
        <v>18</v>
      </c>
      <c r="C104963">
        <v>1</v>
      </c>
      <c r="D104963" t="str">
        <f>IF( checkstyle_answers_total_errors[[#This Row],[score]]&lt;1, "unpopular", IF( checkstyle_answers_total_errors[[#This Row],[score]]&gt;4, "popular","neutral"))</f>
        <v>popular</v>
      </c>
    </row>
    <row r="104964" spans="1:4" x14ac:dyDescent="0.25">
      <c r="A104964">
        <v>11051306</v>
      </c>
      <c r="B104964">
        <v>18</v>
      </c>
      <c r="C104964">
        <v>4</v>
      </c>
      <c r="D104964" t="str">
        <f>IF( checkstyle_answers_total_errors[[#This Row],[score]]&lt;1, "unpopular", IF( checkstyle_answers_total_errors[[#This Row],[score]]&gt;4, "popular","neutral"))</f>
        <v>popular</v>
      </c>
    </row>
    <row r="104965" spans="1:4" x14ac:dyDescent="0.25">
      <c r="A104965">
        <v>34151893</v>
      </c>
      <c r="B104965">
        <v>18</v>
      </c>
      <c r="C104965">
        <v>5</v>
      </c>
      <c r="D104965" t="str">
        <f>IF( checkstyle_answers_total_errors[[#This Row],[score]]&lt;1, "unpopular", IF( checkstyle_answers_total_errors[[#This Row],[score]]&gt;4, "popular","neutral"))</f>
        <v>popular</v>
      </c>
    </row>
    <row r="104966" spans="1:4" x14ac:dyDescent="0.25">
      <c r="A104966">
        <v>14870458</v>
      </c>
      <c r="B104966">
        <v>18</v>
      </c>
      <c r="C104966">
        <v>37</v>
      </c>
      <c r="D104966" t="str">
        <f>IF( checkstyle_answers_total_errors[[#This Row],[score]]&lt;1, "unpopular", IF( checkstyle_answers_total_errors[[#This Row],[score]]&gt;4, "popular","neutral"))</f>
        <v>popular</v>
      </c>
    </row>
    <row r="104967" spans="1:4" x14ac:dyDescent="0.25">
      <c r="A104967">
        <v>17231460</v>
      </c>
      <c r="B104967">
        <v>18</v>
      </c>
      <c r="C104967">
        <v>4</v>
      </c>
      <c r="D104967" t="str">
        <f>IF( checkstyle_answers_total_errors[[#This Row],[score]]&lt;1, "unpopular", IF( checkstyle_answers_total_errors[[#This Row],[score]]&gt;4, "popular","neutral"))</f>
        <v>popular</v>
      </c>
    </row>
    <row r="104968" spans="1:4" x14ac:dyDescent="0.25">
      <c r="A104968">
        <v>33912194</v>
      </c>
      <c r="B104968">
        <v>18</v>
      </c>
      <c r="C104968">
        <v>4</v>
      </c>
      <c r="D104968" t="str">
        <f>IF( checkstyle_answers_total_errors[[#This Row],[score]]&lt;1, "unpopular", IF( checkstyle_answers_total_errors[[#This Row],[score]]&gt;4, "popular","neutral"))</f>
        <v>popular</v>
      </c>
    </row>
    <row r="104969" spans="1:4" x14ac:dyDescent="0.25">
      <c r="A104969">
        <v>39023706</v>
      </c>
      <c r="B104969">
        <v>18</v>
      </c>
      <c r="C104969">
        <v>8</v>
      </c>
      <c r="D104969" t="str">
        <f>IF( checkstyle_answers_total_errors[[#This Row],[score]]&lt;1, "unpopular", IF( checkstyle_answers_total_errors[[#This Row],[score]]&gt;4, "popular","neutral"))</f>
        <v>popular</v>
      </c>
    </row>
    <row r="104970" spans="1:4" x14ac:dyDescent="0.25">
      <c r="A104970">
        <v>33557844</v>
      </c>
      <c r="B104970">
        <v>18</v>
      </c>
      <c r="C104970">
        <v>3</v>
      </c>
      <c r="D104970" t="str">
        <f>IF( checkstyle_answers_total_errors[[#This Row],[score]]&lt;1, "unpopular", IF( checkstyle_answers_total_errors[[#This Row],[score]]&gt;4, "popular","neutral"))</f>
        <v>popular</v>
      </c>
    </row>
    <row r="104971" spans="1:4" x14ac:dyDescent="0.25">
      <c r="A104971">
        <v>3753650</v>
      </c>
      <c r="B104971">
        <v>18</v>
      </c>
      <c r="C104971">
        <v>4</v>
      </c>
      <c r="D104971" t="str">
        <f>IF( checkstyle_answers_total_errors[[#This Row],[score]]&lt;1, "unpopular", IF( checkstyle_answers_total_errors[[#This Row],[score]]&gt;4, "popular","neutral"))</f>
        <v>popular</v>
      </c>
    </row>
    <row r="104972" spans="1:4" x14ac:dyDescent="0.25">
      <c r="A104972">
        <v>14770728</v>
      </c>
      <c r="B104972">
        <v>18</v>
      </c>
      <c r="C104972">
        <v>2</v>
      </c>
      <c r="D104972" t="str">
        <f>IF( checkstyle_answers_total_errors[[#This Row],[score]]&lt;1, "unpopular", IF( checkstyle_answers_total_errors[[#This Row],[score]]&gt;4, "popular","neutral"))</f>
        <v>popular</v>
      </c>
    </row>
    <row r="104973" spans="1:4" x14ac:dyDescent="0.25">
      <c r="A104973">
        <v>9702112</v>
      </c>
      <c r="B104973">
        <v>18</v>
      </c>
      <c r="C104973">
        <v>2</v>
      </c>
      <c r="D104973" t="str">
        <f>IF( checkstyle_answers_total_errors[[#This Row],[score]]&lt;1, "unpopular", IF( checkstyle_answers_total_errors[[#This Row],[score]]&gt;4, "popular","neutral"))</f>
        <v>popular</v>
      </c>
    </row>
    <row r="104974" spans="1:4" x14ac:dyDescent="0.25">
      <c r="A104974">
        <v>19897042</v>
      </c>
      <c r="B104974">
        <v>18</v>
      </c>
      <c r="C104974">
        <v>1</v>
      </c>
      <c r="D104974" t="str">
        <f>IF( checkstyle_answers_total_errors[[#This Row],[score]]&lt;1, "unpopular", IF( checkstyle_answers_total_errors[[#This Row],[score]]&gt;4, "popular","neutral"))</f>
        <v>popular</v>
      </c>
    </row>
    <row r="104975" spans="1:4" x14ac:dyDescent="0.25">
      <c r="A104975">
        <v>13000774</v>
      </c>
      <c r="B104975">
        <v>18</v>
      </c>
      <c r="C104975">
        <v>8</v>
      </c>
      <c r="D104975" t="str">
        <f>IF( checkstyle_answers_total_errors[[#This Row],[score]]&lt;1, "unpopular", IF( checkstyle_answers_total_errors[[#This Row],[score]]&gt;4, "popular","neutral"))</f>
        <v>popular</v>
      </c>
    </row>
    <row r="104976" spans="1:4" x14ac:dyDescent="0.25">
      <c r="A104976">
        <v>27916832</v>
      </c>
      <c r="B104976">
        <v>18</v>
      </c>
      <c r="C104976">
        <v>5</v>
      </c>
      <c r="D104976" t="str">
        <f>IF( checkstyle_answers_total_errors[[#This Row],[score]]&lt;1, "unpopular", IF( checkstyle_answers_total_errors[[#This Row],[score]]&gt;4, "popular","neutral"))</f>
        <v>popular</v>
      </c>
    </row>
    <row r="104977" spans="1:4" x14ac:dyDescent="0.25">
      <c r="A104977">
        <v>28110377</v>
      </c>
      <c r="B104977">
        <v>18</v>
      </c>
      <c r="C104977">
        <v>6</v>
      </c>
      <c r="D104977" t="str">
        <f>IF( checkstyle_answers_total_errors[[#This Row],[score]]&lt;1, "unpopular", IF( checkstyle_answers_total_errors[[#This Row],[score]]&gt;4, "popular","neutral"))</f>
        <v>popular</v>
      </c>
    </row>
    <row r="104978" spans="1:4" x14ac:dyDescent="0.25">
      <c r="A104978">
        <v>17925057</v>
      </c>
      <c r="B104978">
        <v>18</v>
      </c>
      <c r="C104978">
        <v>27</v>
      </c>
      <c r="D104978" t="str">
        <f>IF( checkstyle_answers_total_errors[[#This Row],[score]]&lt;1, "unpopular", IF( checkstyle_answers_total_errors[[#This Row],[score]]&gt;4, "popular","neutral"))</f>
        <v>popular</v>
      </c>
    </row>
    <row r="104979" spans="1:4" x14ac:dyDescent="0.25">
      <c r="A104979">
        <v>7366561</v>
      </c>
      <c r="B104979">
        <v>18</v>
      </c>
      <c r="C104979">
        <v>7</v>
      </c>
      <c r="D104979" t="str">
        <f>IF( checkstyle_answers_total_errors[[#This Row],[score]]&lt;1, "unpopular", IF( checkstyle_answers_total_errors[[#This Row],[score]]&gt;4, "popular","neutral"))</f>
        <v>popular</v>
      </c>
    </row>
    <row r="104980" spans="1:4" x14ac:dyDescent="0.25">
      <c r="A104980">
        <v>11781315</v>
      </c>
      <c r="B104980">
        <v>19</v>
      </c>
      <c r="C104980">
        <v>1</v>
      </c>
      <c r="D104980" t="str">
        <f>IF( checkstyle_answers_total_errors[[#This Row],[score]]&lt;1, "unpopular", IF( checkstyle_answers_total_errors[[#This Row],[score]]&gt;4, "popular","neutral"))</f>
        <v>popular</v>
      </c>
    </row>
    <row r="104981" spans="1:4" x14ac:dyDescent="0.25">
      <c r="A104981">
        <v>11506867</v>
      </c>
      <c r="B104981">
        <v>19</v>
      </c>
      <c r="C104981">
        <v>3</v>
      </c>
      <c r="D104981" t="str">
        <f>IF( checkstyle_answers_total_errors[[#This Row],[score]]&lt;1, "unpopular", IF( checkstyle_answers_total_errors[[#This Row],[score]]&gt;4, "popular","neutral"))</f>
        <v>popular</v>
      </c>
    </row>
    <row r="104982" spans="1:4" x14ac:dyDescent="0.25">
      <c r="A104982">
        <v>17205999</v>
      </c>
      <c r="B104982">
        <v>19</v>
      </c>
      <c r="C104982">
        <v>2</v>
      </c>
      <c r="D104982" t="str">
        <f>IF( checkstyle_answers_total_errors[[#This Row],[score]]&lt;1, "unpopular", IF( checkstyle_answers_total_errors[[#This Row],[score]]&gt;4, "popular","neutral"))</f>
        <v>popular</v>
      </c>
    </row>
    <row r="104983" spans="1:4" x14ac:dyDescent="0.25">
      <c r="A104983">
        <v>27540657</v>
      </c>
      <c r="B104983">
        <v>19</v>
      </c>
      <c r="C104983">
        <v>2</v>
      </c>
      <c r="D104983" t="str">
        <f>IF( checkstyle_answers_total_errors[[#This Row],[score]]&lt;1, "unpopular", IF( checkstyle_answers_total_errors[[#This Row],[score]]&gt;4, "popular","neutral"))</f>
        <v>popular</v>
      </c>
    </row>
    <row r="104984" spans="1:4" x14ac:dyDescent="0.25">
      <c r="A104984">
        <v>27236821</v>
      </c>
      <c r="B104984">
        <v>19</v>
      </c>
      <c r="C104984">
        <v>12</v>
      </c>
      <c r="D104984" t="str">
        <f>IF( checkstyle_answers_total_errors[[#This Row],[score]]&lt;1, "unpopular", IF( checkstyle_answers_total_errors[[#This Row],[score]]&gt;4, "popular","neutral"))</f>
        <v>popular</v>
      </c>
    </row>
    <row r="104985" spans="1:4" x14ac:dyDescent="0.25">
      <c r="A104985">
        <v>32747072</v>
      </c>
      <c r="B104985">
        <v>19</v>
      </c>
      <c r="C104985">
        <v>1</v>
      </c>
      <c r="D104985" t="str">
        <f>IF( checkstyle_answers_total_errors[[#This Row],[score]]&lt;1, "unpopular", IF( checkstyle_answers_total_errors[[#This Row],[score]]&gt;4, "popular","neutral"))</f>
        <v>popular</v>
      </c>
    </row>
    <row r="104986" spans="1:4" x14ac:dyDescent="0.25">
      <c r="A104986">
        <v>29901383</v>
      </c>
      <c r="B104986">
        <v>19</v>
      </c>
      <c r="C104986">
        <v>2</v>
      </c>
      <c r="D104986" t="str">
        <f>IF( checkstyle_answers_total_errors[[#This Row],[score]]&lt;1, "unpopular", IF( checkstyle_answers_total_errors[[#This Row],[score]]&gt;4, "popular","neutral"))</f>
        <v>popular</v>
      </c>
    </row>
    <row r="104987" spans="1:4" x14ac:dyDescent="0.25">
      <c r="A104987">
        <v>29867261</v>
      </c>
      <c r="B104987">
        <v>19</v>
      </c>
      <c r="C104987">
        <v>2</v>
      </c>
      <c r="D104987" t="str">
        <f>IF( checkstyle_answers_total_errors[[#This Row],[score]]&lt;1, "unpopular", IF( checkstyle_answers_total_errors[[#This Row],[score]]&gt;4, "popular","neutral"))</f>
        <v>popular</v>
      </c>
    </row>
    <row r="104988" spans="1:4" x14ac:dyDescent="0.25">
      <c r="A104988">
        <v>14647997</v>
      </c>
      <c r="B104988">
        <v>19</v>
      </c>
      <c r="C104988">
        <v>1</v>
      </c>
      <c r="D104988" t="str">
        <f>IF( checkstyle_answers_total_errors[[#This Row],[score]]&lt;1, "unpopular", IF( checkstyle_answers_total_errors[[#This Row],[score]]&gt;4, "popular","neutral"))</f>
        <v>popular</v>
      </c>
    </row>
    <row r="104989" spans="1:4" x14ac:dyDescent="0.25">
      <c r="A104989">
        <v>18500863</v>
      </c>
      <c r="B104989">
        <v>19</v>
      </c>
      <c r="C104989">
        <v>3</v>
      </c>
      <c r="D104989" t="str">
        <f>IF( checkstyle_answers_total_errors[[#This Row],[score]]&lt;1, "unpopular", IF( checkstyle_answers_total_errors[[#This Row],[score]]&gt;4, "popular","neutral"))</f>
        <v>popular</v>
      </c>
    </row>
    <row r="104990" spans="1:4" x14ac:dyDescent="0.25">
      <c r="A104990">
        <v>30273481</v>
      </c>
      <c r="B104990">
        <v>19</v>
      </c>
      <c r="C104990">
        <v>1</v>
      </c>
      <c r="D104990" t="str">
        <f>IF( checkstyle_answers_total_errors[[#This Row],[score]]&lt;1, "unpopular", IF( checkstyle_answers_total_errors[[#This Row],[score]]&gt;4, "popular","neutral"))</f>
        <v>popular</v>
      </c>
    </row>
    <row r="104991" spans="1:4" x14ac:dyDescent="0.25">
      <c r="A104991">
        <v>33579940</v>
      </c>
      <c r="B104991">
        <v>19</v>
      </c>
      <c r="C104991">
        <v>2</v>
      </c>
      <c r="D104991" t="str">
        <f>IF( checkstyle_answers_total_errors[[#This Row],[score]]&lt;1, "unpopular", IF( checkstyle_answers_total_errors[[#This Row],[score]]&gt;4, "popular","neutral"))</f>
        <v>popular</v>
      </c>
    </row>
    <row r="104992" spans="1:4" x14ac:dyDescent="0.25">
      <c r="A104992">
        <v>33531064</v>
      </c>
      <c r="B104992">
        <v>19</v>
      </c>
      <c r="C104992">
        <v>2</v>
      </c>
      <c r="D104992" t="str">
        <f>IF( checkstyle_answers_total_errors[[#This Row],[score]]&lt;1, "unpopular", IF( checkstyle_answers_total_errors[[#This Row],[score]]&gt;4, "popular","neutral"))</f>
        <v>popular</v>
      </c>
    </row>
    <row r="104993" spans="1:4" x14ac:dyDescent="0.25">
      <c r="A104993">
        <v>11199923</v>
      </c>
      <c r="B104993">
        <v>19</v>
      </c>
      <c r="C104993">
        <v>6</v>
      </c>
      <c r="D104993" t="str">
        <f>IF( checkstyle_answers_total_errors[[#This Row],[score]]&lt;1, "unpopular", IF( checkstyle_answers_total_errors[[#This Row],[score]]&gt;4, "popular","neutral"))</f>
        <v>popular</v>
      </c>
    </row>
    <row r="104994" spans="1:4" x14ac:dyDescent="0.25">
      <c r="A104994">
        <v>20315456</v>
      </c>
      <c r="B104994">
        <v>19</v>
      </c>
      <c r="C104994">
        <v>2</v>
      </c>
      <c r="D104994" t="str">
        <f>IF( checkstyle_answers_total_errors[[#This Row],[score]]&lt;1, "unpopular", IF( checkstyle_answers_total_errors[[#This Row],[score]]&gt;4, "popular","neutral"))</f>
        <v>popular</v>
      </c>
    </row>
    <row r="104995" spans="1:4" x14ac:dyDescent="0.25">
      <c r="A104995">
        <v>34001709</v>
      </c>
      <c r="B104995">
        <v>19</v>
      </c>
      <c r="C104995">
        <v>2</v>
      </c>
      <c r="D104995" t="str">
        <f>IF( checkstyle_answers_total_errors[[#This Row],[score]]&lt;1, "unpopular", IF( checkstyle_answers_total_errors[[#This Row],[score]]&gt;4, "popular","neutral"))</f>
        <v>popular</v>
      </c>
    </row>
    <row r="104996" spans="1:4" x14ac:dyDescent="0.25">
      <c r="A104996">
        <v>21734833</v>
      </c>
      <c r="B104996">
        <v>19</v>
      </c>
      <c r="C104996">
        <v>2</v>
      </c>
      <c r="D104996" t="str">
        <f>IF( checkstyle_answers_total_errors[[#This Row],[score]]&lt;1, "unpopular", IF( checkstyle_answers_total_errors[[#This Row],[score]]&gt;4, "popular","neutral"))</f>
        <v>popular</v>
      </c>
    </row>
    <row r="104997" spans="1:4" x14ac:dyDescent="0.25">
      <c r="A104997">
        <v>9989455</v>
      </c>
      <c r="B104997">
        <v>19</v>
      </c>
      <c r="C104997">
        <v>9</v>
      </c>
      <c r="D104997" t="str">
        <f>IF( checkstyle_answers_total_errors[[#This Row],[score]]&lt;1, "unpopular", IF( checkstyle_answers_total_errors[[#This Row],[score]]&gt;4, "popular","neutral"))</f>
        <v>popular</v>
      </c>
    </row>
    <row r="104998" spans="1:4" x14ac:dyDescent="0.25">
      <c r="A104998">
        <v>6520778</v>
      </c>
      <c r="B104998">
        <v>19</v>
      </c>
      <c r="C104998">
        <v>1</v>
      </c>
      <c r="D104998" t="str">
        <f>IF( checkstyle_answers_total_errors[[#This Row],[score]]&lt;1, "unpopular", IF( checkstyle_answers_total_errors[[#This Row],[score]]&gt;4, "popular","neutral"))</f>
        <v>popular</v>
      </c>
    </row>
    <row r="104999" spans="1:4" x14ac:dyDescent="0.25">
      <c r="A104999">
        <v>40586284</v>
      </c>
      <c r="B104999">
        <v>19</v>
      </c>
      <c r="C104999">
        <v>2</v>
      </c>
      <c r="D104999" t="str">
        <f>IF( checkstyle_answers_total_errors[[#This Row],[score]]&lt;1, "unpopular", IF( checkstyle_answers_total_errors[[#This Row],[score]]&gt;4, "popular","neutral"))</f>
        <v>popular</v>
      </c>
    </row>
    <row r="105000" spans="1:4" x14ac:dyDescent="0.25">
      <c r="A105000">
        <v>11132090</v>
      </c>
      <c r="B105000">
        <v>19</v>
      </c>
      <c r="C105000">
        <v>1</v>
      </c>
      <c r="D105000" t="str">
        <f>IF( checkstyle_answers_total_errors[[#This Row],[score]]&lt;1, "unpopular", IF( checkstyle_answers_total_errors[[#This Row],[score]]&gt;4, "popular","neutral"))</f>
        <v>popular</v>
      </c>
    </row>
    <row r="105001" spans="1:4" x14ac:dyDescent="0.25">
      <c r="A105001">
        <v>4288382</v>
      </c>
      <c r="B105001">
        <v>19</v>
      </c>
      <c r="C105001">
        <v>5</v>
      </c>
      <c r="D105001" t="str">
        <f>IF( checkstyle_answers_total_errors[[#This Row],[score]]&lt;1, "unpopular", IF( checkstyle_answers_total_errors[[#This Row],[score]]&gt;4, "popular","neutral"))</f>
        <v>popular</v>
      </c>
    </row>
    <row r="105002" spans="1:4" x14ac:dyDescent="0.25">
      <c r="A105002">
        <v>24828310</v>
      </c>
      <c r="B105002">
        <v>19</v>
      </c>
      <c r="C105002">
        <v>3</v>
      </c>
      <c r="D105002" t="str">
        <f>IF( checkstyle_answers_total_errors[[#This Row],[score]]&lt;1, "unpopular", IF( checkstyle_answers_total_errors[[#This Row],[score]]&gt;4, "popular","neutral"))</f>
        <v>popular</v>
      </c>
    </row>
    <row r="105003" spans="1:4" x14ac:dyDescent="0.25">
      <c r="A105003">
        <v>26216236</v>
      </c>
      <c r="B105003">
        <v>19</v>
      </c>
      <c r="C105003">
        <v>3</v>
      </c>
      <c r="D105003" t="str">
        <f>IF( checkstyle_answers_total_errors[[#This Row],[score]]&lt;1, "unpopular", IF( checkstyle_answers_total_errors[[#This Row],[score]]&gt;4, "popular","neutral"))</f>
        <v>popular</v>
      </c>
    </row>
    <row r="105004" spans="1:4" x14ac:dyDescent="0.25">
      <c r="A105004">
        <v>13561965</v>
      </c>
      <c r="B105004">
        <v>19</v>
      </c>
      <c r="C105004">
        <v>3</v>
      </c>
      <c r="D105004" t="str">
        <f>IF( checkstyle_answers_total_errors[[#This Row],[score]]&lt;1, "unpopular", IF( checkstyle_answers_total_errors[[#This Row],[score]]&gt;4, "popular","neutral"))</f>
        <v>popular</v>
      </c>
    </row>
    <row r="105005" spans="1:4" x14ac:dyDescent="0.25">
      <c r="A105005">
        <v>40260517</v>
      </c>
      <c r="B105005">
        <v>19</v>
      </c>
      <c r="C105005">
        <v>3</v>
      </c>
      <c r="D105005" t="str">
        <f>IF( checkstyle_answers_total_errors[[#This Row],[score]]&lt;1, "unpopular", IF( checkstyle_answers_total_errors[[#This Row],[score]]&gt;4, "popular","neutral"))</f>
        <v>popular</v>
      </c>
    </row>
    <row r="105006" spans="1:4" x14ac:dyDescent="0.25">
      <c r="A105006">
        <v>30927253</v>
      </c>
      <c r="B105006">
        <v>19</v>
      </c>
      <c r="C105006">
        <v>1</v>
      </c>
      <c r="D105006" t="str">
        <f>IF( checkstyle_answers_total_errors[[#This Row],[score]]&lt;1, "unpopular", IF( checkstyle_answers_total_errors[[#This Row],[score]]&gt;4, "popular","neutral"))</f>
        <v>popular</v>
      </c>
    </row>
    <row r="105007" spans="1:4" x14ac:dyDescent="0.25">
      <c r="A105007">
        <v>4332278</v>
      </c>
      <c r="B105007">
        <v>19</v>
      </c>
      <c r="C105007">
        <v>5</v>
      </c>
      <c r="D105007" t="str">
        <f>IF( checkstyle_answers_total_errors[[#This Row],[score]]&lt;1, "unpopular", IF( checkstyle_answers_total_errors[[#This Row],[score]]&gt;4, "popular","neutral"))</f>
        <v>popular</v>
      </c>
    </row>
    <row r="105008" spans="1:4" x14ac:dyDescent="0.25">
      <c r="A105008">
        <v>21253443</v>
      </c>
      <c r="B105008">
        <v>19</v>
      </c>
      <c r="C105008">
        <v>6</v>
      </c>
      <c r="D105008" t="str">
        <f>IF( checkstyle_answers_total_errors[[#This Row],[score]]&lt;1, "unpopular", IF( checkstyle_answers_total_errors[[#This Row],[score]]&gt;4, "popular","neutral"))</f>
        <v>popular</v>
      </c>
    </row>
    <row r="105009" spans="1:4" x14ac:dyDescent="0.25">
      <c r="A105009">
        <v>46766285</v>
      </c>
      <c r="B105009">
        <v>19</v>
      </c>
      <c r="C105009">
        <v>5</v>
      </c>
      <c r="D105009" t="str">
        <f>IF( checkstyle_answers_total_errors[[#This Row],[score]]&lt;1, "unpopular", IF( checkstyle_answers_total_errors[[#This Row],[score]]&gt;4, "popular","neutral"))</f>
        <v>popular</v>
      </c>
    </row>
    <row r="105010" spans="1:4" x14ac:dyDescent="0.25">
      <c r="A105010">
        <v>29416616</v>
      </c>
      <c r="B105010">
        <v>19</v>
      </c>
      <c r="C105010">
        <v>1</v>
      </c>
      <c r="D105010" t="str">
        <f>IF( checkstyle_answers_total_errors[[#This Row],[score]]&lt;1, "unpopular", IF( checkstyle_answers_total_errors[[#This Row],[score]]&gt;4, "popular","neutral"))</f>
        <v>popular</v>
      </c>
    </row>
    <row r="105011" spans="1:4" x14ac:dyDescent="0.25">
      <c r="A105011">
        <v>18238287</v>
      </c>
      <c r="B105011">
        <v>19</v>
      </c>
      <c r="C105011">
        <v>1</v>
      </c>
      <c r="D105011" t="str">
        <f>IF( checkstyle_answers_total_errors[[#This Row],[score]]&lt;1, "unpopular", IF( checkstyle_answers_total_errors[[#This Row],[score]]&gt;4, "popular","neutral"))</f>
        <v>popular</v>
      </c>
    </row>
    <row r="105012" spans="1:4" x14ac:dyDescent="0.25">
      <c r="A105012">
        <v>21832714</v>
      </c>
      <c r="B105012">
        <v>19</v>
      </c>
      <c r="C105012">
        <v>2</v>
      </c>
      <c r="D105012" t="str">
        <f>IF( checkstyle_answers_total_errors[[#This Row],[score]]&lt;1, "unpopular", IF( checkstyle_answers_total_errors[[#This Row],[score]]&gt;4, "popular","neutral"))</f>
        <v>popular</v>
      </c>
    </row>
    <row r="105013" spans="1:4" x14ac:dyDescent="0.25">
      <c r="A105013">
        <v>23508821</v>
      </c>
      <c r="B105013">
        <v>19</v>
      </c>
      <c r="C105013">
        <v>1</v>
      </c>
      <c r="D105013" t="str">
        <f>IF( checkstyle_answers_total_errors[[#This Row],[score]]&lt;1, "unpopular", IF( checkstyle_answers_total_errors[[#This Row],[score]]&gt;4, "popular","neutral"))</f>
        <v>popular</v>
      </c>
    </row>
    <row r="105014" spans="1:4" x14ac:dyDescent="0.25">
      <c r="A105014">
        <v>8255694</v>
      </c>
      <c r="B105014">
        <v>19</v>
      </c>
      <c r="C105014">
        <v>1</v>
      </c>
      <c r="D105014" t="str">
        <f>IF( checkstyle_answers_total_errors[[#This Row],[score]]&lt;1, "unpopular", IF( checkstyle_answers_total_errors[[#This Row],[score]]&gt;4, "popular","neutral"))</f>
        <v>popular</v>
      </c>
    </row>
    <row r="105015" spans="1:4" x14ac:dyDescent="0.25">
      <c r="A105015">
        <v>9547458</v>
      </c>
      <c r="B105015">
        <v>19</v>
      </c>
      <c r="C105015">
        <v>4</v>
      </c>
      <c r="D105015" t="str">
        <f>IF( checkstyle_answers_total_errors[[#This Row],[score]]&lt;1, "unpopular", IF( checkstyle_answers_total_errors[[#This Row],[score]]&gt;4, "popular","neutral"))</f>
        <v>popular</v>
      </c>
    </row>
    <row r="105016" spans="1:4" x14ac:dyDescent="0.25">
      <c r="A105016">
        <v>14677564</v>
      </c>
      <c r="B105016">
        <v>19</v>
      </c>
      <c r="C105016">
        <v>12</v>
      </c>
      <c r="D105016" t="str">
        <f>IF( checkstyle_answers_total_errors[[#This Row],[score]]&lt;1, "unpopular", IF( checkstyle_answers_total_errors[[#This Row],[score]]&gt;4, "popular","neutral"))</f>
        <v>popular</v>
      </c>
    </row>
    <row r="105017" spans="1:4" x14ac:dyDescent="0.25">
      <c r="A105017">
        <v>8646526</v>
      </c>
      <c r="B105017">
        <v>19</v>
      </c>
      <c r="C105017">
        <v>1</v>
      </c>
      <c r="D105017" t="str">
        <f>IF( checkstyle_answers_total_errors[[#This Row],[score]]&lt;1, "unpopular", IF( checkstyle_answers_total_errors[[#This Row],[score]]&gt;4, "popular","neutral"))</f>
        <v>popular</v>
      </c>
    </row>
    <row r="105018" spans="1:4" x14ac:dyDescent="0.25">
      <c r="A105018">
        <v>5903226</v>
      </c>
      <c r="B105018">
        <v>19</v>
      </c>
      <c r="C105018">
        <v>15</v>
      </c>
      <c r="D105018" t="str">
        <f>IF( checkstyle_answers_total_errors[[#This Row],[score]]&lt;1, "unpopular", IF( checkstyle_answers_total_errors[[#This Row],[score]]&gt;4, "popular","neutral"))</f>
        <v>popular</v>
      </c>
    </row>
    <row r="105019" spans="1:4" x14ac:dyDescent="0.25">
      <c r="A105019">
        <v>35603571</v>
      </c>
      <c r="B105019">
        <v>19</v>
      </c>
      <c r="C105019">
        <v>2</v>
      </c>
      <c r="D105019" t="str">
        <f>IF( checkstyle_answers_total_errors[[#This Row],[score]]&lt;1, "unpopular", IF( checkstyle_answers_total_errors[[#This Row],[score]]&gt;4, "popular","neutral"))</f>
        <v>popular</v>
      </c>
    </row>
    <row r="105020" spans="1:4" x14ac:dyDescent="0.25">
      <c r="A105020">
        <v>9840253</v>
      </c>
      <c r="B105020">
        <v>19</v>
      </c>
      <c r="C105020">
        <v>3</v>
      </c>
      <c r="D105020" t="str">
        <f>IF( checkstyle_answers_total_errors[[#This Row],[score]]&lt;1, "unpopular", IF( checkstyle_answers_total_errors[[#This Row],[score]]&gt;4, "popular","neutral"))</f>
        <v>popular</v>
      </c>
    </row>
    <row r="105021" spans="1:4" x14ac:dyDescent="0.25">
      <c r="A105021">
        <v>12813739</v>
      </c>
      <c r="B105021">
        <v>19</v>
      </c>
      <c r="C105021">
        <v>4</v>
      </c>
      <c r="D105021" t="str">
        <f>IF( checkstyle_answers_total_errors[[#This Row],[score]]&lt;1, "unpopular", IF( checkstyle_answers_total_errors[[#This Row],[score]]&gt;4, "popular","neutral"))</f>
        <v>popular</v>
      </c>
    </row>
    <row r="105022" spans="1:4" x14ac:dyDescent="0.25">
      <c r="A105022">
        <v>27086157</v>
      </c>
      <c r="B105022">
        <v>19</v>
      </c>
      <c r="C105022">
        <v>4</v>
      </c>
      <c r="D105022" t="str">
        <f>IF( checkstyle_answers_total_errors[[#This Row],[score]]&lt;1, "unpopular", IF( checkstyle_answers_total_errors[[#This Row],[score]]&gt;4, "popular","neutral"))</f>
        <v>popular</v>
      </c>
    </row>
    <row r="105023" spans="1:4" x14ac:dyDescent="0.25">
      <c r="A105023">
        <v>6634183</v>
      </c>
      <c r="B105023">
        <v>19</v>
      </c>
      <c r="C105023">
        <v>1</v>
      </c>
      <c r="D105023" t="str">
        <f>IF( checkstyle_answers_total_errors[[#This Row],[score]]&lt;1, "unpopular", IF( checkstyle_answers_total_errors[[#This Row],[score]]&gt;4, "popular","neutral"))</f>
        <v>popular</v>
      </c>
    </row>
    <row r="105024" spans="1:4" x14ac:dyDescent="0.25">
      <c r="A105024">
        <v>38593586</v>
      </c>
      <c r="B105024">
        <v>19</v>
      </c>
      <c r="C105024">
        <v>1</v>
      </c>
      <c r="D105024" t="str">
        <f>IF( checkstyle_answers_total_errors[[#This Row],[score]]&lt;1, "unpopular", IF( checkstyle_answers_total_errors[[#This Row],[score]]&gt;4, "popular","neutral"))</f>
        <v>popular</v>
      </c>
    </row>
    <row r="105025" spans="1:4" x14ac:dyDescent="0.25">
      <c r="A105025">
        <v>27481611</v>
      </c>
      <c r="B105025">
        <v>19</v>
      </c>
      <c r="C105025">
        <v>1</v>
      </c>
      <c r="D105025" t="str">
        <f>IF( checkstyle_answers_total_errors[[#This Row],[score]]&lt;1, "unpopular", IF( checkstyle_answers_total_errors[[#This Row],[score]]&gt;4, "popular","neutral"))</f>
        <v>popular</v>
      </c>
    </row>
    <row r="105026" spans="1:4" x14ac:dyDescent="0.25">
      <c r="A105026">
        <v>31529318</v>
      </c>
      <c r="B105026">
        <v>19</v>
      </c>
      <c r="C105026">
        <v>1</v>
      </c>
      <c r="D105026" t="str">
        <f>IF( checkstyle_answers_total_errors[[#This Row],[score]]&lt;1, "unpopular", IF( checkstyle_answers_total_errors[[#This Row],[score]]&gt;4, "popular","neutral"))</f>
        <v>popular</v>
      </c>
    </row>
    <row r="105027" spans="1:4" x14ac:dyDescent="0.25">
      <c r="A105027">
        <v>30446616</v>
      </c>
      <c r="B105027">
        <v>19</v>
      </c>
      <c r="C105027">
        <v>34</v>
      </c>
      <c r="D105027" t="str">
        <f>IF( checkstyle_answers_total_errors[[#This Row],[score]]&lt;1, "unpopular", IF( checkstyle_answers_total_errors[[#This Row],[score]]&gt;4, "popular","neutral"))</f>
        <v>popular</v>
      </c>
    </row>
    <row r="105028" spans="1:4" x14ac:dyDescent="0.25">
      <c r="A105028">
        <v>30270939</v>
      </c>
      <c r="B105028">
        <v>19</v>
      </c>
      <c r="C105028">
        <v>5</v>
      </c>
      <c r="D105028" t="str">
        <f>IF( checkstyle_answers_total_errors[[#This Row],[score]]&lt;1, "unpopular", IF( checkstyle_answers_total_errors[[#This Row],[score]]&gt;4, "popular","neutral"))</f>
        <v>popular</v>
      </c>
    </row>
    <row r="105029" spans="1:4" x14ac:dyDescent="0.25">
      <c r="A105029">
        <v>5335747</v>
      </c>
      <c r="B105029">
        <v>19</v>
      </c>
      <c r="C105029">
        <v>34</v>
      </c>
      <c r="D105029" t="str">
        <f>IF( checkstyle_answers_total_errors[[#This Row],[score]]&lt;1, "unpopular", IF( checkstyle_answers_total_errors[[#This Row],[score]]&gt;4, "popular","neutral"))</f>
        <v>popular</v>
      </c>
    </row>
    <row r="105030" spans="1:4" x14ac:dyDescent="0.25">
      <c r="A105030">
        <v>34340820</v>
      </c>
      <c r="B105030">
        <v>19</v>
      </c>
      <c r="C105030">
        <v>29</v>
      </c>
      <c r="D105030" t="str">
        <f>IF( checkstyle_answers_total_errors[[#This Row],[score]]&lt;1, "unpopular", IF( checkstyle_answers_total_errors[[#This Row],[score]]&gt;4, "popular","neutral"))</f>
        <v>popular</v>
      </c>
    </row>
    <row r="105031" spans="1:4" x14ac:dyDescent="0.25">
      <c r="A105031">
        <v>22262182</v>
      </c>
      <c r="B105031">
        <v>19</v>
      </c>
      <c r="C105031">
        <v>2</v>
      </c>
      <c r="D105031" t="str">
        <f>IF( checkstyle_answers_total_errors[[#This Row],[score]]&lt;1, "unpopular", IF( checkstyle_answers_total_errors[[#This Row],[score]]&gt;4, "popular","neutral"))</f>
        <v>popular</v>
      </c>
    </row>
    <row r="105032" spans="1:4" x14ac:dyDescent="0.25">
      <c r="A105032">
        <v>18806191</v>
      </c>
      <c r="B105032">
        <v>19</v>
      </c>
      <c r="C105032">
        <v>2</v>
      </c>
      <c r="D105032" t="str">
        <f>IF( checkstyle_answers_total_errors[[#This Row],[score]]&lt;1, "unpopular", IF( checkstyle_answers_total_errors[[#This Row],[score]]&gt;4, "popular","neutral"))</f>
        <v>popular</v>
      </c>
    </row>
    <row r="105033" spans="1:4" x14ac:dyDescent="0.25">
      <c r="A105033">
        <v>19731358</v>
      </c>
      <c r="B105033">
        <v>19</v>
      </c>
      <c r="C105033">
        <v>16</v>
      </c>
      <c r="D105033" t="str">
        <f>IF( checkstyle_answers_total_errors[[#This Row],[score]]&lt;1, "unpopular", IF( checkstyle_answers_total_errors[[#This Row],[score]]&gt;4, "popular","neutral"))</f>
        <v>popular</v>
      </c>
    </row>
    <row r="105034" spans="1:4" x14ac:dyDescent="0.25">
      <c r="A105034">
        <v>6977616</v>
      </c>
      <c r="B105034">
        <v>19</v>
      </c>
      <c r="C105034">
        <v>46</v>
      </c>
      <c r="D105034" t="str">
        <f>IF( checkstyle_answers_total_errors[[#This Row],[score]]&lt;1, "unpopular", IF( checkstyle_answers_total_errors[[#This Row],[score]]&gt;4, "popular","neutral"))</f>
        <v>popular</v>
      </c>
    </row>
    <row r="105035" spans="1:4" x14ac:dyDescent="0.25">
      <c r="A105035">
        <v>38749873</v>
      </c>
      <c r="B105035">
        <v>19</v>
      </c>
      <c r="C105035">
        <v>1</v>
      </c>
      <c r="D105035" t="str">
        <f>IF( checkstyle_answers_total_errors[[#This Row],[score]]&lt;1, "unpopular", IF( checkstyle_answers_total_errors[[#This Row],[score]]&gt;4, "popular","neutral"))</f>
        <v>popular</v>
      </c>
    </row>
    <row r="105036" spans="1:4" x14ac:dyDescent="0.25">
      <c r="A105036">
        <v>18977340</v>
      </c>
      <c r="B105036">
        <v>19</v>
      </c>
      <c r="C105036">
        <v>6</v>
      </c>
      <c r="D105036" t="str">
        <f>IF( checkstyle_answers_total_errors[[#This Row],[score]]&lt;1, "unpopular", IF( checkstyle_answers_total_errors[[#This Row],[score]]&gt;4, "popular","neutral"))</f>
        <v>popular</v>
      </c>
    </row>
    <row r="105037" spans="1:4" x14ac:dyDescent="0.25">
      <c r="A105037">
        <v>13882190</v>
      </c>
      <c r="B105037">
        <v>19</v>
      </c>
      <c r="C105037">
        <v>8</v>
      </c>
      <c r="D105037" t="str">
        <f>IF( checkstyle_answers_total_errors[[#This Row],[score]]&lt;1, "unpopular", IF( checkstyle_answers_total_errors[[#This Row],[score]]&gt;4, "popular","neutral"))</f>
        <v>popular</v>
      </c>
    </row>
    <row r="105038" spans="1:4" x14ac:dyDescent="0.25">
      <c r="A105038">
        <v>14209182</v>
      </c>
      <c r="B105038">
        <v>19</v>
      </c>
      <c r="C105038">
        <v>4</v>
      </c>
      <c r="D105038" t="str">
        <f>IF( checkstyle_answers_total_errors[[#This Row],[score]]&lt;1, "unpopular", IF( checkstyle_answers_total_errors[[#This Row],[score]]&gt;4, "popular","neutral"))</f>
        <v>popular</v>
      </c>
    </row>
    <row r="105039" spans="1:4" x14ac:dyDescent="0.25">
      <c r="A105039">
        <v>36007320</v>
      </c>
      <c r="B105039">
        <v>19</v>
      </c>
      <c r="C105039">
        <v>1</v>
      </c>
      <c r="D105039" t="str">
        <f>IF( checkstyle_answers_total_errors[[#This Row],[score]]&lt;1, "unpopular", IF( checkstyle_answers_total_errors[[#This Row],[score]]&gt;4, "popular","neutral"))</f>
        <v>popular</v>
      </c>
    </row>
    <row r="105040" spans="1:4" x14ac:dyDescent="0.25">
      <c r="A105040">
        <v>25132109</v>
      </c>
      <c r="B105040">
        <v>19</v>
      </c>
      <c r="C105040">
        <v>12</v>
      </c>
      <c r="D105040" t="str">
        <f>IF( checkstyle_answers_total_errors[[#This Row],[score]]&lt;1, "unpopular", IF( checkstyle_answers_total_errors[[#This Row],[score]]&gt;4, "popular","neutral"))</f>
        <v>popular</v>
      </c>
    </row>
    <row r="105041" spans="1:4" x14ac:dyDescent="0.25">
      <c r="A105041">
        <v>11831249</v>
      </c>
      <c r="B105041">
        <v>19</v>
      </c>
      <c r="C105041">
        <v>1</v>
      </c>
      <c r="D105041" t="str">
        <f>IF( checkstyle_answers_total_errors[[#This Row],[score]]&lt;1, "unpopular", IF( checkstyle_answers_total_errors[[#This Row],[score]]&gt;4, "popular","neutral"))</f>
        <v>popular</v>
      </c>
    </row>
    <row r="105042" spans="1:4" x14ac:dyDescent="0.25">
      <c r="A105042">
        <v>24905387</v>
      </c>
      <c r="B105042">
        <v>19</v>
      </c>
      <c r="C105042">
        <v>5</v>
      </c>
      <c r="D105042" t="str">
        <f>IF( checkstyle_answers_total_errors[[#This Row],[score]]&lt;1, "unpopular", IF( checkstyle_answers_total_errors[[#This Row],[score]]&gt;4, "popular","neutral"))</f>
        <v>popular</v>
      </c>
    </row>
    <row r="105043" spans="1:4" x14ac:dyDescent="0.25">
      <c r="A105043">
        <v>22221533</v>
      </c>
      <c r="B105043">
        <v>19</v>
      </c>
      <c r="C105043">
        <v>1</v>
      </c>
      <c r="D105043" t="str">
        <f>IF( checkstyle_answers_total_errors[[#This Row],[score]]&lt;1, "unpopular", IF( checkstyle_answers_total_errors[[#This Row],[score]]&gt;4, "popular","neutral"))</f>
        <v>popular</v>
      </c>
    </row>
    <row r="105044" spans="1:4" x14ac:dyDescent="0.25">
      <c r="A105044">
        <v>9965978</v>
      </c>
      <c r="B105044">
        <v>19</v>
      </c>
      <c r="C105044">
        <v>3</v>
      </c>
      <c r="D105044" t="str">
        <f>IF( checkstyle_answers_total_errors[[#This Row],[score]]&lt;1, "unpopular", IF( checkstyle_answers_total_errors[[#This Row],[score]]&gt;4, "popular","neutral"))</f>
        <v>popular</v>
      </c>
    </row>
    <row r="105045" spans="1:4" x14ac:dyDescent="0.25">
      <c r="A105045">
        <v>17425908</v>
      </c>
      <c r="B105045">
        <v>19</v>
      </c>
      <c r="C105045">
        <v>1</v>
      </c>
      <c r="D105045" t="str">
        <f>IF( checkstyle_answers_total_errors[[#This Row],[score]]&lt;1, "unpopular", IF( checkstyle_answers_total_errors[[#This Row],[score]]&gt;4, "popular","neutral"))</f>
        <v>popular</v>
      </c>
    </row>
    <row r="105046" spans="1:4" x14ac:dyDescent="0.25">
      <c r="A105046">
        <v>8723788</v>
      </c>
      <c r="B105046">
        <v>19</v>
      </c>
      <c r="C105046">
        <v>1</v>
      </c>
      <c r="D105046" t="str">
        <f>IF( checkstyle_answers_total_errors[[#This Row],[score]]&lt;1, "unpopular", IF( checkstyle_answers_total_errors[[#This Row],[score]]&gt;4, "popular","neutral"))</f>
        <v>popular</v>
      </c>
    </row>
    <row r="105047" spans="1:4" x14ac:dyDescent="0.25">
      <c r="A105047">
        <v>11182845</v>
      </c>
      <c r="B105047">
        <v>19</v>
      </c>
      <c r="C105047">
        <v>3</v>
      </c>
      <c r="D105047" t="str">
        <f>IF( checkstyle_answers_total_errors[[#This Row],[score]]&lt;1, "unpopular", IF( checkstyle_answers_total_errors[[#This Row],[score]]&gt;4, "popular","neutral"))</f>
        <v>popular</v>
      </c>
    </row>
    <row r="105048" spans="1:4" x14ac:dyDescent="0.25">
      <c r="A105048">
        <v>34565926</v>
      </c>
      <c r="B105048">
        <v>19</v>
      </c>
      <c r="C105048">
        <v>6</v>
      </c>
      <c r="D105048" t="str">
        <f>IF( checkstyle_answers_total_errors[[#This Row],[score]]&lt;1, "unpopular", IF( checkstyle_answers_total_errors[[#This Row],[score]]&gt;4, "popular","neutral"))</f>
        <v>popular</v>
      </c>
    </row>
    <row r="105049" spans="1:4" x14ac:dyDescent="0.25">
      <c r="A105049">
        <v>23995134</v>
      </c>
      <c r="B105049">
        <v>19</v>
      </c>
      <c r="C105049">
        <v>2</v>
      </c>
      <c r="D105049" t="str">
        <f>IF( checkstyle_answers_total_errors[[#This Row],[score]]&lt;1, "unpopular", IF( checkstyle_answers_total_errors[[#This Row],[score]]&gt;4, "popular","neutral"))</f>
        <v>popular</v>
      </c>
    </row>
    <row r="105050" spans="1:4" x14ac:dyDescent="0.25">
      <c r="A105050">
        <v>18681924</v>
      </c>
      <c r="B105050">
        <v>19</v>
      </c>
      <c r="C105050">
        <v>1</v>
      </c>
      <c r="D105050" t="str">
        <f>IF( checkstyle_answers_total_errors[[#This Row],[score]]&lt;1, "unpopular", IF( checkstyle_answers_total_errors[[#This Row],[score]]&gt;4, "popular","neutral"))</f>
        <v>popular</v>
      </c>
    </row>
    <row r="105051" spans="1:4" x14ac:dyDescent="0.25">
      <c r="A105051">
        <v>33423541</v>
      </c>
      <c r="B105051">
        <v>19</v>
      </c>
      <c r="C105051">
        <v>4</v>
      </c>
      <c r="D105051" t="str">
        <f>IF( checkstyle_answers_total_errors[[#This Row],[score]]&lt;1, "unpopular", IF( checkstyle_answers_total_errors[[#This Row],[score]]&gt;4, "popular","neutral"))</f>
        <v>popular</v>
      </c>
    </row>
    <row r="105052" spans="1:4" x14ac:dyDescent="0.25">
      <c r="A105052">
        <v>13391007</v>
      </c>
      <c r="B105052">
        <v>19</v>
      </c>
      <c r="C105052">
        <v>6</v>
      </c>
      <c r="D105052" t="str">
        <f>IF( checkstyle_answers_total_errors[[#This Row],[score]]&lt;1, "unpopular", IF( checkstyle_answers_total_errors[[#This Row],[score]]&gt;4, "popular","neutral"))</f>
        <v>popular</v>
      </c>
    </row>
    <row r="105053" spans="1:4" x14ac:dyDescent="0.25">
      <c r="A105053">
        <v>12977997</v>
      </c>
      <c r="B105053">
        <v>19</v>
      </c>
      <c r="C105053">
        <v>2</v>
      </c>
      <c r="D105053" t="str">
        <f>IF( checkstyle_answers_total_errors[[#This Row],[score]]&lt;1, "unpopular", IF( checkstyle_answers_total_errors[[#This Row],[score]]&gt;4, "popular","neutral"))</f>
        <v>popular</v>
      </c>
    </row>
    <row r="105054" spans="1:4" x14ac:dyDescent="0.25">
      <c r="A105054">
        <v>2605484</v>
      </c>
      <c r="B105054">
        <v>19</v>
      </c>
      <c r="C105054">
        <v>8</v>
      </c>
      <c r="D105054" t="str">
        <f>IF( checkstyle_answers_total_errors[[#This Row],[score]]&lt;1, "unpopular", IF( checkstyle_answers_total_errors[[#This Row],[score]]&gt;4, "popular","neutral"))</f>
        <v>popular</v>
      </c>
    </row>
    <row r="105055" spans="1:4" x14ac:dyDescent="0.25">
      <c r="A105055">
        <v>19109654</v>
      </c>
      <c r="B105055">
        <v>19</v>
      </c>
      <c r="C105055">
        <v>4</v>
      </c>
      <c r="D105055" t="str">
        <f>IF( checkstyle_answers_total_errors[[#This Row],[score]]&lt;1, "unpopular", IF( checkstyle_answers_total_errors[[#This Row],[score]]&gt;4, "popular","neutral"))</f>
        <v>popular</v>
      </c>
    </row>
    <row r="105056" spans="1:4" x14ac:dyDescent="0.25">
      <c r="A105056">
        <v>32051974</v>
      </c>
      <c r="B105056">
        <v>19</v>
      </c>
      <c r="C105056">
        <v>2</v>
      </c>
      <c r="D105056" t="str">
        <f>IF( checkstyle_answers_total_errors[[#This Row],[score]]&lt;1, "unpopular", IF( checkstyle_answers_total_errors[[#This Row],[score]]&gt;4, "popular","neutral"))</f>
        <v>popular</v>
      </c>
    </row>
    <row r="105057" spans="1:4" x14ac:dyDescent="0.25">
      <c r="A105057">
        <v>11468306</v>
      </c>
      <c r="B105057">
        <v>19</v>
      </c>
      <c r="C105057">
        <v>7</v>
      </c>
      <c r="D105057" t="str">
        <f>IF( checkstyle_answers_total_errors[[#This Row],[score]]&lt;1, "unpopular", IF( checkstyle_answers_total_errors[[#This Row],[score]]&gt;4, "popular","neutral"))</f>
        <v>popular</v>
      </c>
    </row>
    <row r="105058" spans="1:4" x14ac:dyDescent="0.25">
      <c r="A105058">
        <v>14919663</v>
      </c>
      <c r="B105058">
        <v>19</v>
      </c>
      <c r="C105058">
        <v>2</v>
      </c>
      <c r="D105058" t="str">
        <f>IF( checkstyle_answers_total_errors[[#This Row],[score]]&lt;1, "unpopular", IF( checkstyle_answers_total_errors[[#This Row],[score]]&gt;4, "popular","neutral"))</f>
        <v>popular</v>
      </c>
    </row>
    <row r="105059" spans="1:4" x14ac:dyDescent="0.25">
      <c r="A105059">
        <v>33534039</v>
      </c>
      <c r="B105059">
        <v>19</v>
      </c>
      <c r="C105059">
        <v>1</v>
      </c>
      <c r="D105059" t="str">
        <f>IF( checkstyle_answers_total_errors[[#This Row],[score]]&lt;1, "unpopular", IF( checkstyle_answers_total_errors[[#This Row],[score]]&gt;4, "popular","neutral"))</f>
        <v>popular</v>
      </c>
    </row>
    <row r="105060" spans="1:4" x14ac:dyDescent="0.25">
      <c r="A105060">
        <v>30947712</v>
      </c>
      <c r="B105060">
        <v>19</v>
      </c>
      <c r="C105060">
        <v>9</v>
      </c>
      <c r="D105060" t="str">
        <f>IF( checkstyle_answers_total_errors[[#This Row],[score]]&lt;1, "unpopular", IF( checkstyle_answers_total_errors[[#This Row],[score]]&gt;4, "popular","neutral"))</f>
        <v>popular</v>
      </c>
    </row>
    <row r="105061" spans="1:4" x14ac:dyDescent="0.25">
      <c r="A105061">
        <v>36512926</v>
      </c>
      <c r="B105061">
        <v>19</v>
      </c>
      <c r="C105061">
        <v>3</v>
      </c>
      <c r="D105061" t="str">
        <f>IF( checkstyle_answers_total_errors[[#This Row],[score]]&lt;1, "unpopular", IF( checkstyle_answers_total_errors[[#This Row],[score]]&gt;4, "popular","neutral"))</f>
        <v>popular</v>
      </c>
    </row>
    <row r="105062" spans="1:4" x14ac:dyDescent="0.25">
      <c r="A105062">
        <v>3861832</v>
      </c>
      <c r="B105062">
        <v>19</v>
      </c>
      <c r="C105062">
        <v>1</v>
      </c>
      <c r="D105062" t="str">
        <f>IF( checkstyle_answers_total_errors[[#This Row],[score]]&lt;1, "unpopular", IF( checkstyle_answers_total_errors[[#This Row],[score]]&gt;4, "popular","neutral"))</f>
        <v>popular</v>
      </c>
    </row>
    <row r="105063" spans="1:4" x14ac:dyDescent="0.25">
      <c r="A105063">
        <v>10446316</v>
      </c>
      <c r="B105063">
        <v>19</v>
      </c>
      <c r="C105063">
        <v>1</v>
      </c>
      <c r="D105063" t="str">
        <f>IF( checkstyle_answers_total_errors[[#This Row],[score]]&lt;1, "unpopular", IF( checkstyle_answers_total_errors[[#This Row],[score]]&gt;4, "popular","neutral"))</f>
        <v>popular</v>
      </c>
    </row>
    <row r="105064" spans="1:4" x14ac:dyDescent="0.25">
      <c r="A105064">
        <v>13049524</v>
      </c>
      <c r="B105064">
        <v>19</v>
      </c>
      <c r="C105064">
        <v>1</v>
      </c>
      <c r="D105064" t="str">
        <f>IF( checkstyle_answers_total_errors[[#This Row],[score]]&lt;1, "unpopular", IF( checkstyle_answers_total_errors[[#This Row],[score]]&gt;4, "popular","neutral"))</f>
        <v>popular</v>
      </c>
    </row>
    <row r="105065" spans="1:4" x14ac:dyDescent="0.25">
      <c r="A105065">
        <v>25478178</v>
      </c>
      <c r="B105065">
        <v>19</v>
      </c>
      <c r="C105065">
        <v>13</v>
      </c>
      <c r="D105065" t="str">
        <f>IF( checkstyle_answers_total_errors[[#This Row],[score]]&lt;1, "unpopular", IF( checkstyle_answers_total_errors[[#This Row],[score]]&gt;4, "popular","neutral"))</f>
        <v>popular</v>
      </c>
    </row>
    <row r="105066" spans="1:4" x14ac:dyDescent="0.25">
      <c r="A105066">
        <v>10482872</v>
      </c>
      <c r="B105066">
        <v>19</v>
      </c>
      <c r="C105066">
        <v>1</v>
      </c>
      <c r="D105066" t="str">
        <f>IF( checkstyle_answers_total_errors[[#This Row],[score]]&lt;1, "unpopular", IF( checkstyle_answers_total_errors[[#This Row],[score]]&gt;4, "popular","neutral"))</f>
        <v>popular</v>
      </c>
    </row>
    <row r="105067" spans="1:4" x14ac:dyDescent="0.25">
      <c r="A105067">
        <v>32045732</v>
      </c>
      <c r="B105067">
        <v>19</v>
      </c>
      <c r="C105067">
        <v>2</v>
      </c>
      <c r="D105067" t="str">
        <f>IF( checkstyle_answers_total_errors[[#This Row],[score]]&lt;1, "unpopular", IF( checkstyle_answers_total_errors[[#This Row],[score]]&gt;4, "popular","neutral"))</f>
        <v>popular</v>
      </c>
    </row>
    <row r="105068" spans="1:4" x14ac:dyDescent="0.25">
      <c r="A105068">
        <v>47570807</v>
      </c>
      <c r="B105068">
        <v>19</v>
      </c>
      <c r="C105068">
        <v>4</v>
      </c>
      <c r="D105068" t="str">
        <f>IF( checkstyle_answers_total_errors[[#This Row],[score]]&lt;1, "unpopular", IF( checkstyle_answers_total_errors[[#This Row],[score]]&gt;4, "popular","neutral"))</f>
        <v>popular</v>
      </c>
    </row>
    <row r="105069" spans="1:4" x14ac:dyDescent="0.25">
      <c r="A105069">
        <v>27728430</v>
      </c>
      <c r="B105069">
        <v>19</v>
      </c>
      <c r="C105069">
        <v>1</v>
      </c>
      <c r="D105069" t="str">
        <f>IF( checkstyle_answers_total_errors[[#This Row],[score]]&lt;1, "unpopular", IF( checkstyle_answers_total_errors[[#This Row],[score]]&gt;4, "popular","neutral"))</f>
        <v>popular</v>
      </c>
    </row>
    <row r="105070" spans="1:4" x14ac:dyDescent="0.25">
      <c r="A105070">
        <v>27833202</v>
      </c>
      <c r="B105070">
        <v>19</v>
      </c>
      <c r="C105070">
        <v>1</v>
      </c>
      <c r="D105070" t="str">
        <f>IF( checkstyle_answers_total_errors[[#This Row],[score]]&lt;1, "unpopular", IF( checkstyle_answers_total_errors[[#This Row],[score]]&gt;4, "popular","neutral"))</f>
        <v>popular</v>
      </c>
    </row>
    <row r="105071" spans="1:4" x14ac:dyDescent="0.25">
      <c r="A105071">
        <v>10296747</v>
      </c>
      <c r="B105071">
        <v>19</v>
      </c>
      <c r="C105071">
        <v>11</v>
      </c>
      <c r="D105071" t="str">
        <f>IF( checkstyle_answers_total_errors[[#This Row],[score]]&lt;1, "unpopular", IF( checkstyle_answers_total_errors[[#This Row],[score]]&gt;4, "popular","neutral"))</f>
        <v>popular</v>
      </c>
    </row>
    <row r="105072" spans="1:4" x14ac:dyDescent="0.25">
      <c r="A105072">
        <v>40402788</v>
      </c>
      <c r="B105072">
        <v>19</v>
      </c>
      <c r="C105072">
        <v>3</v>
      </c>
      <c r="D105072" t="str">
        <f>IF( checkstyle_answers_total_errors[[#This Row],[score]]&lt;1, "unpopular", IF( checkstyle_answers_total_errors[[#This Row],[score]]&gt;4, "popular","neutral"))</f>
        <v>popular</v>
      </c>
    </row>
    <row r="105073" spans="1:4" x14ac:dyDescent="0.25">
      <c r="A105073">
        <v>10947850</v>
      </c>
      <c r="B105073">
        <v>19</v>
      </c>
      <c r="C105073">
        <v>1</v>
      </c>
      <c r="D105073" t="str">
        <f>IF( checkstyle_answers_total_errors[[#This Row],[score]]&lt;1, "unpopular", IF( checkstyle_answers_total_errors[[#This Row],[score]]&gt;4, "popular","neutral"))</f>
        <v>popular</v>
      </c>
    </row>
    <row r="105074" spans="1:4" x14ac:dyDescent="0.25">
      <c r="A105074">
        <v>14051165</v>
      </c>
      <c r="B105074">
        <v>19</v>
      </c>
      <c r="C105074">
        <v>5</v>
      </c>
      <c r="D105074" t="str">
        <f>IF( checkstyle_answers_total_errors[[#This Row],[score]]&lt;1, "unpopular", IF( checkstyle_answers_total_errors[[#This Row],[score]]&gt;4, "popular","neutral"))</f>
        <v>popular</v>
      </c>
    </row>
    <row r="105075" spans="1:4" x14ac:dyDescent="0.25">
      <c r="A105075">
        <v>29605975</v>
      </c>
      <c r="B105075">
        <v>19</v>
      </c>
      <c r="C105075">
        <v>13</v>
      </c>
      <c r="D105075" t="str">
        <f>IF( checkstyle_answers_total_errors[[#This Row],[score]]&lt;1, "unpopular", IF( checkstyle_answers_total_errors[[#This Row],[score]]&gt;4, "popular","neutral"))</f>
        <v>popular</v>
      </c>
    </row>
    <row r="105076" spans="1:4" x14ac:dyDescent="0.25">
      <c r="A105076">
        <v>34296596</v>
      </c>
      <c r="B105076">
        <v>19</v>
      </c>
      <c r="C105076">
        <v>7</v>
      </c>
      <c r="D105076" t="str">
        <f>IF( checkstyle_answers_total_errors[[#This Row],[score]]&lt;1, "unpopular", IF( checkstyle_answers_total_errors[[#This Row],[score]]&gt;4, "popular","neutral"))</f>
        <v>popular</v>
      </c>
    </row>
    <row r="105077" spans="1:4" x14ac:dyDescent="0.25">
      <c r="A105077">
        <v>25237540</v>
      </c>
      <c r="B105077">
        <v>19</v>
      </c>
      <c r="C105077">
        <v>2</v>
      </c>
      <c r="D105077" t="str">
        <f>IF( checkstyle_answers_total_errors[[#This Row],[score]]&lt;1, "unpopular", IF( checkstyle_answers_total_errors[[#This Row],[score]]&gt;4, "popular","neutral"))</f>
        <v>popular</v>
      </c>
    </row>
    <row r="105078" spans="1:4" x14ac:dyDescent="0.25">
      <c r="A105078">
        <v>22898832</v>
      </c>
      <c r="B105078">
        <v>19</v>
      </c>
      <c r="C105078">
        <v>3</v>
      </c>
      <c r="D105078" t="str">
        <f>IF( checkstyle_answers_total_errors[[#This Row],[score]]&lt;1, "unpopular", IF( checkstyle_answers_total_errors[[#This Row],[score]]&gt;4, "popular","neutral"))</f>
        <v>popular</v>
      </c>
    </row>
    <row r="105079" spans="1:4" x14ac:dyDescent="0.25">
      <c r="A105079">
        <v>1981388</v>
      </c>
      <c r="B105079">
        <v>19</v>
      </c>
      <c r="C105079">
        <v>2</v>
      </c>
      <c r="D105079" t="str">
        <f>IF( checkstyle_answers_total_errors[[#This Row],[score]]&lt;1, "unpopular", IF( checkstyle_answers_total_errors[[#This Row],[score]]&gt;4, "popular","neutral"))</f>
        <v>popular</v>
      </c>
    </row>
    <row r="105080" spans="1:4" x14ac:dyDescent="0.25">
      <c r="A105080">
        <v>28513556</v>
      </c>
      <c r="B105080">
        <v>19</v>
      </c>
      <c r="C105080">
        <v>2</v>
      </c>
      <c r="D105080" t="str">
        <f>IF( checkstyle_answers_total_errors[[#This Row],[score]]&lt;1, "unpopular", IF( checkstyle_answers_total_errors[[#This Row],[score]]&gt;4, "popular","neutral"))</f>
        <v>popular</v>
      </c>
    </row>
    <row r="105081" spans="1:4" x14ac:dyDescent="0.25">
      <c r="A105081">
        <v>17220316</v>
      </c>
      <c r="B105081">
        <v>19</v>
      </c>
      <c r="C105081">
        <v>7</v>
      </c>
      <c r="D105081" t="str">
        <f>IF( checkstyle_answers_total_errors[[#This Row],[score]]&lt;1, "unpopular", IF( checkstyle_answers_total_errors[[#This Row],[score]]&gt;4, "popular","neutral"))</f>
        <v>popular</v>
      </c>
    </row>
    <row r="105082" spans="1:4" x14ac:dyDescent="0.25">
      <c r="A105082">
        <v>43775284</v>
      </c>
      <c r="B105082">
        <v>19</v>
      </c>
      <c r="C105082">
        <v>6</v>
      </c>
      <c r="D105082" t="str">
        <f>IF( checkstyle_answers_total_errors[[#This Row],[score]]&lt;1, "unpopular", IF( checkstyle_answers_total_errors[[#This Row],[score]]&gt;4, "popular","neutral"))</f>
        <v>popular</v>
      </c>
    </row>
    <row r="105083" spans="1:4" x14ac:dyDescent="0.25">
      <c r="A105083">
        <v>22754230</v>
      </c>
      <c r="B105083">
        <v>19</v>
      </c>
      <c r="C105083">
        <v>18</v>
      </c>
      <c r="D105083" t="str">
        <f>IF( checkstyle_answers_total_errors[[#This Row],[score]]&lt;1, "unpopular", IF( checkstyle_answers_total_errors[[#This Row],[score]]&gt;4, "popular","neutral"))</f>
        <v>popular</v>
      </c>
    </row>
    <row r="105084" spans="1:4" x14ac:dyDescent="0.25">
      <c r="A105084">
        <v>16426777</v>
      </c>
      <c r="B105084">
        <v>19</v>
      </c>
      <c r="C105084">
        <v>1</v>
      </c>
      <c r="D105084" t="str">
        <f>IF( checkstyle_answers_total_errors[[#This Row],[score]]&lt;1, "unpopular", IF( checkstyle_answers_total_errors[[#This Row],[score]]&gt;4, "popular","neutral"))</f>
        <v>popular</v>
      </c>
    </row>
    <row r="105085" spans="1:4" x14ac:dyDescent="0.25">
      <c r="A105085">
        <v>21778562</v>
      </c>
      <c r="B105085">
        <v>19</v>
      </c>
      <c r="C105085">
        <v>1</v>
      </c>
      <c r="D105085" t="str">
        <f>IF( checkstyle_answers_total_errors[[#This Row],[score]]&lt;1, "unpopular", IF( checkstyle_answers_total_errors[[#This Row],[score]]&gt;4, "popular","neutral"))</f>
        <v>popular</v>
      </c>
    </row>
    <row r="105086" spans="1:4" x14ac:dyDescent="0.25">
      <c r="A105086">
        <v>49673583</v>
      </c>
      <c r="B105086">
        <v>19</v>
      </c>
      <c r="C105086">
        <v>6</v>
      </c>
      <c r="D105086" t="str">
        <f>IF( checkstyle_answers_total_errors[[#This Row],[score]]&lt;1, "unpopular", IF( checkstyle_answers_total_errors[[#This Row],[score]]&gt;4, "popular","neutral"))</f>
        <v>popular</v>
      </c>
    </row>
    <row r="105087" spans="1:4" x14ac:dyDescent="0.25">
      <c r="A105087">
        <v>22689936</v>
      </c>
      <c r="B105087">
        <v>19</v>
      </c>
      <c r="C105087">
        <v>1</v>
      </c>
      <c r="D105087" t="str">
        <f>IF( checkstyle_answers_total_errors[[#This Row],[score]]&lt;1, "unpopular", IF( checkstyle_answers_total_errors[[#This Row],[score]]&gt;4, "popular","neutral"))</f>
        <v>popular</v>
      </c>
    </row>
    <row r="105088" spans="1:4" x14ac:dyDescent="0.25">
      <c r="A105088">
        <v>12616208</v>
      </c>
      <c r="B105088">
        <v>19</v>
      </c>
      <c r="C105088">
        <v>3</v>
      </c>
      <c r="D105088" t="str">
        <f>IF( checkstyle_answers_total_errors[[#This Row],[score]]&lt;1, "unpopular", IF( checkstyle_answers_total_errors[[#This Row],[score]]&gt;4, "popular","neutral"))</f>
        <v>popular</v>
      </c>
    </row>
    <row r="105089" spans="1:4" x14ac:dyDescent="0.25">
      <c r="A105089">
        <v>31784268</v>
      </c>
      <c r="B105089">
        <v>19</v>
      </c>
      <c r="C105089">
        <v>2</v>
      </c>
      <c r="D105089" t="str">
        <f>IF( checkstyle_answers_total_errors[[#This Row],[score]]&lt;1, "unpopular", IF( checkstyle_answers_total_errors[[#This Row],[score]]&gt;4, "popular","neutral"))</f>
        <v>popular</v>
      </c>
    </row>
    <row r="105090" spans="1:4" x14ac:dyDescent="0.25">
      <c r="A105090">
        <v>20995546</v>
      </c>
      <c r="B105090">
        <v>19</v>
      </c>
      <c r="C105090">
        <v>1</v>
      </c>
      <c r="D105090" t="str">
        <f>IF( checkstyle_answers_total_errors[[#This Row],[score]]&lt;1, "unpopular", IF( checkstyle_answers_total_errors[[#This Row],[score]]&gt;4, "popular","neutral"))</f>
        <v>popular</v>
      </c>
    </row>
    <row r="105091" spans="1:4" x14ac:dyDescent="0.25">
      <c r="A105091">
        <v>2993281</v>
      </c>
      <c r="B105091">
        <v>19</v>
      </c>
      <c r="C105091">
        <v>1</v>
      </c>
      <c r="D105091" t="str">
        <f>IF( checkstyle_answers_total_errors[[#This Row],[score]]&lt;1, "unpopular", IF( checkstyle_answers_total_errors[[#This Row],[score]]&gt;4, "popular","neutral"))</f>
        <v>popular</v>
      </c>
    </row>
    <row r="105092" spans="1:4" x14ac:dyDescent="0.25">
      <c r="A105092">
        <v>29172475</v>
      </c>
      <c r="B105092">
        <v>19</v>
      </c>
      <c r="C105092">
        <v>1</v>
      </c>
      <c r="D105092" t="str">
        <f>IF( checkstyle_answers_total_errors[[#This Row],[score]]&lt;1, "unpopular", IF( checkstyle_answers_total_errors[[#This Row],[score]]&gt;4, "popular","neutral"))</f>
        <v>popular</v>
      </c>
    </row>
    <row r="105093" spans="1:4" x14ac:dyDescent="0.25">
      <c r="A105093">
        <v>4540303</v>
      </c>
      <c r="B105093">
        <v>19</v>
      </c>
      <c r="C105093">
        <v>12</v>
      </c>
      <c r="D105093" t="str">
        <f>IF( checkstyle_answers_total_errors[[#This Row],[score]]&lt;1, "unpopular", IF( checkstyle_answers_total_errors[[#This Row],[score]]&gt;4, "popular","neutral"))</f>
        <v>popular</v>
      </c>
    </row>
    <row r="105094" spans="1:4" x14ac:dyDescent="0.25">
      <c r="A105094">
        <v>5646550</v>
      </c>
      <c r="B105094">
        <v>19</v>
      </c>
      <c r="C105094">
        <v>1</v>
      </c>
      <c r="D105094" t="str">
        <f>IF( checkstyle_answers_total_errors[[#This Row],[score]]&lt;1, "unpopular", IF( checkstyle_answers_total_errors[[#This Row],[score]]&gt;4, "popular","neutral"))</f>
        <v>popular</v>
      </c>
    </row>
    <row r="105095" spans="1:4" x14ac:dyDescent="0.25">
      <c r="A105095">
        <v>18247303</v>
      </c>
      <c r="B105095">
        <v>19</v>
      </c>
      <c r="C105095">
        <v>2</v>
      </c>
      <c r="D105095" t="str">
        <f>IF( checkstyle_answers_total_errors[[#This Row],[score]]&lt;1, "unpopular", IF( checkstyle_answers_total_errors[[#This Row],[score]]&gt;4, "popular","neutral"))</f>
        <v>popular</v>
      </c>
    </row>
    <row r="105096" spans="1:4" x14ac:dyDescent="0.25">
      <c r="A105096">
        <v>10717656</v>
      </c>
      <c r="B105096">
        <v>19</v>
      </c>
      <c r="C105096">
        <v>1</v>
      </c>
      <c r="D105096" t="str">
        <f>IF( checkstyle_answers_total_errors[[#This Row],[score]]&lt;1, "unpopular", IF( checkstyle_answers_total_errors[[#This Row],[score]]&gt;4, "popular","neutral"))</f>
        <v>popular</v>
      </c>
    </row>
    <row r="105097" spans="1:4" x14ac:dyDescent="0.25">
      <c r="A105097">
        <v>41976680</v>
      </c>
      <c r="B105097">
        <v>19</v>
      </c>
      <c r="C105097">
        <v>8</v>
      </c>
      <c r="D105097" t="str">
        <f>IF( checkstyle_answers_total_errors[[#This Row],[score]]&lt;1, "unpopular", IF( checkstyle_answers_total_errors[[#This Row],[score]]&gt;4, "popular","neutral"))</f>
        <v>popular</v>
      </c>
    </row>
    <row r="105098" spans="1:4" x14ac:dyDescent="0.25">
      <c r="A105098">
        <v>12312439</v>
      </c>
      <c r="B105098">
        <v>19</v>
      </c>
      <c r="C105098">
        <v>3</v>
      </c>
      <c r="D105098" t="str">
        <f>IF( checkstyle_answers_total_errors[[#This Row],[score]]&lt;1, "unpopular", IF( checkstyle_answers_total_errors[[#This Row],[score]]&gt;4, "popular","neutral"))</f>
        <v>popular</v>
      </c>
    </row>
    <row r="105099" spans="1:4" x14ac:dyDescent="0.25">
      <c r="A105099">
        <v>6525396</v>
      </c>
      <c r="B105099">
        <v>19</v>
      </c>
      <c r="C105099">
        <v>11</v>
      </c>
      <c r="D105099" t="str">
        <f>IF( checkstyle_answers_total_errors[[#This Row],[score]]&lt;1, "unpopular", IF( checkstyle_answers_total_errors[[#This Row],[score]]&gt;4, "popular","neutral"))</f>
        <v>popular</v>
      </c>
    </row>
    <row r="105100" spans="1:4" x14ac:dyDescent="0.25">
      <c r="A105100">
        <v>22971406</v>
      </c>
      <c r="B105100">
        <v>19</v>
      </c>
      <c r="C105100">
        <v>1</v>
      </c>
      <c r="D105100" t="str">
        <f>IF( checkstyle_answers_total_errors[[#This Row],[score]]&lt;1, "unpopular", IF( checkstyle_answers_total_errors[[#This Row],[score]]&gt;4, "popular","neutral"))</f>
        <v>popular</v>
      </c>
    </row>
    <row r="105101" spans="1:4" x14ac:dyDescent="0.25">
      <c r="A105101">
        <v>45530210</v>
      </c>
      <c r="B105101">
        <v>19</v>
      </c>
      <c r="C105101">
        <v>3</v>
      </c>
      <c r="D105101" t="str">
        <f>IF( checkstyle_answers_total_errors[[#This Row],[score]]&lt;1, "unpopular", IF( checkstyle_answers_total_errors[[#This Row],[score]]&gt;4, "popular","neutral"))</f>
        <v>popular</v>
      </c>
    </row>
    <row r="105102" spans="1:4" x14ac:dyDescent="0.25">
      <c r="A105102">
        <v>5872558</v>
      </c>
      <c r="B105102">
        <v>19</v>
      </c>
      <c r="C105102">
        <v>6</v>
      </c>
      <c r="D105102" t="str">
        <f>IF( checkstyle_answers_total_errors[[#This Row],[score]]&lt;1, "unpopular", IF( checkstyle_answers_total_errors[[#This Row],[score]]&gt;4, "popular","neutral"))</f>
        <v>popular</v>
      </c>
    </row>
    <row r="105103" spans="1:4" x14ac:dyDescent="0.25">
      <c r="A105103">
        <v>7355231</v>
      </c>
      <c r="B105103">
        <v>19</v>
      </c>
      <c r="C105103">
        <v>2</v>
      </c>
      <c r="D105103" t="str">
        <f>IF( checkstyle_answers_total_errors[[#This Row],[score]]&lt;1, "unpopular", IF( checkstyle_answers_total_errors[[#This Row],[score]]&gt;4, "popular","neutral"))</f>
        <v>popular</v>
      </c>
    </row>
    <row r="105104" spans="1:4" x14ac:dyDescent="0.25">
      <c r="A105104">
        <v>11922862</v>
      </c>
      <c r="B105104">
        <v>19</v>
      </c>
      <c r="C105104">
        <v>10</v>
      </c>
      <c r="D105104" t="str">
        <f>IF( checkstyle_answers_total_errors[[#This Row],[score]]&lt;1, "unpopular", IF( checkstyle_answers_total_errors[[#This Row],[score]]&gt;4, "popular","neutral"))</f>
        <v>popular</v>
      </c>
    </row>
    <row r="105105" spans="1:4" x14ac:dyDescent="0.25">
      <c r="A105105">
        <v>32796900</v>
      </c>
      <c r="B105105">
        <v>19</v>
      </c>
      <c r="C105105">
        <v>1</v>
      </c>
      <c r="D105105" t="str">
        <f>IF( checkstyle_answers_total_errors[[#This Row],[score]]&lt;1, "unpopular", IF( checkstyle_answers_total_errors[[#This Row],[score]]&gt;4, "popular","neutral"))</f>
        <v>popular</v>
      </c>
    </row>
    <row r="105106" spans="1:4" x14ac:dyDescent="0.25">
      <c r="A105106">
        <v>12388353</v>
      </c>
      <c r="B105106">
        <v>19</v>
      </c>
      <c r="C105106">
        <v>7</v>
      </c>
      <c r="D105106" t="str">
        <f>IF( checkstyle_answers_total_errors[[#This Row],[score]]&lt;1, "unpopular", IF( checkstyle_answers_total_errors[[#This Row],[score]]&gt;4, "popular","neutral"))</f>
        <v>popular</v>
      </c>
    </row>
    <row r="105107" spans="1:4" x14ac:dyDescent="0.25">
      <c r="A105107">
        <v>11614513</v>
      </c>
      <c r="B105107">
        <v>19</v>
      </c>
      <c r="C105107">
        <v>11</v>
      </c>
      <c r="D105107" t="str">
        <f>IF( checkstyle_answers_total_errors[[#This Row],[score]]&lt;1, "unpopular", IF( checkstyle_answers_total_errors[[#This Row],[score]]&gt;4, "popular","neutral"))</f>
        <v>popular</v>
      </c>
    </row>
    <row r="105108" spans="1:4" x14ac:dyDescent="0.25">
      <c r="A105108">
        <v>17634049</v>
      </c>
      <c r="B105108">
        <v>19</v>
      </c>
      <c r="C105108">
        <v>2</v>
      </c>
      <c r="D105108" t="str">
        <f>IF( checkstyle_answers_total_errors[[#This Row],[score]]&lt;1, "unpopular", IF( checkstyle_answers_total_errors[[#This Row],[score]]&gt;4, "popular","neutral"))</f>
        <v>popular</v>
      </c>
    </row>
    <row r="105109" spans="1:4" x14ac:dyDescent="0.25">
      <c r="A105109">
        <v>25160309</v>
      </c>
      <c r="B105109">
        <v>19</v>
      </c>
      <c r="C105109">
        <v>3</v>
      </c>
      <c r="D105109" t="str">
        <f>IF( checkstyle_answers_total_errors[[#This Row],[score]]&lt;1, "unpopular", IF( checkstyle_answers_total_errors[[#This Row],[score]]&gt;4, "popular","neutral"))</f>
        <v>popular</v>
      </c>
    </row>
    <row r="105110" spans="1:4" x14ac:dyDescent="0.25">
      <c r="A105110">
        <v>9054246</v>
      </c>
      <c r="B105110">
        <v>19</v>
      </c>
      <c r="C105110">
        <v>20</v>
      </c>
      <c r="D105110" t="str">
        <f>IF( checkstyle_answers_total_errors[[#This Row],[score]]&lt;1, "unpopular", IF( checkstyle_answers_total_errors[[#This Row],[score]]&gt;4, "popular","neutral"))</f>
        <v>popular</v>
      </c>
    </row>
    <row r="105111" spans="1:4" x14ac:dyDescent="0.25">
      <c r="A105111">
        <v>12320434</v>
      </c>
      <c r="B105111">
        <v>19</v>
      </c>
      <c r="C105111">
        <v>1</v>
      </c>
      <c r="D105111" t="str">
        <f>IF( checkstyle_answers_total_errors[[#This Row],[score]]&lt;1, "unpopular", IF( checkstyle_answers_total_errors[[#This Row],[score]]&gt;4, "popular","neutral"))</f>
        <v>popular</v>
      </c>
    </row>
    <row r="105112" spans="1:4" x14ac:dyDescent="0.25">
      <c r="A105112">
        <v>11838480</v>
      </c>
      <c r="B105112">
        <v>19</v>
      </c>
      <c r="C105112">
        <v>7</v>
      </c>
      <c r="D105112" t="str">
        <f>IF( checkstyle_answers_total_errors[[#This Row],[score]]&lt;1, "unpopular", IF( checkstyle_answers_total_errors[[#This Row],[score]]&gt;4, "popular","neutral"))</f>
        <v>popular</v>
      </c>
    </row>
    <row r="105113" spans="1:4" x14ac:dyDescent="0.25">
      <c r="A105113">
        <v>6145787</v>
      </c>
      <c r="B105113">
        <v>19</v>
      </c>
      <c r="C105113">
        <v>2</v>
      </c>
      <c r="D105113" t="str">
        <f>IF( checkstyle_answers_total_errors[[#This Row],[score]]&lt;1, "unpopular", IF( checkstyle_answers_total_errors[[#This Row],[score]]&gt;4, "popular","neutral"))</f>
        <v>popular</v>
      </c>
    </row>
    <row r="105114" spans="1:4" x14ac:dyDescent="0.25">
      <c r="A105114">
        <v>40479466</v>
      </c>
      <c r="B105114">
        <v>19</v>
      </c>
      <c r="C105114">
        <v>4</v>
      </c>
      <c r="D105114" t="str">
        <f>IF( checkstyle_answers_total_errors[[#This Row],[score]]&lt;1, "unpopular", IF( checkstyle_answers_total_errors[[#This Row],[score]]&gt;4, "popular","neutral"))</f>
        <v>popular</v>
      </c>
    </row>
    <row r="105115" spans="1:4" x14ac:dyDescent="0.25">
      <c r="A105115">
        <v>24341105</v>
      </c>
      <c r="B105115">
        <v>19</v>
      </c>
      <c r="C105115">
        <v>6</v>
      </c>
      <c r="D105115" t="str">
        <f>IF( checkstyle_answers_total_errors[[#This Row],[score]]&lt;1, "unpopular", IF( checkstyle_answers_total_errors[[#This Row],[score]]&gt;4, "popular","neutral"))</f>
        <v>popular</v>
      </c>
    </row>
    <row r="105116" spans="1:4" x14ac:dyDescent="0.25">
      <c r="A105116">
        <v>19945754</v>
      </c>
      <c r="B105116">
        <v>19</v>
      </c>
      <c r="C105116">
        <v>1</v>
      </c>
      <c r="D105116" t="str">
        <f>IF( checkstyle_answers_total_errors[[#This Row],[score]]&lt;1, "unpopular", IF( checkstyle_answers_total_errors[[#This Row],[score]]&gt;4, "popular","neutral"))</f>
        <v>popular</v>
      </c>
    </row>
    <row r="105117" spans="1:4" x14ac:dyDescent="0.25">
      <c r="A105117">
        <v>14996909</v>
      </c>
      <c r="B105117">
        <v>19</v>
      </c>
      <c r="C105117">
        <v>2</v>
      </c>
      <c r="D105117" t="str">
        <f>IF( checkstyle_answers_total_errors[[#This Row],[score]]&lt;1, "unpopular", IF( checkstyle_answers_total_errors[[#This Row],[score]]&gt;4, "popular","neutral"))</f>
        <v>popular</v>
      </c>
    </row>
    <row r="105118" spans="1:4" x14ac:dyDescent="0.25">
      <c r="A105118">
        <v>6293317</v>
      </c>
      <c r="B105118">
        <v>19</v>
      </c>
      <c r="C105118">
        <v>1</v>
      </c>
      <c r="D105118" t="str">
        <f>IF( checkstyle_answers_total_errors[[#This Row],[score]]&lt;1, "unpopular", IF( checkstyle_answers_total_errors[[#This Row],[score]]&gt;4, "popular","neutral"))</f>
        <v>popular</v>
      </c>
    </row>
    <row r="105119" spans="1:4" x14ac:dyDescent="0.25">
      <c r="A105119">
        <v>12050822</v>
      </c>
      <c r="B105119">
        <v>19</v>
      </c>
      <c r="C105119">
        <v>1</v>
      </c>
      <c r="D105119" t="str">
        <f>IF( checkstyle_answers_total_errors[[#This Row],[score]]&lt;1, "unpopular", IF( checkstyle_answers_total_errors[[#This Row],[score]]&gt;4, "popular","neutral"))</f>
        <v>popular</v>
      </c>
    </row>
    <row r="105120" spans="1:4" x14ac:dyDescent="0.25">
      <c r="A105120">
        <v>50128037</v>
      </c>
      <c r="B105120">
        <v>19</v>
      </c>
      <c r="C105120">
        <v>2</v>
      </c>
      <c r="D105120" t="str">
        <f>IF( checkstyle_answers_total_errors[[#This Row],[score]]&lt;1, "unpopular", IF( checkstyle_answers_total_errors[[#This Row],[score]]&gt;4, "popular","neutral"))</f>
        <v>popular</v>
      </c>
    </row>
    <row r="105121" spans="1:4" x14ac:dyDescent="0.25">
      <c r="A105121">
        <v>28848483</v>
      </c>
      <c r="B105121">
        <v>19</v>
      </c>
      <c r="C105121">
        <v>2</v>
      </c>
      <c r="D105121" t="str">
        <f>IF( checkstyle_answers_total_errors[[#This Row],[score]]&lt;1, "unpopular", IF( checkstyle_answers_total_errors[[#This Row],[score]]&gt;4, "popular","neutral"))</f>
        <v>popular</v>
      </c>
    </row>
    <row r="105122" spans="1:4" x14ac:dyDescent="0.25">
      <c r="A105122">
        <v>9726030</v>
      </c>
      <c r="B105122">
        <v>19</v>
      </c>
      <c r="C105122">
        <v>4</v>
      </c>
      <c r="D105122" t="str">
        <f>IF( checkstyle_answers_total_errors[[#This Row],[score]]&lt;1, "unpopular", IF( checkstyle_answers_total_errors[[#This Row],[score]]&gt;4, "popular","neutral"))</f>
        <v>popular</v>
      </c>
    </row>
    <row r="105123" spans="1:4" x14ac:dyDescent="0.25">
      <c r="A105123">
        <v>35594328</v>
      </c>
      <c r="B105123">
        <v>19</v>
      </c>
      <c r="C105123">
        <v>1</v>
      </c>
      <c r="D105123" t="str">
        <f>IF( checkstyle_answers_total_errors[[#This Row],[score]]&lt;1, "unpopular", IF( checkstyle_answers_total_errors[[#This Row],[score]]&gt;4, "popular","neutral"))</f>
        <v>popular</v>
      </c>
    </row>
    <row r="105124" spans="1:4" x14ac:dyDescent="0.25">
      <c r="A105124">
        <v>14949076</v>
      </c>
      <c r="B105124">
        <v>19</v>
      </c>
      <c r="C105124">
        <v>2</v>
      </c>
      <c r="D105124" t="str">
        <f>IF( checkstyle_answers_total_errors[[#This Row],[score]]&lt;1, "unpopular", IF( checkstyle_answers_total_errors[[#This Row],[score]]&gt;4, "popular","neutral"))</f>
        <v>popular</v>
      </c>
    </row>
    <row r="105125" spans="1:4" x14ac:dyDescent="0.25">
      <c r="A105125">
        <v>5017146</v>
      </c>
      <c r="B105125">
        <v>19</v>
      </c>
      <c r="C105125">
        <v>4</v>
      </c>
      <c r="D105125" t="str">
        <f>IF( checkstyle_answers_total_errors[[#This Row],[score]]&lt;1, "unpopular", IF( checkstyle_answers_total_errors[[#This Row],[score]]&gt;4, "popular","neutral"))</f>
        <v>popular</v>
      </c>
    </row>
    <row r="105126" spans="1:4" x14ac:dyDescent="0.25">
      <c r="A105126">
        <v>13121086</v>
      </c>
      <c r="B105126">
        <v>19</v>
      </c>
      <c r="C105126">
        <v>2</v>
      </c>
      <c r="D105126" t="str">
        <f>IF( checkstyle_answers_total_errors[[#This Row],[score]]&lt;1, "unpopular", IF( checkstyle_answers_total_errors[[#This Row],[score]]&gt;4, "popular","neutral"))</f>
        <v>popular</v>
      </c>
    </row>
    <row r="105127" spans="1:4" x14ac:dyDescent="0.25">
      <c r="A105127">
        <v>30085570</v>
      </c>
      <c r="B105127">
        <v>19</v>
      </c>
      <c r="C105127">
        <v>6</v>
      </c>
      <c r="D105127" t="str">
        <f>IF( checkstyle_answers_total_errors[[#This Row],[score]]&lt;1, "unpopular", IF( checkstyle_answers_total_errors[[#This Row],[score]]&gt;4, "popular","neutral"))</f>
        <v>popular</v>
      </c>
    </row>
    <row r="105128" spans="1:4" x14ac:dyDescent="0.25">
      <c r="A105128">
        <v>26456106</v>
      </c>
      <c r="B105128">
        <v>19</v>
      </c>
      <c r="C105128">
        <v>1</v>
      </c>
      <c r="D105128" t="str">
        <f>IF( checkstyle_answers_total_errors[[#This Row],[score]]&lt;1, "unpopular", IF( checkstyle_answers_total_errors[[#This Row],[score]]&gt;4, "popular","neutral"))</f>
        <v>popular</v>
      </c>
    </row>
    <row r="105129" spans="1:4" x14ac:dyDescent="0.25">
      <c r="A105129">
        <v>15635493</v>
      </c>
      <c r="B105129">
        <v>19</v>
      </c>
      <c r="C105129">
        <v>7</v>
      </c>
      <c r="D105129" t="str">
        <f>IF( checkstyle_answers_total_errors[[#This Row],[score]]&lt;1, "unpopular", IF( checkstyle_answers_total_errors[[#This Row],[score]]&gt;4, "popular","neutral"))</f>
        <v>popular</v>
      </c>
    </row>
    <row r="105130" spans="1:4" x14ac:dyDescent="0.25">
      <c r="A105130">
        <v>30705499</v>
      </c>
      <c r="B105130">
        <v>19</v>
      </c>
      <c r="C105130">
        <v>2</v>
      </c>
      <c r="D105130" t="str">
        <f>IF( checkstyle_answers_total_errors[[#This Row],[score]]&lt;1, "unpopular", IF( checkstyle_answers_total_errors[[#This Row],[score]]&gt;4, "popular","neutral"))</f>
        <v>popular</v>
      </c>
    </row>
    <row r="105131" spans="1:4" x14ac:dyDescent="0.25">
      <c r="A105131">
        <v>46425721</v>
      </c>
      <c r="B105131">
        <v>19</v>
      </c>
      <c r="C105131">
        <v>3</v>
      </c>
      <c r="D105131" t="str">
        <f>IF( checkstyle_answers_total_errors[[#This Row],[score]]&lt;1, "unpopular", IF( checkstyle_answers_total_errors[[#This Row],[score]]&gt;4, "popular","neutral"))</f>
        <v>popular</v>
      </c>
    </row>
    <row r="105132" spans="1:4" x14ac:dyDescent="0.25">
      <c r="A105132">
        <v>32086804</v>
      </c>
      <c r="B105132">
        <v>19</v>
      </c>
      <c r="C105132">
        <v>4</v>
      </c>
      <c r="D105132" t="str">
        <f>IF( checkstyle_answers_total_errors[[#This Row],[score]]&lt;1, "unpopular", IF( checkstyle_answers_total_errors[[#This Row],[score]]&gt;4, "popular","neutral"))</f>
        <v>popular</v>
      </c>
    </row>
    <row r="105133" spans="1:4" x14ac:dyDescent="0.25">
      <c r="A105133">
        <v>14576801</v>
      </c>
      <c r="B105133">
        <v>19</v>
      </c>
      <c r="C105133">
        <v>1</v>
      </c>
      <c r="D105133" t="str">
        <f>IF( checkstyle_answers_total_errors[[#This Row],[score]]&lt;1, "unpopular", IF( checkstyle_answers_total_errors[[#This Row],[score]]&gt;4, "popular","neutral"))</f>
        <v>popular</v>
      </c>
    </row>
    <row r="105134" spans="1:4" x14ac:dyDescent="0.25">
      <c r="A105134">
        <v>24384969</v>
      </c>
      <c r="B105134">
        <v>19</v>
      </c>
      <c r="C105134">
        <v>3</v>
      </c>
      <c r="D105134" t="str">
        <f>IF( checkstyle_answers_total_errors[[#This Row],[score]]&lt;1, "unpopular", IF( checkstyle_answers_total_errors[[#This Row],[score]]&gt;4, "popular","neutral"))</f>
        <v>popular</v>
      </c>
    </row>
    <row r="105135" spans="1:4" x14ac:dyDescent="0.25">
      <c r="A105135">
        <v>26034600</v>
      </c>
      <c r="B105135">
        <v>19</v>
      </c>
      <c r="C105135">
        <v>3</v>
      </c>
      <c r="D105135" t="str">
        <f>IF( checkstyle_answers_total_errors[[#This Row],[score]]&lt;1, "unpopular", IF( checkstyle_answers_total_errors[[#This Row],[score]]&gt;4, "popular","neutral"))</f>
        <v>popular</v>
      </c>
    </row>
    <row r="105136" spans="1:4" x14ac:dyDescent="0.25">
      <c r="A105136">
        <v>9077712</v>
      </c>
      <c r="B105136">
        <v>19</v>
      </c>
      <c r="C105136">
        <v>11</v>
      </c>
      <c r="D105136" t="str">
        <f>IF( checkstyle_answers_total_errors[[#This Row],[score]]&lt;1, "unpopular", IF( checkstyle_answers_total_errors[[#This Row],[score]]&gt;4, "popular","neutral"))</f>
        <v>popular</v>
      </c>
    </row>
    <row r="105137" spans="1:4" x14ac:dyDescent="0.25">
      <c r="A105137">
        <v>10118377</v>
      </c>
      <c r="B105137">
        <v>19</v>
      </c>
      <c r="C105137">
        <v>1</v>
      </c>
      <c r="D105137" t="str">
        <f>IF( checkstyle_answers_total_errors[[#This Row],[score]]&lt;1, "unpopular", IF( checkstyle_answers_total_errors[[#This Row],[score]]&gt;4, "popular","neutral"))</f>
        <v>popular</v>
      </c>
    </row>
    <row r="105138" spans="1:4" x14ac:dyDescent="0.25">
      <c r="A105138">
        <v>16363314</v>
      </c>
      <c r="B105138">
        <v>19</v>
      </c>
      <c r="C105138">
        <v>36</v>
      </c>
      <c r="D105138" t="str">
        <f>IF( checkstyle_answers_total_errors[[#This Row],[score]]&lt;1, "unpopular", IF( checkstyle_answers_total_errors[[#This Row],[score]]&gt;4, "popular","neutral"))</f>
        <v>popular</v>
      </c>
    </row>
    <row r="105139" spans="1:4" x14ac:dyDescent="0.25">
      <c r="A105139">
        <v>20441412</v>
      </c>
      <c r="B105139">
        <v>19</v>
      </c>
      <c r="C105139">
        <v>2</v>
      </c>
      <c r="D105139" t="str">
        <f>IF( checkstyle_answers_total_errors[[#This Row],[score]]&lt;1, "unpopular", IF( checkstyle_answers_total_errors[[#This Row],[score]]&gt;4, "popular","neutral"))</f>
        <v>popular</v>
      </c>
    </row>
    <row r="105140" spans="1:4" x14ac:dyDescent="0.25">
      <c r="A105140">
        <v>29162018</v>
      </c>
      <c r="B105140">
        <v>20</v>
      </c>
      <c r="C105140">
        <v>5</v>
      </c>
      <c r="D105140" t="str">
        <f>IF( checkstyle_answers_total_errors[[#This Row],[score]]&lt;1, "unpopular", IF( checkstyle_answers_total_errors[[#This Row],[score]]&gt;4, "popular","neutral"))</f>
        <v>popular</v>
      </c>
    </row>
    <row r="105141" spans="1:4" x14ac:dyDescent="0.25">
      <c r="A105141">
        <v>33557429</v>
      </c>
      <c r="B105141">
        <v>20</v>
      </c>
      <c r="C105141">
        <v>1</v>
      </c>
      <c r="D105141" t="str">
        <f>IF( checkstyle_answers_total_errors[[#This Row],[score]]&lt;1, "unpopular", IF( checkstyle_answers_total_errors[[#This Row],[score]]&gt;4, "popular","neutral"))</f>
        <v>popular</v>
      </c>
    </row>
    <row r="105142" spans="1:4" x14ac:dyDescent="0.25">
      <c r="A105142">
        <v>9731017</v>
      </c>
      <c r="B105142">
        <v>20</v>
      </c>
      <c r="C105142">
        <v>1</v>
      </c>
      <c r="D105142" t="str">
        <f>IF( checkstyle_answers_total_errors[[#This Row],[score]]&lt;1, "unpopular", IF( checkstyle_answers_total_errors[[#This Row],[score]]&gt;4, "popular","neutral"))</f>
        <v>popular</v>
      </c>
    </row>
    <row r="105143" spans="1:4" x14ac:dyDescent="0.25">
      <c r="A105143">
        <v>34466167</v>
      </c>
      <c r="B105143">
        <v>20</v>
      </c>
      <c r="C105143">
        <v>2</v>
      </c>
      <c r="D105143" t="str">
        <f>IF( checkstyle_answers_total_errors[[#This Row],[score]]&lt;1, "unpopular", IF( checkstyle_answers_total_errors[[#This Row],[score]]&gt;4, "popular","neutral"))</f>
        <v>popular</v>
      </c>
    </row>
    <row r="105144" spans="1:4" x14ac:dyDescent="0.25">
      <c r="A105144">
        <v>20391913</v>
      </c>
      <c r="B105144">
        <v>20</v>
      </c>
      <c r="C105144">
        <v>4</v>
      </c>
      <c r="D105144" t="str">
        <f>IF( checkstyle_answers_total_errors[[#This Row],[score]]&lt;1, "unpopular", IF( checkstyle_answers_total_errors[[#This Row],[score]]&gt;4, "popular","neutral"))</f>
        <v>popular</v>
      </c>
    </row>
    <row r="105145" spans="1:4" x14ac:dyDescent="0.25">
      <c r="A105145">
        <v>46263371</v>
      </c>
      <c r="B105145">
        <v>20</v>
      </c>
      <c r="C105145">
        <v>3</v>
      </c>
      <c r="D105145" t="str">
        <f>IF( checkstyle_answers_total_errors[[#This Row],[score]]&lt;1, "unpopular", IF( checkstyle_answers_total_errors[[#This Row],[score]]&gt;4, "popular","neutral"))</f>
        <v>popular</v>
      </c>
    </row>
    <row r="105146" spans="1:4" x14ac:dyDescent="0.25">
      <c r="A105146">
        <v>8779157</v>
      </c>
      <c r="B105146">
        <v>20</v>
      </c>
      <c r="C105146">
        <v>1</v>
      </c>
      <c r="D105146" t="str">
        <f>IF( checkstyle_answers_total_errors[[#This Row],[score]]&lt;1, "unpopular", IF( checkstyle_answers_total_errors[[#This Row],[score]]&gt;4, "popular","neutral"))</f>
        <v>popular</v>
      </c>
    </row>
    <row r="105147" spans="1:4" x14ac:dyDescent="0.25">
      <c r="A105147">
        <v>29577757</v>
      </c>
      <c r="B105147">
        <v>20</v>
      </c>
      <c r="C105147">
        <v>2</v>
      </c>
      <c r="D105147" t="str">
        <f>IF( checkstyle_answers_total_errors[[#This Row],[score]]&lt;1, "unpopular", IF( checkstyle_answers_total_errors[[#This Row],[score]]&gt;4, "popular","neutral"))</f>
        <v>popular</v>
      </c>
    </row>
    <row r="105148" spans="1:4" x14ac:dyDescent="0.25">
      <c r="A105148">
        <v>19218084</v>
      </c>
      <c r="B105148">
        <v>20</v>
      </c>
      <c r="C105148">
        <v>4</v>
      </c>
      <c r="D105148" t="str">
        <f>IF( checkstyle_answers_total_errors[[#This Row],[score]]&lt;1, "unpopular", IF( checkstyle_answers_total_errors[[#This Row],[score]]&gt;4, "popular","neutral"))</f>
        <v>popular</v>
      </c>
    </row>
    <row r="105149" spans="1:4" x14ac:dyDescent="0.25">
      <c r="A105149">
        <v>3901198</v>
      </c>
      <c r="B105149">
        <v>20</v>
      </c>
      <c r="C105149">
        <v>1</v>
      </c>
      <c r="D105149" t="str">
        <f>IF( checkstyle_answers_total_errors[[#This Row],[score]]&lt;1, "unpopular", IF( checkstyle_answers_total_errors[[#This Row],[score]]&gt;4, "popular","neutral"))</f>
        <v>popular</v>
      </c>
    </row>
    <row r="105150" spans="1:4" x14ac:dyDescent="0.25">
      <c r="A105150">
        <v>5244890</v>
      </c>
      <c r="B105150">
        <v>20</v>
      </c>
      <c r="C105150">
        <v>2</v>
      </c>
      <c r="D105150" t="str">
        <f>IF( checkstyle_answers_total_errors[[#This Row],[score]]&lt;1, "unpopular", IF( checkstyle_answers_total_errors[[#This Row],[score]]&gt;4, "popular","neutral"))</f>
        <v>popular</v>
      </c>
    </row>
    <row r="105151" spans="1:4" x14ac:dyDescent="0.25">
      <c r="A105151">
        <v>37579862</v>
      </c>
      <c r="B105151">
        <v>20</v>
      </c>
      <c r="C105151">
        <v>2</v>
      </c>
      <c r="D105151" t="str">
        <f>IF( checkstyle_answers_total_errors[[#This Row],[score]]&lt;1, "unpopular", IF( checkstyle_answers_total_errors[[#This Row],[score]]&gt;4, "popular","neutral"))</f>
        <v>popular</v>
      </c>
    </row>
    <row r="105152" spans="1:4" x14ac:dyDescent="0.25">
      <c r="A105152">
        <v>22272985</v>
      </c>
      <c r="B105152">
        <v>20</v>
      </c>
      <c r="C105152">
        <v>1</v>
      </c>
      <c r="D105152" t="str">
        <f>IF( checkstyle_answers_total_errors[[#This Row],[score]]&lt;1, "unpopular", IF( checkstyle_answers_total_errors[[#This Row],[score]]&gt;4, "popular","neutral"))</f>
        <v>popular</v>
      </c>
    </row>
    <row r="105153" spans="1:4" x14ac:dyDescent="0.25">
      <c r="A105153">
        <v>19628854</v>
      </c>
      <c r="B105153">
        <v>20</v>
      </c>
      <c r="C105153">
        <v>3</v>
      </c>
      <c r="D105153" t="str">
        <f>IF( checkstyle_answers_total_errors[[#This Row],[score]]&lt;1, "unpopular", IF( checkstyle_answers_total_errors[[#This Row],[score]]&gt;4, "popular","neutral"))</f>
        <v>popular</v>
      </c>
    </row>
    <row r="105154" spans="1:4" x14ac:dyDescent="0.25">
      <c r="A105154">
        <v>37159992</v>
      </c>
      <c r="B105154">
        <v>20</v>
      </c>
      <c r="C105154">
        <v>4</v>
      </c>
      <c r="D105154" t="str">
        <f>IF( checkstyle_answers_total_errors[[#This Row],[score]]&lt;1, "unpopular", IF( checkstyle_answers_total_errors[[#This Row],[score]]&gt;4, "popular","neutral"))</f>
        <v>popular</v>
      </c>
    </row>
    <row r="105155" spans="1:4" x14ac:dyDescent="0.25">
      <c r="A105155">
        <v>32709553</v>
      </c>
      <c r="B105155">
        <v>20</v>
      </c>
      <c r="C105155">
        <v>4</v>
      </c>
      <c r="D105155" t="str">
        <f>IF( checkstyle_answers_total_errors[[#This Row],[score]]&lt;1, "unpopular", IF( checkstyle_answers_total_errors[[#This Row],[score]]&gt;4, "popular","neutral"))</f>
        <v>popular</v>
      </c>
    </row>
    <row r="105156" spans="1:4" x14ac:dyDescent="0.25">
      <c r="A105156">
        <v>39142552</v>
      </c>
      <c r="B105156">
        <v>20</v>
      </c>
      <c r="C105156">
        <v>6</v>
      </c>
      <c r="D105156" t="str">
        <f>IF( checkstyle_answers_total_errors[[#This Row],[score]]&lt;1, "unpopular", IF( checkstyle_answers_total_errors[[#This Row],[score]]&gt;4, "popular","neutral"))</f>
        <v>popular</v>
      </c>
    </row>
    <row r="105157" spans="1:4" x14ac:dyDescent="0.25">
      <c r="A105157">
        <v>45667214</v>
      </c>
      <c r="B105157">
        <v>20</v>
      </c>
      <c r="C105157">
        <v>1</v>
      </c>
      <c r="D105157" t="str">
        <f>IF( checkstyle_answers_total_errors[[#This Row],[score]]&lt;1, "unpopular", IF( checkstyle_answers_total_errors[[#This Row],[score]]&gt;4, "popular","neutral"))</f>
        <v>popular</v>
      </c>
    </row>
    <row r="105158" spans="1:4" x14ac:dyDescent="0.25">
      <c r="A105158">
        <v>4698687</v>
      </c>
      <c r="B105158">
        <v>20</v>
      </c>
      <c r="C105158">
        <v>3</v>
      </c>
      <c r="D105158" t="str">
        <f>IF( checkstyle_answers_total_errors[[#This Row],[score]]&lt;1, "unpopular", IF( checkstyle_answers_total_errors[[#This Row],[score]]&gt;4, "popular","neutral"))</f>
        <v>popular</v>
      </c>
    </row>
    <row r="105159" spans="1:4" x14ac:dyDescent="0.25">
      <c r="A105159">
        <v>17596005</v>
      </c>
      <c r="B105159">
        <v>20</v>
      </c>
      <c r="C105159">
        <v>7</v>
      </c>
      <c r="D105159" t="str">
        <f>IF( checkstyle_answers_total_errors[[#This Row],[score]]&lt;1, "unpopular", IF( checkstyle_answers_total_errors[[#This Row],[score]]&gt;4, "popular","neutral"))</f>
        <v>popular</v>
      </c>
    </row>
    <row r="105160" spans="1:4" x14ac:dyDescent="0.25">
      <c r="A105160">
        <v>22049872</v>
      </c>
      <c r="B105160">
        <v>20</v>
      </c>
      <c r="C105160">
        <v>4</v>
      </c>
      <c r="D105160" t="str">
        <f>IF( checkstyle_answers_total_errors[[#This Row],[score]]&lt;1, "unpopular", IF( checkstyle_answers_total_errors[[#This Row],[score]]&gt;4, "popular","neutral"))</f>
        <v>popular</v>
      </c>
    </row>
    <row r="105161" spans="1:4" x14ac:dyDescent="0.25">
      <c r="A105161">
        <v>36349220</v>
      </c>
      <c r="B105161">
        <v>20</v>
      </c>
      <c r="C105161">
        <v>1</v>
      </c>
      <c r="D105161" t="str">
        <f>IF( checkstyle_answers_total_errors[[#This Row],[score]]&lt;1, "unpopular", IF( checkstyle_answers_total_errors[[#This Row],[score]]&gt;4, "popular","neutral"))</f>
        <v>popular</v>
      </c>
    </row>
    <row r="105162" spans="1:4" x14ac:dyDescent="0.25">
      <c r="A105162">
        <v>29466338</v>
      </c>
      <c r="B105162">
        <v>20</v>
      </c>
      <c r="C105162">
        <v>6</v>
      </c>
      <c r="D105162" t="str">
        <f>IF( checkstyle_answers_total_errors[[#This Row],[score]]&lt;1, "unpopular", IF( checkstyle_answers_total_errors[[#This Row],[score]]&gt;4, "popular","neutral"))</f>
        <v>popular</v>
      </c>
    </row>
    <row r="105163" spans="1:4" x14ac:dyDescent="0.25">
      <c r="A105163">
        <v>6225656</v>
      </c>
      <c r="B105163">
        <v>20</v>
      </c>
      <c r="C105163">
        <v>22</v>
      </c>
      <c r="D105163" t="str">
        <f>IF( checkstyle_answers_total_errors[[#This Row],[score]]&lt;1, "unpopular", IF( checkstyle_answers_total_errors[[#This Row],[score]]&gt;4, "popular","neutral"))</f>
        <v>popular</v>
      </c>
    </row>
    <row r="105164" spans="1:4" x14ac:dyDescent="0.25">
      <c r="A105164">
        <v>28105003</v>
      </c>
      <c r="B105164">
        <v>20</v>
      </c>
      <c r="C105164">
        <v>2</v>
      </c>
      <c r="D105164" t="str">
        <f>IF( checkstyle_answers_total_errors[[#This Row],[score]]&lt;1, "unpopular", IF( checkstyle_answers_total_errors[[#This Row],[score]]&gt;4, "popular","neutral"))</f>
        <v>popular</v>
      </c>
    </row>
    <row r="105165" spans="1:4" x14ac:dyDescent="0.25">
      <c r="A105165">
        <v>15088427</v>
      </c>
      <c r="B105165">
        <v>20</v>
      </c>
      <c r="C105165">
        <v>1</v>
      </c>
      <c r="D105165" t="str">
        <f>IF( checkstyle_answers_total_errors[[#This Row],[score]]&lt;1, "unpopular", IF( checkstyle_answers_total_errors[[#This Row],[score]]&gt;4, "popular","neutral"))</f>
        <v>popular</v>
      </c>
    </row>
    <row r="105166" spans="1:4" x14ac:dyDescent="0.25">
      <c r="A105166">
        <v>53518090</v>
      </c>
      <c r="B105166">
        <v>20</v>
      </c>
      <c r="C105166">
        <v>1</v>
      </c>
      <c r="D105166" t="str">
        <f>IF( checkstyle_answers_total_errors[[#This Row],[score]]&lt;1, "unpopular", IF( checkstyle_answers_total_errors[[#This Row],[score]]&gt;4, "popular","neutral"))</f>
        <v>popular</v>
      </c>
    </row>
    <row r="105167" spans="1:4" x14ac:dyDescent="0.25">
      <c r="A105167">
        <v>11066095</v>
      </c>
      <c r="B105167">
        <v>20</v>
      </c>
      <c r="C105167">
        <v>1</v>
      </c>
      <c r="D105167" t="str">
        <f>IF( checkstyle_answers_total_errors[[#This Row],[score]]&lt;1, "unpopular", IF( checkstyle_answers_total_errors[[#This Row],[score]]&gt;4, "popular","neutral"))</f>
        <v>popular</v>
      </c>
    </row>
    <row r="105168" spans="1:4" x14ac:dyDescent="0.25">
      <c r="A105168">
        <v>11029623</v>
      </c>
      <c r="B105168">
        <v>20</v>
      </c>
      <c r="C105168">
        <v>4</v>
      </c>
      <c r="D105168" t="str">
        <f>IF( checkstyle_answers_total_errors[[#This Row],[score]]&lt;1, "unpopular", IF( checkstyle_answers_total_errors[[#This Row],[score]]&gt;4, "popular","neutral"))</f>
        <v>popular</v>
      </c>
    </row>
    <row r="105169" spans="1:4" x14ac:dyDescent="0.25">
      <c r="A105169">
        <v>37775250</v>
      </c>
      <c r="B105169">
        <v>20</v>
      </c>
      <c r="C105169">
        <v>1</v>
      </c>
      <c r="D105169" t="str">
        <f>IF( checkstyle_answers_total_errors[[#This Row],[score]]&lt;1, "unpopular", IF( checkstyle_answers_total_errors[[#This Row],[score]]&gt;4, "popular","neutral"))</f>
        <v>popular</v>
      </c>
    </row>
    <row r="105170" spans="1:4" x14ac:dyDescent="0.25">
      <c r="A105170">
        <v>22958654</v>
      </c>
      <c r="B105170">
        <v>20</v>
      </c>
      <c r="C105170">
        <v>15</v>
      </c>
      <c r="D105170" t="str">
        <f>IF( checkstyle_answers_total_errors[[#This Row],[score]]&lt;1, "unpopular", IF( checkstyle_answers_total_errors[[#This Row],[score]]&gt;4, "popular","neutral"))</f>
        <v>popular</v>
      </c>
    </row>
    <row r="105171" spans="1:4" x14ac:dyDescent="0.25">
      <c r="A105171">
        <v>30138192</v>
      </c>
      <c r="B105171">
        <v>20</v>
      </c>
      <c r="C105171">
        <v>1</v>
      </c>
      <c r="D105171" t="str">
        <f>IF( checkstyle_answers_total_errors[[#This Row],[score]]&lt;1, "unpopular", IF( checkstyle_answers_total_errors[[#This Row],[score]]&gt;4, "popular","neutral"))</f>
        <v>popular</v>
      </c>
    </row>
    <row r="105172" spans="1:4" x14ac:dyDescent="0.25">
      <c r="A105172">
        <v>22938477</v>
      </c>
      <c r="B105172">
        <v>20</v>
      </c>
      <c r="C105172">
        <v>2</v>
      </c>
      <c r="D105172" t="str">
        <f>IF( checkstyle_answers_total_errors[[#This Row],[score]]&lt;1, "unpopular", IF( checkstyle_answers_total_errors[[#This Row],[score]]&gt;4, "popular","neutral"))</f>
        <v>popular</v>
      </c>
    </row>
    <row r="105173" spans="1:4" x14ac:dyDescent="0.25">
      <c r="A105173">
        <v>13616719</v>
      </c>
      <c r="B105173">
        <v>20</v>
      </c>
      <c r="C105173">
        <v>1</v>
      </c>
      <c r="D105173" t="str">
        <f>IF( checkstyle_answers_total_errors[[#This Row],[score]]&lt;1, "unpopular", IF( checkstyle_answers_total_errors[[#This Row],[score]]&gt;4, "popular","neutral"))</f>
        <v>popular</v>
      </c>
    </row>
    <row r="105174" spans="1:4" x14ac:dyDescent="0.25">
      <c r="A105174">
        <v>38415815</v>
      </c>
      <c r="B105174">
        <v>20</v>
      </c>
      <c r="C105174">
        <v>12</v>
      </c>
      <c r="D105174" t="str">
        <f>IF( checkstyle_answers_total_errors[[#This Row],[score]]&lt;1, "unpopular", IF( checkstyle_answers_total_errors[[#This Row],[score]]&gt;4, "popular","neutral"))</f>
        <v>popular</v>
      </c>
    </row>
    <row r="105175" spans="1:4" x14ac:dyDescent="0.25">
      <c r="A105175">
        <v>15237869</v>
      </c>
      <c r="B105175">
        <v>20</v>
      </c>
      <c r="C105175">
        <v>4</v>
      </c>
      <c r="D105175" t="str">
        <f>IF( checkstyle_answers_total_errors[[#This Row],[score]]&lt;1, "unpopular", IF( checkstyle_answers_total_errors[[#This Row],[score]]&gt;4, "popular","neutral"))</f>
        <v>popular</v>
      </c>
    </row>
    <row r="105176" spans="1:4" x14ac:dyDescent="0.25">
      <c r="A105176">
        <v>26379013</v>
      </c>
      <c r="B105176">
        <v>20</v>
      </c>
      <c r="C105176">
        <v>2</v>
      </c>
      <c r="D105176" t="str">
        <f>IF( checkstyle_answers_total_errors[[#This Row],[score]]&lt;1, "unpopular", IF( checkstyle_answers_total_errors[[#This Row],[score]]&gt;4, "popular","neutral"))</f>
        <v>popular</v>
      </c>
    </row>
    <row r="105177" spans="1:4" x14ac:dyDescent="0.25">
      <c r="A105177">
        <v>35934857</v>
      </c>
      <c r="B105177">
        <v>20</v>
      </c>
      <c r="C105177">
        <v>1</v>
      </c>
      <c r="D105177" t="str">
        <f>IF( checkstyle_answers_total_errors[[#This Row],[score]]&lt;1, "unpopular", IF( checkstyle_answers_total_errors[[#This Row],[score]]&gt;4, "popular","neutral"))</f>
        <v>popular</v>
      </c>
    </row>
    <row r="105178" spans="1:4" x14ac:dyDescent="0.25">
      <c r="A105178">
        <v>16136700</v>
      </c>
      <c r="B105178">
        <v>20</v>
      </c>
      <c r="C105178">
        <v>4</v>
      </c>
      <c r="D105178" t="str">
        <f>IF( checkstyle_answers_total_errors[[#This Row],[score]]&lt;1, "unpopular", IF( checkstyle_answers_total_errors[[#This Row],[score]]&gt;4, "popular","neutral"))</f>
        <v>popular</v>
      </c>
    </row>
    <row r="105179" spans="1:4" x14ac:dyDescent="0.25">
      <c r="A105179">
        <v>41666520</v>
      </c>
      <c r="B105179">
        <v>20</v>
      </c>
      <c r="C105179">
        <v>3</v>
      </c>
      <c r="D105179" t="str">
        <f>IF( checkstyle_answers_total_errors[[#This Row],[score]]&lt;1, "unpopular", IF( checkstyle_answers_total_errors[[#This Row],[score]]&gt;4, "popular","neutral"))</f>
        <v>popular</v>
      </c>
    </row>
    <row r="105180" spans="1:4" x14ac:dyDescent="0.25">
      <c r="A105180">
        <v>38530765</v>
      </c>
      <c r="B105180">
        <v>20</v>
      </c>
      <c r="C105180">
        <v>1</v>
      </c>
      <c r="D105180" t="str">
        <f>IF( checkstyle_answers_total_errors[[#This Row],[score]]&lt;1, "unpopular", IF( checkstyle_answers_total_errors[[#This Row],[score]]&gt;4, "popular","neutral"))</f>
        <v>popular</v>
      </c>
    </row>
    <row r="105181" spans="1:4" x14ac:dyDescent="0.25">
      <c r="A105181">
        <v>9054926</v>
      </c>
      <c r="B105181">
        <v>20</v>
      </c>
      <c r="C105181">
        <v>3</v>
      </c>
      <c r="D105181" t="str">
        <f>IF( checkstyle_answers_total_errors[[#This Row],[score]]&lt;1, "unpopular", IF( checkstyle_answers_total_errors[[#This Row],[score]]&gt;4, "popular","neutral"))</f>
        <v>popular</v>
      </c>
    </row>
    <row r="105182" spans="1:4" x14ac:dyDescent="0.25">
      <c r="A105182">
        <v>5154814</v>
      </c>
      <c r="B105182">
        <v>20</v>
      </c>
      <c r="C105182">
        <v>3</v>
      </c>
      <c r="D105182" t="str">
        <f>IF( checkstyle_answers_total_errors[[#This Row],[score]]&lt;1, "unpopular", IF( checkstyle_answers_total_errors[[#This Row],[score]]&gt;4, "popular","neutral"))</f>
        <v>popular</v>
      </c>
    </row>
    <row r="105183" spans="1:4" x14ac:dyDescent="0.25">
      <c r="A105183">
        <v>33660845</v>
      </c>
      <c r="B105183">
        <v>20</v>
      </c>
      <c r="C105183">
        <v>1</v>
      </c>
      <c r="D105183" t="str">
        <f>IF( checkstyle_answers_total_errors[[#This Row],[score]]&lt;1, "unpopular", IF( checkstyle_answers_total_errors[[#This Row],[score]]&gt;4, "popular","neutral"))</f>
        <v>popular</v>
      </c>
    </row>
    <row r="105184" spans="1:4" x14ac:dyDescent="0.25">
      <c r="A105184">
        <v>18800083</v>
      </c>
      <c r="B105184">
        <v>20</v>
      </c>
      <c r="C105184">
        <v>11</v>
      </c>
      <c r="D105184" t="str">
        <f>IF( checkstyle_answers_total_errors[[#This Row],[score]]&lt;1, "unpopular", IF( checkstyle_answers_total_errors[[#This Row],[score]]&gt;4, "popular","neutral"))</f>
        <v>popular</v>
      </c>
    </row>
    <row r="105185" spans="1:4" x14ac:dyDescent="0.25">
      <c r="A105185">
        <v>11356035</v>
      </c>
      <c r="B105185">
        <v>20</v>
      </c>
      <c r="C105185">
        <v>2</v>
      </c>
      <c r="D105185" t="str">
        <f>IF( checkstyle_answers_total_errors[[#This Row],[score]]&lt;1, "unpopular", IF( checkstyle_answers_total_errors[[#This Row],[score]]&gt;4, "popular","neutral"))</f>
        <v>popular</v>
      </c>
    </row>
    <row r="105186" spans="1:4" x14ac:dyDescent="0.25">
      <c r="A105186">
        <v>34623367</v>
      </c>
      <c r="B105186">
        <v>20</v>
      </c>
      <c r="C105186">
        <v>1</v>
      </c>
      <c r="D105186" t="str">
        <f>IF( checkstyle_answers_total_errors[[#This Row],[score]]&lt;1, "unpopular", IF( checkstyle_answers_total_errors[[#This Row],[score]]&gt;4, "popular","neutral"))</f>
        <v>popular</v>
      </c>
    </row>
    <row r="105187" spans="1:4" x14ac:dyDescent="0.25">
      <c r="A105187">
        <v>39489645</v>
      </c>
      <c r="B105187">
        <v>20</v>
      </c>
      <c r="C105187">
        <v>1</v>
      </c>
      <c r="D105187" t="str">
        <f>IF( checkstyle_answers_total_errors[[#This Row],[score]]&lt;1, "unpopular", IF( checkstyle_answers_total_errors[[#This Row],[score]]&gt;4, "popular","neutral"))</f>
        <v>popular</v>
      </c>
    </row>
    <row r="105188" spans="1:4" x14ac:dyDescent="0.25">
      <c r="A105188">
        <v>36889384</v>
      </c>
      <c r="B105188">
        <v>20</v>
      </c>
      <c r="C105188">
        <v>1</v>
      </c>
      <c r="D105188" t="str">
        <f>IF( checkstyle_answers_total_errors[[#This Row],[score]]&lt;1, "unpopular", IF( checkstyle_answers_total_errors[[#This Row],[score]]&gt;4, "popular","neutral"))</f>
        <v>popular</v>
      </c>
    </row>
    <row r="105189" spans="1:4" x14ac:dyDescent="0.25">
      <c r="A105189">
        <v>7514182</v>
      </c>
      <c r="B105189">
        <v>20</v>
      </c>
      <c r="C105189">
        <v>3</v>
      </c>
      <c r="D105189" t="str">
        <f>IF( checkstyle_answers_total_errors[[#This Row],[score]]&lt;1, "unpopular", IF( checkstyle_answers_total_errors[[#This Row],[score]]&gt;4, "popular","neutral"))</f>
        <v>popular</v>
      </c>
    </row>
    <row r="105190" spans="1:4" x14ac:dyDescent="0.25">
      <c r="A105190">
        <v>42041981</v>
      </c>
      <c r="B105190">
        <v>20</v>
      </c>
      <c r="C105190">
        <v>1</v>
      </c>
      <c r="D105190" t="str">
        <f>IF( checkstyle_answers_total_errors[[#This Row],[score]]&lt;1, "unpopular", IF( checkstyle_answers_total_errors[[#This Row],[score]]&gt;4, "popular","neutral"))</f>
        <v>popular</v>
      </c>
    </row>
    <row r="105191" spans="1:4" x14ac:dyDescent="0.25">
      <c r="A105191">
        <v>11302392</v>
      </c>
      <c r="B105191">
        <v>20</v>
      </c>
      <c r="C105191">
        <v>2</v>
      </c>
      <c r="D105191" t="str">
        <f>IF( checkstyle_answers_total_errors[[#This Row],[score]]&lt;1, "unpopular", IF( checkstyle_answers_total_errors[[#This Row],[score]]&gt;4, "popular","neutral"))</f>
        <v>popular</v>
      </c>
    </row>
    <row r="105192" spans="1:4" x14ac:dyDescent="0.25">
      <c r="A105192">
        <v>10722881</v>
      </c>
      <c r="B105192">
        <v>20</v>
      </c>
      <c r="C105192">
        <v>10</v>
      </c>
      <c r="D105192" t="str">
        <f>IF( checkstyle_answers_total_errors[[#This Row],[score]]&lt;1, "unpopular", IF( checkstyle_answers_total_errors[[#This Row],[score]]&gt;4, "popular","neutral"))</f>
        <v>popular</v>
      </c>
    </row>
    <row r="105193" spans="1:4" x14ac:dyDescent="0.25">
      <c r="A105193">
        <v>17413324</v>
      </c>
      <c r="B105193">
        <v>20</v>
      </c>
      <c r="C105193">
        <v>3</v>
      </c>
      <c r="D105193" t="str">
        <f>IF( checkstyle_answers_total_errors[[#This Row],[score]]&lt;1, "unpopular", IF( checkstyle_answers_total_errors[[#This Row],[score]]&gt;4, "popular","neutral"))</f>
        <v>popular</v>
      </c>
    </row>
    <row r="105194" spans="1:4" x14ac:dyDescent="0.25">
      <c r="A105194">
        <v>34732179</v>
      </c>
      <c r="B105194">
        <v>20</v>
      </c>
      <c r="C105194">
        <v>1</v>
      </c>
      <c r="D105194" t="str">
        <f>IF( checkstyle_answers_total_errors[[#This Row],[score]]&lt;1, "unpopular", IF( checkstyle_answers_total_errors[[#This Row],[score]]&gt;4, "popular","neutral"))</f>
        <v>popular</v>
      </c>
    </row>
    <row r="105195" spans="1:4" x14ac:dyDescent="0.25">
      <c r="A105195">
        <v>31360073</v>
      </c>
      <c r="B105195">
        <v>20</v>
      </c>
      <c r="C105195">
        <v>1</v>
      </c>
      <c r="D105195" t="str">
        <f>IF( checkstyle_answers_total_errors[[#This Row],[score]]&lt;1, "unpopular", IF( checkstyle_answers_total_errors[[#This Row],[score]]&gt;4, "popular","neutral"))</f>
        <v>popular</v>
      </c>
    </row>
    <row r="105196" spans="1:4" x14ac:dyDescent="0.25">
      <c r="A105196">
        <v>14122815</v>
      </c>
      <c r="B105196">
        <v>20</v>
      </c>
      <c r="C105196">
        <v>2</v>
      </c>
      <c r="D105196" t="str">
        <f>IF( checkstyle_answers_total_errors[[#This Row],[score]]&lt;1, "unpopular", IF( checkstyle_answers_total_errors[[#This Row],[score]]&gt;4, "popular","neutral"))</f>
        <v>popular</v>
      </c>
    </row>
    <row r="105197" spans="1:4" x14ac:dyDescent="0.25">
      <c r="A105197">
        <v>13748610</v>
      </c>
      <c r="B105197">
        <v>20</v>
      </c>
      <c r="C105197">
        <v>4</v>
      </c>
      <c r="D105197" t="str">
        <f>IF( checkstyle_answers_total_errors[[#This Row],[score]]&lt;1, "unpopular", IF( checkstyle_answers_total_errors[[#This Row],[score]]&gt;4, "popular","neutral"))</f>
        <v>popular</v>
      </c>
    </row>
    <row r="105198" spans="1:4" x14ac:dyDescent="0.25">
      <c r="A105198">
        <v>9408637</v>
      </c>
      <c r="B105198">
        <v>20</v>
      </c>
      <c r="C105198">
        <v>3</v>
      </c>
      <c r="D105198" t="str">
        <f>IF( checkstyle_answers_total_errors[[#This Row],[score]]&lt;1, "unpopular", IF( checkstyle_answers_total_errors[[#This Row],[score]]&gt;4, "popular","neutral"))</f>
        <v>popular</v>
      </c>
    </row>
    <row r="105199" spans="1:4" x14ac:dyDescent="0.25">
      <c r="A105199">
        <v>35082343</v>
      </c>
      <c r="B105199">
        <v>20</v>
      </c>
      <c r="C105199">
        <v>1</v>
      </c>
      <c r="D105199" t="str">
        <f>IF( checkstyle_answers_total_errors[[#This Row],[score]]&lt;1, "unpopular", IF( checkstyle_answers_total_errors[[#This Row],[score]]&gt;4, "popular","neutral"))</f>
        <v>popular</v>
      </c>
    </row>
    <row r="105200" spans="1:4" x14ac:dyDescent="0.25">
      <c r="A105200">
        <v>21251558</v>
      </c>
      <c r="B105200">
        <v>20</v>
      </c>
      <c r="C105200">
        <v>2</v>
      </c>
      <c r="D105200" t="str">
        <f>IF( checkstyle_answers_total_errors[[#This Row],[score]]&lt;1, "unpopular", IF( checkstyle_answers_total_errors[[#This Row],[score]]&gt;4, "popular","neutral"))</f>
        <v>popular</v>
      </c>
    </row>
    <row r="105201" spans="1:4" x14ac:dyDescent="0.25">
      <c r="A105201">
        <v>32560436</v>
      </c>
      <c r="B105201">
        <v>20</v>
      </c>
      <c r="C105201">
        <v>1</v>
      </c>
      <c r="D105201" t="str">
        <f>IF( checkstyle_answers_total_errors[[#This Row],[score]]&lt;1, "unpopular", IF( checkstyle_answers_total_errors[[#This Row],[score]]&gt;4, "popular","neutral"))</f>
        <v>popular</v>
      </c>
    </row>
    <row r="105202" spans="1:4" x14ac:dyDescent="0.25">
      <c r="A105202">
        <v>41263985</v>
      </c>
      <c r="B105202">
        <v>20</v>
      </c>
      <c r="C105202">
        <v>5</v>
      </c>
      <c r="D105202" t="str">
        <f>IF( checkstyle_answers_total_errors[[#This Row],[score]]&lt;1, "unpopular", IF( checkstyle_answers_total_errors[[#This Row],[score]]&gt;4, "popular","neutral"))</f>
        <v>popular</v>
      </c>
    </row>
    <row r="105203" spans="1:4" x14ac:dyDescent="0.25">
      <c r="A105203">
        <v>27234908</v>
      </c>
      <c r="B105203">
        <v>20</v>
      </c>
      <c r="C105203">
        <v>1</v>
      </c>
      <c r="D105203" t="str">
        <f>IF( checkstyle_answers_total_errors[[#This Row],[score]]&lt;1, "unpopular", IF( checkstyle_answers_total_errors[[#This Row],[score]]&gt;4, "popular","neutral"))</f>
        <v>popular</v>
      </c>
    </row>
    <row r="105204" spans="1:4" x14ac:dyDescent="0.25">
      <c r="A105204">
        <v>15941755</v>
      </c>
      <c r="B105204">
        <v>20</v>
      </c>
      <c r="C105204">
        <v>18</v>
      </c>
      <c r="D105204" t="str">
        <f>IF( checkstyle_answers_total_errors[[#This Row],[score]]&lt;1, "unpopular", IF( checkstyle_answers_total_errors[[#This Row],[score]]&gt;4, "popular","neutral"))</f>
        <v>popular</v>
      </c>
    </row>
    <row r="105205" spans="1:4" x14ac:dyDescent="0.25">
      <c r="A105205">
        <v>45408290</v>
      </c>
      <c r="B105205">
        <v>20</v>
      </c>
      <c r="C105205">
        <v>6</v>
      </c>
      <c r="D105205" t="str">
        <f>IF( checkstyle_answers_total_errors[[#This Row],[score]]&lt;1, "unpopular", IF( checkstyle_answers_total_errors[[#This Row],[score]]&gt;4, "popular","neutral"))</f>
        <v>popular</v>
      </c>
    </row>
    <row r="105206" spans="1:4" x14ac:dyDescent="0.25">
      <c r="A105206">
        <v>15879886</v>
      </c>
      <c r="B105206">
        <v>20</v>
      </c>
      <c r="C105206">
        <v>23</v>
      </c>
      <c r="D105206" t="str">
        <f>IF( checkstyle_answers_total_errors[[#This Row],[score]]&lt;1, "unpopular", IF( checkstyle_answers_total_errors[[#This Row],[score]]&gt;4, "popular","neutral"))</f>
        <v>popular</v>
      </c>
    </row>
    <row r="105207" spans="1:4" x14ac:dyDescent="0.25">
      <c r="A105207">
        <v>14006485</v>
      </c>
      <c r="B105207">
        <v>20</v>
      </c>
      <c r="C105207">
        <v>11</v>
      </c>
      <c r="D105207" t="str">
        <f>IF( checkstyle_answers_total_errors[[#This Row],[score]]&lt;1, "unpopular", IF( checkstyle_answers_total_errors[[#This Row],[score]]&gt;4, "popular","neutral"))</f>
        <v>popular</v>
      </c>
    </row>
    <row r="105208" spans="1:4" x14ac:dyDescent="0.25">
      <c r="A105208">
        <v>5607129</v>
      </c>
      <c r="B105208">
        <v>20</v>
      </c>
      <c r="C105208">
        <v>2</v>
      </c>
      <c r="D105208" t="str">
        <f>IF( checkstyle_answers_total_errors[[#This Row],[score]]&lt;1, "unpopular", IF( checkstyle_answers_total_errors[[#This Row],[score]]&gt;4, "popular","neutral"))</f>
        <v>popular</v>
      </c>
    </row>
    <row r="105209" spans="1:4" x14ac:dyDescent="0.25">
      <c r="A105209">
        <v>56136394</v>
      </c>
      <c r="B105209">
        <v>20</v>
      </c>
      <c r="C105209">
        <v>3</v>
      </c>
      <c r="D105209" t="str">
        <f>IF( checkstyle_answers_total_errors[[#This Row],[score]]&lt;1, "unpopular", IF( checkstyle_answers_total_errors[[#This Row],[score]]&gt;4, "popular","neutral"))</f>
        <v>popular</v>
      </c>
    </row>
    <row r="105210" spans="1:4" x14ac:dyDescent="0.25">
      <c r="A105210">
        <v>35801262</v>
      </c>
      <c r="B105210">
        <v>20</v>
      </c>
      <c r="C105210">
        <v>2</v>
      </c>
      <c r="D105210" t="str">
        <f>IF( checkstyle_answers_total_errors[[#This Row],[score]]&lt;1, "unpopular", IF( checkstyle_answers_total_errors[[#This Row],[score]]&gt;4, "popular","neutral"))</f>
        <v>popular</v>
      </c>
    </row>
    <row r="105211" spans="1:4" x14ac:dyDescent="0.25">
      <c r="A105211">
        <v>37224262</v>
      </c>
      <c r="B105211">
        <v>20</v>
      </c>
      <c r="C105211">
        <v>2</v>
      </c>
      <c r="D105211" t="str">
        <f>IF( checkstyle_answers_total_errors[[#This Row],[score]]&lt;1, "unpopular", IF( checkstyle_answers_total_errors[[#This Row],[score]]&gt;4, "popular","neutral"))</f>
        <v>popular</v>
      </c>
    </row>
    <row r="105212" spans="1:4" x14ac:dyDescent="0.25">
      <c r="A105212">
        <v>34062785</v>
      </c>
      <c r="B105212">
        <v>20</v>
      </c>
      <c r="C105212">
        <v>3</v>
      </c>
      <c r="D105212" t="str">
        <f>IF( checkstyle_answers_total_errors[[#This Row],[score]]&lt;1, "unpopular", IF( checkstyle_answers_total_errors[[#This Row],[score]]&gt;4, "popular","neutral"))</f>
        <v>popular</v>
      </c>
    </row>
    <row r="105213" spans="1:4" x14ac:dyDescent="0.25">
      <c r="A105213">
        <v>47223492</v>
      </c>
      <c r="B105213">
        <v>20</v>
      </c>
      <c r="C105213">
        <v>4</v>
      </c>
      <c r="D105213" t="str">
        <f>IF( checkstyle_answers_total_errors[[#This Row],[score]]&lt;1, "unpopular", IF( checkstyle_answers_total_errors[[#This Row],[score]]&gt;4, "popular","neutral"))</f>
        <v>popular</v>
      </c>
    </row>
    <row r="105214" spans="1:4" x14ac:dyDescent="0.25">
      <c r="A105214">
        <v>16141427</v>
      </c>
      <c r="B105214">
        <v>20</v>
      </c>
      <c r="C105214">
        <v>1</v>
      </c>
      <c r="D105214" t="str">
        <f>IF( checkstyle_answers_total_errors[[#This Row],[score]]&lt;1, "unpopular", IF( checkstyle_answers_total_errors[[#This Row],[score]]&gt;4, "popular","neutral"))</f>
        <v>popular</v>
      </c>
    </row>
    <row r="105215" spans="1:4" x14ac:dyDescent="0.25">
      <c r="A105215">
        <v>41879845</v>
      </c>
      <c r="B105215">
        <v>20</v>
      </c>
      <c r="C105215">
        <v>2</v>
      </c>
      <c r="D105215" t="str">
        <f>IF( checkstyle_answers_total_errors[[#This Row],[score]]&lt;1, "unpopular", IF( checkstyle_answers_total_errors[[#This Row],[score]]&gt;4, "popular","neutral"))</f>
        <v>popular</v>
      </c>
    </row>
    <row r="105216" spans="1:4" x14ac:dyDescent="0.25">
      <c r="A105216">
        <v>20022632</v>
      </c>
      <c r="B105216">
        <v>20</v>
      </c>
      <c r="C105216">
        <v>2</v>
      </c>
      <c r="D105216" t="str">
        <f>IF( checkstyle_answers_total_errors[[#This Row],[score]]&lt;1, "unpopular", IF( checkstyle_answers_total_errors[[#This Row],[score]]&gt;4, "popular","neutral"))</f>
        <v>popular</v>
      </c>
    </row>
    <row r="105217" spans="1:4" x14ac:dyDescent="0.25">
      <c r="A105217">
        <v>21969864</v>
      </c>
      <c r="B105217">
        <v>20</v>
      </c>
      <c r="C105217">
        <v>6</v>
      </c>
      <c r="D105217" t="str">
        <f>IF( checkstyle_answers_total_errors[[#This Row],[score]]&lt;1, "unpopular", IF( checkstyle_answers_total_errors[[#This Row],[score]]&gt;4, "popular","neutral"))</f>
        <v>popular</v>
      </c>
    </row>
    <row r="105218" spans="1:4" x14ac:dyDescent="0.25">
      <c r="A105218">
        <v>8700065</v>
      </c>
      <c r="B105218">
        <v>20</v>
      </c>
      <c r="C105218">
        <v>3</v>
      </c>
      <c r="D105218" t="str">
        <f>IF( checkstyle_answers_total_errors[[#This Row],[score]]&lt;1, "unpopular", IF( checkstyle_answers_total_errors[[#This Row],[score]]&gt;4, "popular","neutral"))</f>
        <v>popular</v>
      </c>
    </row>
    <row r="105219" spans="1:4" x14ac:dyDescent="0.25">
      <c r="A105219">
        <v>15484586</v>
      </c>
      <c r="B105219">
        <v>20</v>
      </c>
      <c r="C105219">
        <v>3</v>
      </c>
      <c r="D105219" t="str">
        <f>IF( checkstyle_answers_total_errors[[#This Row],[score]]&lt;1, "unpopular", IF( checkstyle_answers_total_errors[[#This Row],[score]]&gt;4, "popular","neutral"))</f>
        <v>popular</v>
      </c>
    </row>
    <row r="105220" spans="1:4" x14ac:dyDescent="0.25">
      <c r="A105220">
        <v>5580711</v>
      </c>
      <c r="B105220">
        <v>20</v>
      </c>
      <c r="C105220">
        <v>6</v>
      </c>
      <c r="D105220" t="str">
        <f>IF( checkstyle_answers_total_errors[[#This Row],[score]]&lt;1, "unpopular", IF( checkstyle_answers_total_errors[[#This Row],[score]]&gt;4, "popular","neutral"))</f>
        <v>popular</v>
      </c>
    </row>
    <row r="105221" spans="1:4" x14ac:dyDescent="0.25">
      <c r="A105221">
        <v>26908738</v>
      </c>
      <c r="B105221">
        <v>20</v>
      </c>
      <c r="C105221">
        <v>24</v>
      </c>
      <c r="D105221" t="str">
        <f>IF( checkstyle_answers_total_errors[[#This Row],[score]]&lt;1, "unpopular", IF( checkstyle_answers_total_errors[[#This Row],[score]]&gt;4, "popular","neutral"))</f>
        <v>popular</v>
      </c>
    </row>
    <row r="105222" spans="1:4" x14ac:dyDescent="0.25">
      <c r="A105222">
        <v>14673834</v>
      </c>
      <c r="B105222">
        <v>20</v>
      </c>
      <c r="C105222">
        <v>33</v>
      </c>
      <c r="D105222" t="str">
        <f>IF( checkstyle_answers_total_errors[[#This Row],[score]]&lt;1, "unpopular", IF( checkstyle_answers_total_errors[[#This Row],[score]]&gt;4, "popular","neutral"))</f>
        <v>popular</v>
      </c>
    </row>
    <row r="105223" spans="1:4" x14ac:dyDescent="0.25">
      <c r="A105223">
        <v>28002181</v>
      </c>
      <c r="B105223">
        <v>20</v>
      </c>
      <c r="C105223">
        <v>2</v>
      </c>
      <c r="D105223" t="str">
        <f>IF( checkstyle_answers_total_errors[[#This Row],[score]]&lt;1, "unpopular", IF( checkstyle_answers_total_errors[[#This Row],[score]]&gt;4, "popular","neutral"))</f>
        <v>popular</v>
      </c>
    </row>
    <row r="105224" spans="1:4" x14ac:dyDescent="0.25">
      <c r="A105224">
        <v>43461324</v>
      </c>
      <c r="B105224">
        <v>20</v>
      </c>
      <c r="C105224">
        <v>5</v>
      </c>
      <c r="D105224" t="str">
        <f>IF( checkstyle_answers_total_errors[[#This Row],[score]]&lt;1, "unpopular", IF( checkstyle_answers_total_errors[[#This Row],[score]]&gt;4, "popular","neutral"))</f>
        <v>popular</v>
      </c>
    </row>
    <row r="105225" spans="1:4" x14ac:dyDescent="0.25">
      <c r="A105225">
        <v>17616100</v>
      </c>
      <c r="B105225">
        <v>20</v>
      </c>
      <c r="C105225">
        <v>3</v>
      </c>
      <c r="D105225" t="str">
        <f>IF( checkstyle_answers_total_errors[[#This Row],[score]]&lt;1, "unpopular", IF( checkstyle_answers_total_errors[[#This Row],[score]]&gt;4, "popular","neutral"))</f>
        <v>popular</v>
      </c>
    </row>
    <row r="105226" spans="1:4" x14ac:dyDescent="0.25">
      <c r="A105226">
        <v>6587889</v>
      </c>
      <c r="B105226">
        <v>20</v>
      </c>
      <c r="C105226">
        <v>1</v>
      </c>
      <c r="D105226" t="str">
        <f>IF( checkstyle_answers_total_errors[[#This Row],[score]]&lt;1, "unpopular", IF( checkstyle_answers_total_errors[[#This Row],[score]]&gt;4, "popular","neutral"))</f>
        <v>popular</v>
      </c>
    </row>
    <row r="105227" spans="1:4" x14ac:dyDescent="0.25">
      <c r="A105227">
        <v>35763440</v>
      </c>
      <c r="B105227">
        <v>20</v>
      </c>
      <c r="C105227">
        <v>8</v>
      </c>
      <c r="D105227" t="str">
        <f>IF( checkstyle_answers_total_errors[[#This Row],[score]]&lt;1, "unpopular", IF( checkstyle_answers_total_errors[[#This Row],[score]]&gt;4, "popular","neutral"))</f>
        <v>popular</v>
      </c>
    </row>
    <row r="105228" spans="1:4" x14ac:dyDescent="0.25">
      <c r="A105228">
        <v>13185570</v>
      </c>
      <c r="B105228">
        <v>20</v>
      </c>
      <c r="C105228">
        <v>1</v>
      </c>
      <c r="D105228" t="str">
        <f>IF( checkstyle_answers_total_errors[[#This Row],[score]]&lt;1, "unpopular", IF( checkstyle_answers_total_errors[[#This Row],[score]]&gt;4, "popular","neutral"))</f>
        <v>popular</v>
      </c>
    </row>
    <row r="105229" spans="1:4" x14ac:dyDescent="0.25">
      <c r="A105229">
        <v>14485267</v>
      </c>
      <c r="B105229">
        <v>20</v>
      </c>
      <c r="C105229">
        <v>4</v>
      </c>
      <c r="D105229" t="str">
        <f>IF( checkstyle_answers_total_errors[[#This Row],[score]]&lt;1, "unpopular", IF( checkstyle_answers_total_errors[[#This Row],[score]]&gt;4, "popular","neutral"))</f>
        <v>popular</v>
      </c>
    </row>
    <row r="105230" spans="1:4" x14ac:dyDescent="0.25">
      <c r="A105230">
        <v>3867317</v>
      </c>
      <c r="B105230">
        <v>20</v>
      </c>
      <c r="C105230">
        <v>19</v>
      </c>
      <c r="D105230" t="str">
        <f>IF( checkstyle_answers_total_errors[[#This Row],[score]]&lt;1, "unpopular", IF( checkstyle_answers_total_errors[[#This Row],[score]]&gt;4, "popular","neutral"))</f>
        <v>popular</v>
      </c>
    </row>
    <row r="105231" spans="1:4" x14ac:dyDescent="0.25">
      <c r="A105231">
        <v>35287828</v>
      </c>
      <c r="B105231">
        <v>20</v>
      </c>
      <c r="C105231">
        <v>6</v>
      </c>
      <c r="D105231" t="str">
        <f>IF( checkstyle_answers_total_errors[[#This Row],[score]]&lt;1, "unpopular", IF( checkstyle_answers_total_errors[[#This Row],[score]]&gt;4, "popular","neutral"))</f>
        <v>popular</v>
      </c>
    </row>
    <row r="105232" spans="1:4" x14ac:dyDescent="0.25">
      <c r="A105232">
        <v>3383885</v>
      </c>
      <c r="B105232">
        <v>20</v>
      </c>
      <c r="C105232">
        <v>6</v>
      </c>
      <c r="D105232" t="str">
        <f>IF( checkstyle_answers_total_errors[[#This Row],[score]]&lt;1, "unpopular", IF( checkstyle_answers_total_errors[[#This Row],[score]]&gt;4, "popular","neutral"))</f>
        <v>popular</v>
      </c>
    </row>
    <row r="105233" spans="1:4" x14ac:dyDescent="0.25">
      <c r="A105233">
        <v>44172974</v>
      </c>
      <c r="B105233">
        <v>20</v>
      </c>
      <c r="C105233">
        <v>2</v>
      </c>
      <c r="D105233" t="str">
        <f>IF( checkstyle_answers_total_errors[[#This Row],[score]]&lt;1, "unpopular", IF( checkstyle_answers_total_errors[[#This Row],[score]]&gt;4, "popular","neutral"))</f>
        <v>popular</v>
      </c>
    </row>
    <row r="105234" spans="1:4" x14ac:dyDescent="0.25">
      <c r="A105234">
        <v>29592860</v>
      </c>
      <c r="B105234">
        <v>20</v>
      </c>
      <c r="C105234">
        <v>12</v>
      </c>
      <c r="D105234" t="str">
        <f>IF( checkstyle_answers_total_errors[[#This Row],[score]]&lt;1, "unpopular", IF( checkstyle_answers_total_errors[[#This Row],[score]]&gt;4, "popular","neutral"))</f>
        <v>popular</v>
      </c>
    </row>
    <row r="105235" spans="1:4" x14ac:dyDescent="0.25">
      <c r="A105235">
        <v>3072298</v>
      </c>
      <c r="B105235">
        <v>20</v>
      </c>
      <c r="C105235">
        <v>4</v>
      </c>
      <c r="D105235" t="str">
        <f>IF( checkstyle_answers_total_errors[[#This Row],[score]]&lt;1, "unpopular", IF( checkstyle_answers_total_errors[[#This Row],[score]]&gt;4, "popular","neutral"))</f>
        <v>popular</v>
      </c>
    </row>
    <row r="105236" spans="1:4" x14ac:dyDescent="0.25">
      <c r="A105236">
        <v>5987957</v>
      </c>
      <c r="B105236">
        <v>20</v>
      </c>
      <c r="C105236">
        <v>3</v>
      </c>
      <c r="D105236" t="str">
        <f>IF( checkstyle_answers_total_errors[[#This Row],[score]]&lt;1, "unpopular", IF( checkstyle_answers_total_errors[[#This Row],[score]]&gt;4, "popular","neutral"))</f>
        <v>popular</v>
      </c>
    </row>
    <row r="105237" spans="1:4" x14ac:dyDescent="0.25">
      <c r="A105237">
        <v>14247390</v>
      </c>
      <c r="B105237">
        <v>20</v>
      </c>
      <c r="C105237">
        <v>3</v>
      </c>
      <c r="D105237" t="str">
        <f>IF( checkstyle_answers_total_errors[[#This Row],[score]]&lt;1, "unpopular", IF( checkstyle_answers_total_errors[[#This Row],[score]]&gt;4, "popular","neutral"))</f>
        <v>popular</v>
      </c>
    </row>
    <row r="105238" spans="1:4" x14ac:dyDescent="0.25">
      <c r="A105238">
        <v>18434050</v>
      </c>
      <c r="B105238">
        <v>20</v>
      </c>
      <c r="C105238">
        <v>2</v>
      </c>
      <c r="D105238" t="str">
        <f>IF( checkstyle_answers_total_errors[[#This Row],[score]]&lt;1, "unpopular", IF( checkstyle_answers_total_errors[[#This Row],[score]]&gt;4, "popular","neutral"))</f>
        <v>popular</v>
      </c>
    </row>
    <row r="105239" spans="1:4" x14ac:dyDescent="0.25">
      <c r="A105239">
        <v>11046910</v>
      </c>
      <c r="B105239">
        <v>20</v>
      </c>
      <c r="C105239">
        <v>2</v>
      </c>
      <c r="D105239" t="str">
        <f>IF( checkstyle_answers_total_errors[[#This Row],[score]]&lt;1, "unpopular", IF( checkstyle_answers_total_errors[[#This Row],[score]]&gt;4, "popular","neutral"))</f>
        <v>popular</v>
      </c>
    </row>
    <row r="105240" spans="1:4" x14ac:dyDescent="0.25">
      <c r="A105240">
        <v>12417449</v>
      </c>
      <c r="B105240">
        <v>20</v>
      </c>
      <c r="C105240">
        <v>2</v>
      </c>
      <c r="D105240" t="str">
        <f>IF( checkstyle_answers_total_errors[[#This Row],[score]]&lt;1, "unpopular", IF( checkstyle_answers_total_errors[[#This Row],[score]]&gt;4, "popular","neutral"))</f>
        <v>popular</v>
      </c>
    </row>
    <row r="105241" spans="1:4" x14ac:dyDescent="0.25">
      <c r="A105241">
        <v>9096241</v>
      </c>
      <c r="B105241">
        <v>20</v>
      </c>
      <c r="C105241">
        <v>196</v>
      </c>
      <c r="D105241" t="str">
        <f>IF( checkstyle_answers_total_errors[[#This Row],[score]]&lt;1, "unpopular", IF( checkstyle_answers_total_errors[[#This Row],[score]]&gt;4, "popular","neutral"))</f>
        <v>popular</v>
      </c>
    </row>
    <row r="105242" spans="1:4" x14ac:dyDescent="0.25">
      <c r="A105242">
        <v>38115889</v>
      </c>
      <c r="B105242">
        <v>20</v>
      </c>
      <c r="C105242">
        <v>4</v>
      </c>
      <c r="D105242" t="str">
        <f>IF( checkstyle_answers_total_errors[[#This Row],[score]]&lt;1, "unpopular", IF( checkstyle_answers_total_errors[[#This Row],[score]]&gt;4, "popular","neutral"))</f>
        <v>popular</v>
      </c>
    </row>
    <row r="105243" spans="1:4" x14ac:dyDescent="0.25">
      <c r="A105243">
        <v>40833623</v>
      </c>
      <c r="B105243">
        <v>20</v>
      </c>
      <c r="C105243">
        <v>7</v>
      </c>
      <c r="D105243" t="str">
        <f>IF( checkstyle_answers_total_errors[[#This Row],[score]]&lt;1, "unpopular", IF( checkstyle_answers_total_errors[[#This Row],[score]]&gt;4, "popular","neutral"))</f>
        <v>popular</v>
      </c>
    </row>
    <row r="105244" spans="1:4" x14ac:dyDescent="0.25">
      <c r="A105244">
        <v>29313641</v>
      </c>
      <c r="B105244">
        <v>20</v>
      </c>
      <c r="C105244">
        <v>1</v>
      </c>
      <c r="D105244" t="str">
        <f>IF( checkstyle_answers_total_errors[[#This Row],[score]]&lt;1, "unpopular", IF( checkstyle_answers_total_errors[[#This Row],[score]]&gt;4, "popular","neutral"))</f>
        <v>popular</v>
      </c>
    </row>
    <row r="105245" spans="1:4" x14ac:dyDescent="0.25">
      <c r="A105245">
        <v>56503680</v>
      </c>
      <c r="B105245">
        <v>20</v>
      </c>
      <c r="C105245">
        <v>1</v>
      </c>
      <c r="D105245" t="str">
        <f>IF( checkstyle_answers_total_errors[[#This Row],[score]]&lt;1, "unpopular", IF( checkstyle_answers_total_errors[[#This Row],[score]]&gt;4, "popular","neutral"))</f>
        <v>popular</v>
      </c>
    </row>
    <row r="105246" spans="1:4" x14ac:dyDescent="0.25">
      <c r="A105246">
        <v>31603869</v>
      </c>
      <c r="B105246">
        <v>20</v>
      </c>
      <c r="C105246">
        <v>3</v>
      </c>
      <c r="D105246" t="str">
        <f>IF( checkstyle_answers_total_errors[[#This Row],[score]]&lt;1, "unpopular", IF( checkstyle_answers_total_errors[[#This Row],[score]]&gt;4, "popular","neutral"))</f>
        <v>popular</v>
      </c>
    </row>
    <row r="105247" spans="1:4" x14ac:dyDescent="0.25">
      <c r="A105247">
        <v>15767684</v>
      </c>
      <c r="B105247">
        <v>20</v>
      </c>
      <c r="C105247">
        <v>20</v>
      </c>
      <c r="D105247" t="str">
        <f>IF( checkstyle_answers_total_errors[[#This Row],[score]]&lt;1, "unpopular", IF( checkstyle_answers_total_errors[[#This Row],[score]]&gt;4, "popular","neutral"))</f>
        <v>popular</v>
      </c>
    </row>
    <row r="105248" spans="1:4" x14ac:dyDescent="0.25">
      <c r="A105248">
        <v>15333143</v>
      </c>
      <c r="B105248">
        <v>20</v>
      </c>
      <c r="C105248">
        <v>4</v>
      </c>
      <c r="D105248" t="str">
        <f>IF( checkstyle_answers_total_errors[[#This Row],[score]]&lt;1, "unpopular", IF( checkstyle_answers_total_errors[[#This Row],[score]]&gt;4, "popular","neutral"))</f>
        <v>popular</v>
      </c>
    </row>
    <row r="105249" spans="1:4" x14ac:dyDescent="0.25">
      <c r="A105249">
        <v>27451547</v>
      </c>
      <c r="B105249">
        <v>20</v>
      </c>
      <c r="C105249">
        <v>1</v>
      </c>
      <c r="D105249" t="str">
        <f>IF( checkstyle_answers_total_errors[[#This Row],[score]]&lt;1, "unpopular", IF( checkstyle_answers_total_errors[[#This Row],[score]]&gt;4, "popular","neutral"))</f>
        <v>popular</v>
      </c>
    </row>
    <row r="105250" spans="1:4" x14ac:dyDescent="0.25">
      <c r="A105250">
        <v>20115534</v>
      </c>
      <c r="B105250">
        <v>20</v>
      </c>
      <c r="C105250">
        <v>9</v>
      </c>
      <c r="D105250" t="str">
        <f>IF( checkstyle_answers_total_errors[[#This Row],[score]]&lt;1, "unpopular", IF( checkstyle_answers_total_errors[[#This Row],[score]]&gt;4, "popular","neutral"))</f>
        <v>popular</v>
      </c>
    </row>
    <row r="105251" spans="1:4" x14ac:dyDescent="0.25">
      <c r="A105251">
        <v>21634096</v>
      </c>
      <c r="B105251">
        <v>20</v>
      </c>
      <c r="C105251">
        <v>11</v>
      </c>
      <c r="D105251" t="str">
        <f>IF( checkstyle_answers_total_errors[[#This Row],[score]]&lt;1, "unpopular", IF( checkstyle_answers_total_errors[[#This Row],[score]]&gt;4, "popular","neutral"))</f>
        <v>popular</v>
      </c>
    </row>
    <row r="105252" spans="1:4" x14ac:dyDescent="0.25">
      <c r="A105252">
        <v>18717235</v>
      </c>
      <c r="B105252">
        <v>20</v>
      </c>
      <c r="C105252">
        <v>4</v>
      </c>
      <c r="D105252" t="str">
        <f>IF( checkstyle_answers_total_errors[[#This Row],[score]]&lt;1, "unpopular", IF( checkstyle_answers_total_errors[[#This Row],[score]]&gt;4, "popular","neutral"))</f>
        <v>popular</v>
      </c>
    </row>
    <row r="105253" spans="1:4" x14ac:dyDescent="0.25">
      <c r="A105253">
        <v>42311308</v>
      </c>
      <c r="B105253">
        <v>20</v>
      </c>
      <c r="C105253">
        <v>6</v>
      </c>
      <c r="D105253" t="str">
        <f>IF( checkstyle_answers_total_errors[[#This Row],[score]]&lt;1, "unpopular", IF( checkstyle_answers_total_errors[[#This Row],[score]]&gt;4, "popular","neutral"))</f>
        <v>popular</v>
      </c>
    </row>
    <row r="105254" spans="1:4" x14ac:dyDescent="0.25">
      <c r="A105254">
        <v>32258195</v>
      </c>
      <c r="B105254">
        <v>20</v>
      </c>
      <c r="C105254">
        <v>3</v>
      </c>
      <c r="D105254" t="str">
        <f>IF( checkstyle_answers_total_errors[[#This Row],[score]]&lt;1, "unpopular", IF( checkstyle_answers_total_errors[[#This Row],[score]]&gt;4, "popular","neutral"))</f>
        <v>popular</v>
      </c>
    </row>
    <row r="105255" spans="1:4" x14ac:dyDescent="0.25">
      <c r="A105255">
        <v>13272781</v>
      </c>
      <c r="B105255">
        <v>20</v>
      </c>
      <c r="C105255">
        <v>2</v>
      </c>
      <c r="D105255" t="str">
        <f>IF( checkstyle_answers_total_errors[[#This Row],[score]]&lt;1, "unpopular", IF( checkstyle_answers_total_errors[[#This Row],[score]]&gt;4, "popular","neutral"))</f>
        <v>popular</v>
      </c>
    </row>
    <row r="105256" spans="1:4" x14ac:dyDescent="0.25">
      <c r="A105256">
        <v>38208829</v>
      </c>
      <c r="B105256">
        <v>20</v>
      </c>
      <c r="C105256">
        <v>2</v>
      </c>
      <c r="D105256" t="str">
        <f>IF( checkstyle_answers_total_errors[[#This Row],[score]]&lt;1, "unpopular", IF( checkstyle_answers_total_errors[[#This Row],[score]]&gt;4, "popular","neutral"))</f>
        <v>popular</v>
      </c>
    </row>
    <row r="105257" spans="1:4" x14ac:dyDescent="0.25">
      <c r="A105257">
        <v>34653606</v>
      </c>
      <c r="B105257">
        <v>20</v>
      </c>
      <c r="C105257">
        <v>5</v>
      </c>
      <c r="D105257" t="str">
        <f>IF( checkstyle_answers_total_errors[[#This Row],[score]]&lt;1, "unpopular", IF( checkstyle_answers_total_errors[[#This Row],[score]]&gt;4, "popular","neutral"))</f>
        <v>popular</v>
      </c>
    </row>
    <row r="105258" spans="1:4" x14ac:dyDescent="0.25">
      <c r="A105258">
        <v>5759853</v>
      </c>
      <c r="B105258">
        <v>20</v>
      </c>
      <c r="C105258">
        <v>7</v>
      </c>
      <c r="D105258" t="str">
        <f>IF( checkstyle_answers_total_errors[[#This Row],[score]]&lt;1, "unpopular", IF( checkstyle_answers_total_errors[[#This Row],[score]]&gt;4, "popular","neutral"))</f>
        <v>popular</v>
      </c>
    </row>
    <row r="105259" spans="1:4" x14ac:dyDescent="0.25">
      <c r="A105259">
        <v>10265837</v>
      </c>
      <c r="B105259">
        <v>20</v>
      </c>
      <c r="C105259">
        <v>5</v>
      </c>
      <c r="D105259" t="str">
        <f>IF( checkstyle_answers_total_errors[[#This Row],[score]]&lt;1, "unpopular", IF( checkstyle_answers_total_errors[[#This Row],[score]]&gt;4, "popular","neutral"))</f>
        <v>popular</v>
      </c>
    </row>
    <row r="105260" spans="1:4" x14ac:dyDescent="0.25">
      <c r="A105260">
        <v>15083069</v>
      </c>
      <c r="B105260">
        <v>20</v>
      </c>
      <c r="C105260">
        <v>2</v>
      </c>
      <c r="D105260" t="str">
        <f>IF( checkstyle_answers_total_errors[[#This Row],[score]]&lt;1, "unpopular", IF( checkstyle_answers_total_errors[[#This Row],[score]]&gt;4, "popular","neutral"))</f>
        <v>popular</v>
      </c>
    </row>
    <row r="105261" spans="1:4" x14ac:dyDescent="0.25">
      <c r="A105261">
        <v>11082823</v>
      </c>
      <c r="B105261">
        <v>20</v>
      </c>
      <c r="C105261">
        <v>2</v>
      </c>
      <c r="D105261" t="str">
        <f>IF( checkstyle_answers_total_errors[[#This Row],[score]]&lt;1, "unpopular", IF( checkstyle_answers_total_errors[[#This Row],[score]]&gt;4, "popular","neutral"))</f>
        <v>popular</v>
      </c>
    </row>
    <row r="105262" spans="1:4" x14ac:dyDescent="0.25">
      <c r="A105262">
        <v>5604787</v>
      </c>
      <c r="B105262">
        <v>20</v>
      </c>
      <c r="C105262">
        <v>3</v>
      </c>
      <c r="D105262" t="str">
        <f>IF( checkstyle_answers_total_errors[[#This Row],[score]]&lt;1, "unpopular", IF( checkstyle_answers_total_errors[[#This Row],[score]]&gt;4, "popular","neutral"))</f>
        <v>popular</v>
      </c>
    </row>
    <row r="105263" spans="1:4" x14ac:dyDescent="0.25">
      <c r="A105263">
        <v>5680458</v>
      </c>
      <c r="B105263">
        <v>20</v>
      </c>
      <c r="C105263">
        <v>1</v>
      </c>
      <c r="D105263" t="str">
        <f>IF( checkstyle_answers_total_errors[[#This Row],[score]]&lt;1, "unpopular", IF( checkstyle_answers_total_errors[[#This Row],[score]]&gt;4, "popular","neutral"))</f>
        <v>popular</v>
      </c>
    </row>
    <row r="105264" spans="1:4" x14ac:dyDescent="0.25">
      <c r="A105264">
        <v>15334314</v>
      </c>
      <c r="B105264">
        <v>20</v>
      </c>
      <c r="C105264">
        <v>1</v>
      </c>
      <c r="D105264" t="str">
        <f>IF( checkstyle_answers_total_errors[[#This Row],[score]]&lt;1, "unpopular", IF( checkstyle_answers_total_errors[[#This Row],[score]]&gt;4, "popular","neutral"))</f>
        <v>popular</v>
      </c>
    </row>
    <row r="105265" spans="1:4" x14ac:dyDescent="0.25">
      <c r="A105265">
        <v>13668224</v>
      </c>
      <c r="B105265">
        <v>20</v>
      </c>
      <c r="C105265">
        <v>3</v>
      </c>
      <c r="D105265" t="str">
        <f>IF( checkstyle_answers_total_errors[[#This Row],[score]]&lt;1, "unpopular", IF( checkstyle_answers_total_errors[[#This Row],[score]]&gt;4, "popular","neutral"))</f>
        <v>popular</v>
      </c>
    </row>
    <row r="105266" spans="1:4" x14ac:dyDescent="0.25">
      <c r="A105266">
        <v>36025645</v>
      </c>
      <c r="B105266">
        <v>20</v>
      </c>
      <c r="C105266">
        <v>1</v>
      </c>
      <c r="D105266" t="str">
        <f>IF( checkstyle_answers_total_errors[[#This Row],[score]]&lt;1, "unpopular", IF( checkstyle_answers_total_errors[[#This Row],[score]]&gt;4, "popular","neutral"))</f>
        <v>popular</v>
      </c>
    </row>
    <row r="105267" spans="1:4" x14ac:dyDescent="0.25">
      <c r="A105267">
        <v>32187443</v>
      </c>
      <c r="B105267">
        <v>20</v>
      </c>
      <c r="C105267">
        <v>22</v>
      </c>
      <c r="D105267" t="str">
        <f>IF( checkstyle_answers_total_errors[[#This Row],[score]]&lt;1, "unpopular", IF( checkstyle_answers_total_errors[[#This Row],[score]]&gt;4, "popular","neutral"))</f>
        <v>popular</v>
      </c>
    </row>
    <row r="105268" spans="1:4" x14ac:dyDescent="0.25">
      <c r="A105268">
        <v>22710380</v>
      </c>
      <c r="B105268">
        <v>20</v>
      </c>
      <c r="C105268">
        <v>4</v>
      </c>
      <c r="D105268" t="str">
        <f>IF( checkstyle_answers_total_errors[[#This Row],[score]]&lt;1, "unpopular", IF( checkstyle_answers_total_errors[[#This Row],[score]]&gt;4, "popular","neutral"))</f>
        <v>popular</v>
      </c>
    </row>
    <row r="105269" spans="1:4" x14ac:dyDescent="0.25">
      <c r="A105269">
        <v>20408460</v>
      </c>
      <c r="B105269">
        <v>20</v>
      </c>
      <c r="C105269">
        <v>10</v>
      </c>
      <c r="D105269" t="str">
        <f>IF( checkstyle_answers_total_errors[[#This Row],[score]]&lt;1, "unpopular", IF( checkstyle_answers_total_errors[[#This Row],[score]]&gt;4, "popular","neutral"))</f>
        <v>popular</v>
      </c>
    </row>
    <row r="105270" spans="1:4" x14ac:dyDescent="0.25">
      <c r="A105270">
        <v>16166184</v>
      </c>
      <c r="B105270">
        <v>20</v>
      </c>
      <c r="C105270">
        <v>2</v>
      </c>
      <c r="D105270" t="str">
        <f>IF( checkstyle_answers_total_errors[[#This Row],[score]]&lt;1, "unpopular", IF( checkstyle_answers_total_errors[[#This Row],[score]]&gt;4, "popular","neutral"))</f>
        <v>popular</v>
      </c>
    </row>
    <row r="105271" spans="1:4" x14ac:dyDescent="0.25">
      <c r="A105271">
        <v>28707604</v>
      </c>
      <c r="B105271">
        <v>20</v>
      </c>
      <c r="C105271">
        <v>5</v>
      </c>
      <c r="D105271" t="str">
        <f>IF( checkstyle_answers_total_errors[[#This Row],[score]]&lt;1, "unpopular", IF( checkstyle_answers_total_errors[[#This Row],[score]]&gt;4, "popular","neutral"))</f>
        <v>popular</v>
      </c>
    </row>
    <row r="105272" spans="1:4" x14ac:dyDescent="0.25">
      <c r="A105272">
        <v>10758718</v>
      </c>
      <c r="B105272">
        <v>20</v>
      </c>
      <c r="C105272">
        <v>2</v>
      </c>
      <c r="D105272" t="str">
        <f>IF( checkstyle_answers_total_errors[[#This Row],[score]]&lt;1, "unpopular", IF( checkstyle_answers_total_errors[[#This Row],[score]]&gt;4, "popular","neutral"))</f>
        <v>popular</v>
      </c>
    </row>
    <row r="105273" spans="1:4" x14ac:dyDescent="0.25">
      <c r="A105273">
        <v>51153083</v>
      </c>
      <c r="B105273">
        <v>20</v>
      </c>
      <c r="C105273">
        <v>8</v>
      </c>
      <c r="D105273" t="str">
        <f>IF( checkstyle_answers_total_errors[[#This Row],[score]]&lt;1, "unpopular", IF( checkstyle_answers_total_errors[[#This Row],[score]]&gt;4, "popular","neutral"))</f>
        <v>popular</v>
      </c>
    </row>
    <row r="105274" spans="1:4" x14ac:dyDescent="0.25">
      <c r="A105274">
        <v>6116942</v>
      </c>
      <c r="B105274">
        <v>20</v>
      </c>
      <c r="C105274">
        <v>1</v>
      </c>
      <c r="D105274" t="str">
        <f>IF( checkstyle_answers_total_errors[[#This Row],[score]]&lt;1, "unpopular", IF( checkstyle_answers_total_errors[[#This Row],[score]]&gt;4, "popular","neutral"))</f>
        <v>popular</v>
      </c>
    </row>
    <row r="105275" spans="1:4" x14ac:dyDescent="0.25">
      <c r="A105275">
        <v>39165696</v>
      </c>
      <c r="B105275">
        <v>20</v>
      </c>
      <c r="C105275">
        <v>5</v>
      </c>
      <c r="D105275" t="str">
        <f>IF( checkstyle_answers_total_errors[[#This Row],[score]]&lt;1, "unpopular", IF( checkstyle_answers_total_errors[[#This Row],[score]]&gt;4, "popular","neutral"))</f>
        <v>popular</v>
      </c>
    </row>
    <row r="105276" spans="1:4" x14ac:dyDescent="0.25">
      <c r="A105276">
        <v>38907802</v>
      </c>
      <c r="B105276">
        <v>20</v>
      </c>
      <c r="C105276">
        <v>16</v>
      </c>
      <c r="D105276" t="str">
        <f>IF( checkstyle_answers_total_errors[[#This Row],[score]]&lt;1, "unpopular", IF( checkstyle_answers_total_errors[[#This Row],[score]]&gt;4, "popular","neutral"))</f>
        <v>popular</v>
      </c>
    </row>
    <row r="105277" spans="1:4" x14ac:dyDescent="0.25">
      <c r="A105277">
        <v>29703326</v>
      </c>
      <c r="B105277">
        <v>20</v>
      </c>
      <c r="C105277">
        <v>2</v>
      </c>
      <c r="D105277" t="str">
        <f>IF( checkstyle_answers_total_errors[[#This Row],[score]]&lt;1, "unpopular", IF( checkstyle_answers_total_errors[[#This Row],[score]]&gt;4, "popular","neutral"))</f>
        <v>popular</v>
      </c>
    </row>
    <row r="105278" spans="1:4" x14ac:dyDescent="0.25">
      <c r="A105278">
        <v>24789271</v>
      </c>
      <c r="B105278">
        <v>20</v>
      </c>
      <c r="C105278">
        <v>2</v>
      </c>
      <c r="D105278" t="str">
        <f>IF( checkstyle_answers_total_errors[[#This Row],[score]]&lt;1, "unpopular", IF( checkstyle_answers_total_errors[[#This Row],[score]]&gt;4, "popular","neutral"))</f>
        <v>popular</v>
      </c>
    </row>
    <row r="105279" spans="1:4" x14ac:dyDescent="0.25">
      <c r="A105279">
        <v>46826363</v>
      </c>
      <c r="B105279">
        <v>20</v>
      </c>
      <c r="C105279">
        <v>1</v>
      </c>
      <c r="D105279" t="str">
        <f>IF( checkstyle_answers_total_errors[[#This Row],[score]]&lt;1, "unpopular", IF( checkstyle_answers_total_errors[[#This Row],[score]]&gt;4, "popular","neutral"))</f>
        <v>popular</v>
      </c>
    </row>
    <row r="105280" spans="1:4" x14ac:dyDescent="0.25">
      <c r="A105280">
        <v>9775493</v>
      </c>
      <c r="B105280">
        <v>20</v>
      </c>
      <c r="C105280">
        <v>1</v>
      </c>
      <c r="D105280" t="str">
        <f>IF( checkstyle_answers_total_errors[[#This Row],[score]]&lt;1, "unpopular", IF( checkstyle_answers_total_errors[[#This Row],[score]]&gt;4, "popular","neutral"))</f>
        <v>popular</v>
      </c>
    </row>
    <row r="105281" spans="1:4" x14ac:dyDescent="0.25">
      <c r="A105281">
        <v>48718711</v>
      </c>
      <c r="B105281">
        <v>20</v>
      </c>
      <c r="C105281">
        <v>1</v>
      </c>
      <c r="D105281" t="str">
        <f>IF( checkstyle_answers_total_errors[[#This Row],[score]]&lt;1, "unpopular", IF( checkstyle_answers_total_errors[[#This Row],[score]]&gt;4, "popular","neutral"))</f>
        <v>popular</v>
      </c>
    </row>
    <row r="105282" spans="1:4" x14ac:dyDescent="0.25">
      <c r="A105282">
        <v>12419200</v>
      </c>
      <c r="B105282">
        <v>20</v>
      </c>
      <c r="C105282">
        <v>1</v>
      </c>
      <c r="D105282" t="str">
        <f>IF( checkstyle_answers_total_errors[[#This Row],[score]]&lt;1, "unpopular", IF( checkstyle_answers_total_errors[[#This Row],[score]]&gt;4, "popular","neutral"))</f>
        <v>popular</v>
      </c>
    </row>
    <row r="105283" spans="1:4" x14ac:dyDescent="0.25">
      <c r="A105283">
        <v>47058362</v>
      </c>
      <c r="B105283">
        <v>20</v>
      </c>
      <c r="C105283">
        <v>1</v>
      </c>
      <c r="D105283" t="str">
        <f>IF( checkstyle_answers_total_errors[[#This Row],[score]]&lt;1, "unpopular", IF( checkstyle_answers_total_errors[[#This Row],[score]]&gt;4, "popular","neutral"))</f>
        <v>popular</v>
      </c>
    </row>
    <row r="105284" spans="1:4" x14ac:dyDescent="0.25">
      <c r="A105284">
        <v>17858152</v>
      </c>
      <c r="B105284">
        <v>20</v>
      </c>
      <c r="C105284">
        <v>6</v>
      </c>
      <c r="D105284" t="str">
        <f>IF( checkstyle_answers_total_errors[[#This Row],[score]]&lt;1, "unpopular", IF( checkstyle_answers_total_errors[[#This Row],[score]]&gt;4, "popular","neutral"))</f>
        <v>popular</v>
      </c>
    </row>
    <row r="105285" spans="1:4" x14ac:dyDescent="0.25">
      <c r="A105285">
        <v>21657145</v>
      </c>
      <c r="B105285">
        <v>20</v>
      </c>
      <c r="C105285">
        <v>5</v>
      </c>
      <c r="D105285" t="str">
        <f>IF( checkstyle_answers_total_errors[[#This Row],[score]]&lt;1, "unpopular", IF( checkstyle_answers_total_errors[[#This Row],[score]]&gt;4, "popular","neutral"))</f>
        <v>popular</v>
      </c>
    </row>
    <row r="105286" spans="1:4" x14ac:dyDescent="0.25">
      <c r="A105286">
        <v>20149601</v>
      </c>
      <c r="B105286">
        <v>20</v>
      </c>
      <c r="C105286">
        <v>1</v>
      </c>
      <c r="D105286" t="str">
        <f>IF( checkstyle_answers_total_errors[[#This Row],[score]]&lt;1, "unpopular", IF( checkstyle_answers_total_errors[[#This Row],[score]]&gt;4, "popular","neutral"))</f>
        <v>popular</v>
      </c>
    </row>
    <row r="105287" spans="1:4" x14ac:dyDescent="0.25">
      <c r="A105287">
        <v>22010020</v>
      </c>
      <c r="B105287">
        <v>20</v>
      </c>
      <c r="C105287">
        <v>1</v>
      </c>
      <c r="D105287" t="str">
        <f>IF( checkstyle_answers_total_errors[[#This Row],[score]]&lt;1, "unpopular", IF( checkstyle_answers_total_errors[[#This Row],[score]]&gt;4, "popular","neutral"))</f>
        <v>popular</v>
      </c>
    </row>
    <row r="105288" spans="1:4" x14ac:dyDescent="0.25">
      <c r="A105288">
        <v>12895259</v>
      </c>
      <c r="B105288">
        <v>20</v>
      </c>
      <c r="C105288">
        <v>1</v>
      </c>
      <c r="D105288" t="str">
        <f>IF( checkstyle_answers_total_errors[[#This Row],[score]]&lt;1, "unpopular", IF( checkstyle_answers_total_errors[[#This Row],[score]]&gt;4, "popular","neutral"))</f>
        <v>popular</v>
      </c>
    </row>
    <row r="105289" spans="1:4" x14ac:dyDescent="0.25">
      <c r="A105289">
        <v>22173447</v>
      </c>
      <c r="B105289">
        <v>20</v>
      </c>
      <c r="C105289">
        <v>1</v>
      </c>
      <c r="D105289" t="str">
        <f>IF( checkstyle_answers_total_errors[[#This Row],[score]]&lt;1, "unpopular", IF( checkstyle_answers_total_errors[[#This Row],[score]]&gt;4, "popular","neutral"))</f>
        <v>popular</v>
      </c>
    </row>
    <row r="105290" spans="1:4" x14ac:dyDescent="0.25">
      <c r="A105290">
        <v>13149731</v>
      </c>
      <c r="B105290">
        <v>20</v>
      </c>
      <c r="C105290">
        <v>1</v>
      </c>
      <c r="D105290" t="str">
        <f>IF( checkstyle_answers_total_errors[[#This Row],[score]]&lt;1, "unpopular", IF( checkstyle_answers_total_errors[[#This Row],[score]]&gt;4, "popular","neutral"))</f>
        <v>popular</v>
      </c>
    </row>
    <row r="105291" spans="1:4" x14ac:dyDescent="0.25">
      <c r="A105291">
        <v>18411726</v>
      </c>
      <c r="B105291">
        <v>20</v>
      </c>
      <c r="C105291">
        <v>4</v>
      </c>
      <c r="D105291" t="str">
        <f>IF( checkstyle_answers_total_errors[[#This Row],[score]]&lt;1, "unpopular", IF( checkstyle_answers_total_errors[[#This Row],[score]]&gt;4, "popular","neutral"))</f>
        <v>popular</v>
      </c>
    </row>
    <row r="105292" spans="1:4" x14ac:dyDescent="0.25">
      <c r="A105292">
        <v>31167149</v>
      </c>
      <c r="B105292">
        <v>20</v>
      </c>
      <c r="C105292">
        <v>1</v>
      </c>
      <c r="D105292" t="str">
        <f>IF( checkstyle_answers_total_errors[[#This Row],[score]]&lt;1, "unpopular", IF( checkstyle_answers_total_errors[[#This Row],[score]]&gt;4, "popular","neutral"))</f>
        <v>popular</v>
      </c>
    </row>
    <row r="105293" spans="1:4" x14ac:dyDescent="0.25">
      <c r="A105293">
        <v>8058265</v>
      </c>
      <c r="B105293">
        <v>20</v>
      </c>
      <c r="C105293">
        <v>7</v>
      </c>
      <c r="D105293" t="str">
        <f>IF( checkstyle_answers_total_errors[[#This Row],[score]]&lt;1, "unpopular", IF( checkstyle_answers_total_errors[[#This Row],[score]]&gt;4, "popular","neutral"))</f>
        <v>popular</v>
      </c>
    </row>
    <row r="105294" spans="1:4" x14ac:dyDescent="0.25">
      <c r="A105294">
        <v>7512149</v>
      </c>
      <c r="B105294">
        <v>20</v>
      </c>
      <c r="C105294">
        <v>6</v>
      </c>
      <c r="D105294" t="str">
        <f>IF( checkstyle_answers_total_errors[[#This Row],[score]]&lt;1, "unpopular", IF( checkstyle_answers_total_errors[[#This Row],[score]]&gt;4, "popular","neutral"))</f>
        <v>popular</v>
      </c>
    </row>
    <row r="105295" spans="1:4" x14ac:dyDescent="0.25">
      <c r="A105295">
        <v>16671925</v>
      </c>
      <c r="B105295">
        <v>20</v>
      </c>
      <c r="C105295">
        <v>10</v>
      </c>
      <c r="D105295" t="str">
        <f>IF( checkstyle_answers_total_errors[[#This Row],[score]]&lt;1, "unpopular", IF( checkstyle_answers_total_errors[[#This Row],[score]]&gt;4, "popular","neutral"))</f>
        <v>popular</v>
      </c>
    </row>
    <row r="105296" spans="1:4" x14ac:dyDescent="0.25">
      <c r="A105296">
        <v>18421284</v>
      </c>
      <c r="B105296">
        <v>20</v>
      </c>
      <c r="C105296">
        <v>4</v>
      </c>
      <c r="D105296" t="str">
        <f>IF( checkstyle_answers_total_errors[[#This Row],[score]]&lt;1, "unpopular", IF( checkstyle_answers_total_errors[[#This Row],[score]]&gt;4, "popular","neutral"))</f>
        <v>popular</v>
      </c>
    </row>
    <row r="105297" spans="1:4" x14ac:dyDescent="0.25">
      <c r="A105297">
        <v>24930015</v>
      </c>
      <c r="B105297">
        <v>20</v>
      </c>
      <c r="C105297">
        <v>2</v>
      </c>
      <c r="D105297" t="str">
        <f>IF( checkstyle_answers_total_errors[[#This Row],[score]]&lt;1, "unpopular", IF( checkstyle_answers_total_errors[[#This Row],[score]]&gt;4, "popular","neutral"))</f>
        <v>popular</v>
      </c>
    </row>
    <row r="105298" spans="1:4" x14ac:dyDescent="0.25">
      <c r="A105298">
        <v>39205019</v>
      </c>
      <c r="B105298">
        <v>20</v>
      </c>
      <c r="C105298">
        <v>5</v>
      </c>
      <c r="D105298" t="str">
        <f>IF( checkstyle_answers_total_errors[[#This Row],[score]]&lt;1, "unpopular", IF( checkstyle_answers_total_errors[[#This Row],[score]]&gt;4, "popular","neutral"))</f>
        <v>popular</v>
      </c>
    </row>
    <row r="105299" spans="1:4" x14ac:dyDescent="0.25">
      <c r="A105299">
        <v>4192840</v>
      </c>
      <c r="B105299">
        <v>20</v>
      </c>
      <c r="C105299">
        <v>5</v>
      </c>
      <c r="D105299" t="str">
        <f>IF( checkstyle_answers_total_errors[[#This Row],[score]]&lt;1, "unpopular", IF( checkstyle_answers_total_errors[[#This Row],[score]]&gt;4, "popular","neutral"))</f>
        <v>popular</v>
      </c>
    </row>
    <row r="105300" spans="1:4" x14ac:dyDescent="0.25">
      <c r="A105300">
        <v>19289543</v>
      </c>
      <c r="B105300">
        <v>20</v>
      </c>
      <c r="C105300">
        <v>4</v>
      </c>
      <c r="D105300" t="str">
        <f>IF( checkstyle_answers_total_errors[[#This Row],[score]]&lt;1, "unpopular", IF( checkstyle_answers_total_errors[[#This Row],[score]]&gt;4, "popular","neutral"))</f>
        <v>popular</v>
      </c>
    </row>
    <row r="105301" spans="1:4" x14ac:dyDescent="0.25">
      <c r="A105301">
        <v>52988034</v>
      </c>
      <c r="B105301">
        <v>20</v>
      </c>
      <c r="C105301">
        <v>8</v>
      </c>
      <c r="D105301" t="str">
        <f>IF( checkstyle_answers_total_errors[[#This Row],[score]]&lt;1, "unpopular", IF( checkstyle_answers_total_errors[[#This Row],[score]]&gt;4, "popular","neutral"))</f>
        <v>popular</v>
      </c>
    </row>
    <row r="105302" spans="1:4" x14ac:dyDescent="0.25">
      <c r="A105302">
        <v>30572852</v>
      </c>
      <c r="B105302">
        <v>20</v>
      </c>
      <c r="C105302">
        <v>4</v>
      </c>
      <c r="D105302" t="str">
        <f>IF( checkstyle_answers_total_errors[[#This Row],[score]]&lt;1, "unpopular", IF( checkstyle_answers_total_errors[[#This Row],[score]]&gt;4, "popular","neutral"))</f>
        <v>popular</v>
      </c>
    </row>
    <row r="105303" spans="1:4" x14ac:dyDescent="0.25">
      <c r="A105303">
        <v>29662740</v>
      </c>
      <c r="B105303">
        <v>20</v>
      </c>
      <c r="C105303">
        <v>11</v>
      </c>
      <c r="D105303" t="str">
        <f>IF( checkstyle_answers_total_errors[[#This Row],[score]]&lt;1, "unpopular", IF( checkstyle_answers_total_errors[[#This Row],[score]]&gt;4, "popular","neutral"))</f>
        <v>popular</v>
      </c>
    </row>
    <row r="105304" spans="1:4" x14ac:dyDescent="0.25">
      <c r="A105304">
        <v>34572643</v>
      </c>
      <c r="B105304">
        <v>20</v>
      </c>
      <c r="C105304">
        <v>13</v>
      </c>
      <c r="D105304" t="str">
        <f>IF( checkstyle_answers_total_errors[[#This Row],[score]]&lt;1, "unpopular", IF( checkstyle_answers_total_errors[[#This Row],[score]]&gt;4, "popular","neutral"))</f>
        <v>popular</v>
      </c>
    </row>
    <row r="105305" spans="1:4" x14ac:dyDescent="0.25">
      <c r="A105305">
        <v>28637538</v>
      </c>
      <c r="B105305">
        <v>20</v>
      </c>
      <c r="C105305">
        <v>1</v>
      </c>
      <c r="D105305" t="str">
        <f>IF( checkstyle_answers_total_errors[[#This Row],[score]]&lt;1, "unpopular", IF( checkstyle_answers_total_errors[[#This Row],[score]]&gt;4, "popular","neutral"))</f>
        <v>popular</v>
      </c>
    </row>
    <row r="105306" spans="1:4" x14ac:dyDescent="0.25">
      <c r="A105306">
        <v>8771979</v>
      </c>
      <c r="B105306">
        <v>21</v>
      </c>
      <c r="C105306">
        <v>1</v>
      </c>
      <c r="D105306" t="str">
        <f>IF( checkstyle_answers_total_errors[[#This Row],[score]]&lt;1, "unpopular", IF( checkstyle_answers_total_errors[[#This Row],[score]]&gt;4, "popular","neutral"))</f>
        <v>popular</v>
      </c>
    </row>
    <row r="105307" spans="1:4" x14ac:dyDescent="0.25">
      <c r="A105307">
        <v>4313049</v>
      </c>
      <c r="B105307">
        <v>21</v>
      </c>
      <c r="C105307">
        <v>4</v>
      </c>
      <c r="D105307" t="str">
        <f>IF( checkstyle_answers_total_errors[[#This Row],[score]]&lt;1, "unpopular", IF( checkstyle_answers_total_errors[[#This Row],[score]]&gt;4, "popular","neutral"))</f>
        <v>popular</v>
      </c>
    </row>
    <row r="105308" spans="1:4" x14ac:dyDescent="0.25">
      <c r="A105308">
        <v>22289468</v>
      </c>
      <c r="B105308">
        <v>21</v>
      </c>
      <c r="C105308">
        <v>1</v>
      </c>
      <c r="D105308" t="str">
        <f>IF( checkstyle_answers_total_errors[[#This Row],[score]]&lt;1, "unpopular", IF( checkstyle_answers_total_errors[[#This Row],[score]]&gt;4, "popular","neutral"))</f>
        <v>popular</v>
      </c>
    </row>
    <row r="105309" spans="1:4" x14ac:dyDescent="0.25">
      <c r="A105309">
        <v>20752580</v>
      </c>
      <c r="B105309">
        <v>21</v>
      </c>
      <c r="C105309">
        <v>6</v>
      </c>
      <c r="D105309" t="str">
        <f>IF( checkstyle_answers_total_errors[[#This Row],[score]]&lt;1, "unpopular", IF( checkstyle_answers_total_errors[[#This Row],[score]]&gt;4, "popular","neutral"))</f>
        <v>popular</v>
      </c>
    </row>
    <row r="105310" spans="1:4" x14ac:dyDescent="0.25">
      <c r="A105310">
        <v>14111712</v>
      </c>
      <c r="B105310">
        <v>21</v>
      </c>
      <c r="C105310">
        <v>43</v>
      </c>
      <c r="D105310" t="str">
        <f>IF( checkstyle_answers_total_errors[[#This Row],[score]]&lt;1, "unpopular", IF( checkstyle_answers_total_errors[[#This Row],[score]]&gt;4, "popular","neutral"))</f>
        <v>popular</v>
      </c>
    </row>
    <row r="105311" spans="1:4" x14ac:dyDescent="0.25">
      <c r="A105311">
        <v>16024903</v>
      </c>
      <c r="B105311">
        <v>21</v>
      </c>
      <c r="C105311">
        <v>3</v>
      </c>
      <c r="D105311" t="str">
        <f>IF( checkstyle_answers_total_errors[[#This Row],[score]]&lt;1, "unpopular", IF( checkstyle_answers_total_errors[[#This Row],[score]]&gt;4, "popular","neutral"))</f>
        <v>popular</v>
      </c>
    </row>
    <row r="105312" spans="1:4" x14ac:dyDescent="0.25">
      <c r="A105312">
        <v>2022465</v>
      </c>
      <c r="B105312">
        <v>21</v>
      </c>
      <c r="C105312">
        <v>7</v>
      </c>
      <c r="D105312" t="str">
        <f>IF( checkstyle_answers_total_errors[[#This Row],[score]]&lt;1, "unpopular", IF( checkstyle_answers_total_errors[[#This Row],[score]]&gt;4, "popular","neutral"))</f>
        <v>popular</v>
      </c>
    </row>
    <row r="105313" spans="1:4" x14ac:dyDescent="0.25">
      <c r="A105313">
        <v>16771639</v>
      </c>
      <c r="B105313">
        <v>21</v>
      </c>
      <c r="C105313">
        <v>15</v>
      </c>
      <c r="D105313" t="str">
        <f>IF( checkstyle_answers_total_errors[[#This Row],[score]]&lt;1, "unpopular", IF( checkstyle_answers_total_errors[[#This Row],[score]]&gt;4, "popular","neutral"))</f>
        <v>popular</v>
      </c>
    </row>
    <row r="105314" spans="1:4" x14ac:dyDescent="0.25">
      <c r="A105314">
        <v>24420403</v>
      </c>
      <c r="B105314">
        <v>21</v>
      </c>
      <c r="C105314">
        <v>4</v>
      </c>
      <c r="D105314" t="str">
        <f>IF( checkstyle_answers_total_errors[[#This Row],[score]]&lt;1, "unpopular", IF( checkstyle_answers_total_errors[[#This Row],[score]]&gt;4, "popular","neutral"))</f>
        <v>popular</v>
      </c>
    </row>
    <row r="105315" spans="1:4" x14ac:dyDescent="0.25">
      <c r="A105315">
        <v>29624722</v>
      </c>
      <c r="B105315">
        <v>21</v>
      </c>
      <c r="C105315">
        <v>2</v>
      </c>
      <c r="D105315" t="str">
        <f>IF( checkstyle_answers_total_errors[[#This Row],[score]]&lt;1, "unpopular", IF( checkstyle_answers_total_errors[[#This Row],[score]]&gt;4, "popular","neutral"))</f>
        <v>popular</v>
      </c>
    </row>
    <row r="105316" spans="1:4" x14ac:dyDescent="0.25">
      <c r="A105316">
        <v>27996686</v>
      </c>
      <c r="B105316">
        <v>21</v>
      </c>
      <c r="C105316">
        <v>1</v>
      </c>
      <c r="D105316" t="str">
        <f>IF( checkstyle_answers_total_errors[[#This Row],[score]]&lt;1, "unpopular", IF( checkstyle_answers_total_errors[[#This Row],[score]]&gt;4, "popular","neutral"))</f>
        <v>popular</v>
      </c>
    </row>
    <row r="105317" spans="1:4" x14ac:dyDescent="0.25">
      <c r="A105317">
        <v>42208693</v>
      </c>
      <c r="B105317">
        <v>21</v>
      </c>
      <c r="C105317">
        <v>13</v>
      </c>
      <c r="D105317" t="str">
        <f>IF( checkstyle_answers_total_errors[[#This Row],[score]]&lt;1, "unpopular", IF( checkstyle_answers_total_errors[[#This Row],[score]]&gt;4, "popular","neutral"))</f>
        <v>popular</v>
      </c>
    </row>
    <row r="105318" spans="1:4" x14ac:dyDescent="0.25">
      <c r="A105318">
        <v>10683985</v>
      </c>
      <c r="B105318">
        <v>21</v>
      </c>
      <c r="C105318">
        <v>2</v>
      </c>
      <c r="D105318" t="str">
        <f>IF( checkstyle_answers_total_errors[[#This Row],[score]]&lt;1, "unpopular", IF( checkstyle_answers_total_errors[[#This Row],[score]]&gt;4, "popular","neutral"))</f>
        <v>popular</v>
      </c>
    </row>
    <row r="105319" spans="1:4" x14ac:dyDescent="0.25">
      <c r="A105319">
        <v>52628842</v>
      </c>
      <c r="B105319">
        <v>21</v>
      </c>
      <c r="C105319">
        <v>1</v>
      </c>
      <c r="D105319" t="str">
        <f>IF( checkstyle_answers_total_errors[[#This Row],[score]]&lt;1, "unpopular", IF( checkstyle_answers_total_errors[[#This Row],[score]]&gt;4, "popular","neutral"))</f>
        <v>popular</v>
      </c>
    </row>
    <row r="105320" spans="1:4" x14ac:dyDescent="0.25">
      <c r="A105320">
        <v>23276564</v>
      </c>
      <c r="B105320">
        <v>21</v>
      </c>
      <c r="C105320">
        <v>3</v>
      </c>
      <c r="D105320" t="str">
        <f>IF( checkstyle_answers_total_errors[[#This Row],[score]]&lt;1, "unpopular", IF( checkstyle_answers_total_errors[[#This Row],[score]]&gt;4, "popular","neutral"))</f>
        <v>popular</v>
      </c>
    </row>
    <row r="105321" spans="1:4" x14ac:dyDescent="0.25">
      <c r="A105321">
        <v>2544780</v>
      </c>
      <c r="B105321">
        <v>21</v>
      </c>
      <c r="C105321">
        <v>1</v>
      </c>
      <c r="D105321" t="str">
        <f>IF( checkstyle_answers_total_errors[[#This Row],[score]]&lt;1, "unpopular", IF( checkstyle_answers_total_errors[[#This Row],[score]]&gt;4, "popular","neutral"))</f>
        <v>popular</v>
      </c>
    </row>
    <row r="105322" spans="1:4" x14ac:dyDescent="0.25">
      <c r="A105322">
        <v>6836196</v>
      </c>
      <c r="B105322">
        <v>21</v>
      </c>
      <c r="C105322">
        <v>1</v>
      </c>
      <c r="D105322" t="str">
        <f>IF( checkstyle_answers_total_errors[[#This Row],[score]]&lt;1, "unpopular", IF( checkstyle_answers_total_errors[[#This Row],[score]]&gt;4, "popular","neutral"))</f>
        <v>popular</v>
      </c>
    </row>
    <row r="105323" spans="1:4" x14ac:dyDescent="0.25">
      <c r="A105323">
        <v>16987834</v>
      </c>
      <c r="B105323">
        <v>21</v>
      </c>
      <c r="C105323">
        <v>2</v>
      </c>
      <c r="D105323" t="str">
        <f>IF( checkstyle_answers_total_errors[[#This Row],[score]]&lt;1, "unpopular", IF( checkstyle_answers_total_errors[[#This Row],[score]]&gt;4, "popular","neutral"))</f>
        <v>popular</v>
      </c>
    </row>
    <row r="105324" spans="1:4" x14ac:dyDescent="0.25">
      <c r="A105324">
        <v>41667341</v>
      </c>
      <c r="B105324">
        <v>21</v>
      </c>
      <c r="C105324">
        <v>4</v>
      </c>
      <c r="D105324" t="str">
        <f>IF( checkstyle_answers_total_errors[[#This Row],[score]]&lt;1, "unpopular", IF( checkstyle_answers_total_errors[[#This Row],[score]]&gt;4, "popular","neutral"))</f>
        <v>popular</v>
      </c>
    </row>
    <row r="105325" spans="1:4" x14ac:dyDescent="0.25">
      <c r="A105325">
        <v>14227517</v>
      </c>
      <c r="B105325">
        <v>21</v>
      </c>
      <c r="C105325">
        <v>5</v>
      </c>
      <c r="D105325" t="str">
        <f>IF( checkstyle_answers_total_errors[[#This Row],[score]]&lt;1, "unpopular", IF( checkstyle_answers_total_errors[[#This Row],[score]]&gt;4, "popular","neutral"))</f>
        <v>popular</v>
      </c>
    </row>
    <row r="105326" spans="1:4" x14ac:dyDescent="0.25">
      <c r="A105326">
        <v>15704526</v>
      </c>
      <c r="B105326">
        <v>21</v>
      </c>
      <c r="C105326">
        <v>25</v>
      </c>
      <c r="D105326" t="str">
        <f>IF( checkstyle_answers_total_errors[[#This Row],[score]]&lt;1, "unpopular", IF( checkstyle_answers_total_errors[[#This Row],[score]]&gt;4, "popular","neutral"))</f>
        <v>popular</v>
      </c>
    </row>
    <row r="105327" spans="1:4" x14ac:dyDescent="0.25">
      <c r="A105327">
        <v>2717710</v>
      </c>
      <c r="B105327">
        <v>21</v>
      </c>
      <c r="C105327">
        <v>7</v>
      </c>
      <c r="D105327" t="str">
        <f>IF( checkstyle_answers_total_errors[[#This Row],[score]]&lt;1, "unpopular", IF( checkstyle_answers_total_errors[[#This Row],[score]]&gt;4, "popular","neutral"))</f>
        <v>popular</v>
      </c>
    </row>
    <row r="105328" spans="1:4" x14ac:dyDescent="0.25">
      <c r="A105328">
        <v>9685332</v>
      </c>
      <c r="B105328">
        <v>21</v>
      </c>
      <c r="C105328">
        <v>5</v>
      </c>
      <c r="D105328" t="str">
        <f>IF( checkstyle_answers_total_errors[[#This Row],[score]]&lt;1, "unpopular", IF( checkstyle_answers_total_errors[[#This Row],[score]]&gt;4, "popular","neutral"))</f>
        <v>popular</v>
      </c>
    </row>
    <row r="105329" spans="1:4" x14ac:dyDescent="0.25">
      <c r="A105329">
        <v>37253335</v>
      </c>
      <c r="B105329">
        <v>21</v>
      </c>
      <c r="C105329">
        <v>1</v>
      </c>
      <c r="D105329" t="str">
        <f>IF( checkstyle_answers_total_errors[[#This Row],[score]]&lt;1, "unpopular", IF( checkstyle_answers_total_errors[[#This Row],[score]]&gt;4, "popular","neutral"))</f>
        <v>popular</v>
      </c>
    </row>
    <row r="105330" spans="1:4" x14ac:dyDescent="0.25">
      <c r="A105330">
        <v>31945164</v>
      </c>
      <c r="B105330">
        <v>21</v>
      </c>
      <c r="C105330">
        <v>5</v>
      </c>
      <c r="D105330" t="str">
        <f>IF( checkstyle_answers_total_errors[[#This Row],[score]]&lt;1, "unpopular", IF( checkstyle_answers_total_errors[[#This Row],[score]]&gt;4, "popular","neutral"))</f>
        <v>popular</v>
      </c>
    </row>
    <row r="105331" spans="1:4" x14ac:dyDescent="0.25">
      <c r="A105331">
        <v>27038968</v>
      </c>
      <c r="B105331">
        <v>21</v>
      </c>
      <c r="C105331">
        <v>1</v>
      </c>
      <c r="D105331" t="str">
        <f>IF( checkstyle_answers_total_errors[[#This Row],[score]]&lt;1, "unpopular", IF( checkstyle_answers_total_errors[[#This Row],[score]]&gt;4, "popular","neutral"))</f>
        <v>popular</v>
      </c>
    </row>
    <row r="105332" spans="1:4" x14ac:dyDescent="0.25">
      <c r="A105332">
        <v>6121936</v>
      </c>
      <c r="B105332">
        <v>21</v>
      </c>
      <c r="C105332">
        <v>1</v>
      </c>
      <c r="D105332" t="str">
        <f>IF( checkstyle_answers_total_errors[[#This Row],[score]]&lt;1, "unpopular", IF( checkstyle_answers_total_errors[[#This Row],[score]]&gt;4, "popular","neutral"))</f>
        <v>popular</v>
      </c>
    </row>
    <row r="105333" spans="1:4" x14ac:dyDescent="0.25">
      <c r="A105333">
        <v>10770670</v>
      </c>
      <c r="B105333">
        <v>21</v>
      </c>
      <c r="C105333">
        <v>1</v>
      </c>
      <c r="D105333" t="str">
        <f>IF( checkstyle_answers_total_errors[[#This Row],[score]]&lt;1, "unpopular", IF( checkstyle_answers_total_errors[[#This Row],[score]]&gt;4, "popular","neutral"))</f>
        <v>popular</v>
      </c>
    </row>
    <row r="105334" spans="1:4" x14ac:dyDescent="0.25">
      <c r="A105334">
        <v>21305063</v>
      </c>
      <c r="B105334">
        <v>21</v>
      </c>
      <c r="C105334">
        <v>5</v>
      </c>
      <c r="D105334" t="str">
        <f>IF( checkstyle_answers_total_errors[[#This Row],[score]]&lt;1, "unpopular", IF( checkstyle_answers_total_errors[[#This Row],[score]]&gt;4, "popular","neutral"))</f>
        <v>popular</v>
      </c>
    </row>
    <row r="105335" spans="1:4" x14ac:dyDescent="0.25">
      <c r="A105335">
        <v>29561188</v>
      </c>
      <c r="B105335">
        <v>21</v>
      </c>
      <c r="C105335">
        <v>15</v>
      </c>
      <c r="D105335" t="str">
        <f>IF( checkstyle_answers_total_errors[[#This Row],[score]]&lt;1, "unpopular", IF( checkstyle_answers_total_errors[[#This Row],[score]]&gt;4, "popular","neutral"))</f>
        <v>popular</v>
      </c>
    </row>
    <row r="105336" spans="1:4" x14ac:dyDescent="0.25">
      <c r="A105336">
        <v>24502813</v>
      </c>
      <c r="B105336">
        <v>21</v>
      </c>
      <c r="C105336">
        <v>1</v>
      </c>
      <c r="D105336" t="str">
        <f>IF( checkstyle_answers_total_errors[[#This Row],[score]]&lt;1, "unpopular", IF( checkstyle_answers_total_errors[[#This Row],[score]]&gt;4, "popular","neutral"))</f>
        <v>popular</v>
      </c>
    </row>
    <row r="105337" spans="1:4" x14ac:dyDescent="0.25">
      <c r="A105337">
        <v>35973323</v>
      </c>
      <c r="B105337">
        <v>21</v>
      </c>
      <c r="C105337">
        <v>3</v>
      </c>
      <c r="D105337" t="str">
        <f>IF( checkstyle_answers_total_errors[[#This Row],[score]]&lt;1, "unpopular", IF( checkstyle_answers_total_errors[[#This Row],[score]]&gt;4, "popular","neutral"))</f>
        <v>popular</v>
      </c>
    </row>
    <row r="105338" spans="1:4" x14ac:dyDescent="0.25">
      <c r="A105338">
        <v>5743707</v>
      </c>
      <c r="B105338">
        <v>21</v>
      </c>
      <c r="C105338">
        <v>1</v>
      </c>
      <c r="D105338" t="str">
        <f>IF( checkstyle_answers_total_errors[[#This Row],[score]]&lt;1, "unpopular", IF( checkstyle_answers_total_errors[[#This Row],[score]]&gt;4, "popular","neutral"))</f>
        <v>popular</v>
      </c>
    </row>
    <row r="105339" spans="1:4" x14ac:dyDescent="0.25">
      <c r="A105339">
        <v>11115929</v>
      </c>
      <c r="B105339">
        <v>21</v>
      </c>
      <c r="C105339">
        <v>7</v>
      </c>
      <c r="D105339" t="str">
        <f>IF( checkstyle_answers_total_errors[[#This Row],[score]]&lt;1, "unpopular", IF( checkstyle_answers_total_errors[[#This Row],[score]]&gt;4, "popular","neutral"))</f>
        <v>popular</v>
      </c>
    </row>
    <row r="105340" spans="1:4" x14ac:dyDescent="0.25">
      <c r="A105340">
        <v>21009460</v>
      </c>
      <c r="B105340">
        <v>21</v>
      </c>
      <c r="C105340">
        <v>1</v>
      </c>
      <c r="D105340" t="str">
        <f>IF( checkstyle_answers_total_errors[[#This Row],[score]]&lt;1, "unpopular", IF( checkstyle_answers_total_errors[[#This Row],[score]]&gt;4, "popular","neutral"))</f>
        <v>popular</v>
      </c>
    </row>
    <row r="105341" spans="1:4" x14ac:dyDescent="0.25">
      <c r="A105341">
        <v>12892076</v>
      </c>
      <c r="B105341">
        <v>21</v>
      </c>
      <c r="C105341">
        <v>23</v>
      </c>
      <c r="D105341" t="str">
        <f>IF( checkstyle_answers_total_errors[[#This Row],[score]]&lt;1, "unpopular", IF( checkstyle_answers_total_errors[[#This Row],[score]]&gt;4, "popular","neutral"))</f>
        <v>popular</v>
      </c>
    </row>
    <row r="105342" spans="1:4" x14ac:dyDescent="0.25">
      <c r="A105342">
        <v>7730921</v>
      </c>
      <c r="B105342">
        <v>21</v>
      </c>
      <c r="C105342">
        <v>1</v>
      </c>
      <c r="D105342" t="str">
        <f>IF( checkstyle_answers_total_errors[[#This Row],[score]]&lt;1, "unpopular", IF( checkstyle_answers_total_errors[[#This Row],[score]]&gt;4, "popular","neutral"))</f>
        <v>popular</v>
      </c>
    </row>
    <row r="105343" spans="1:4" x14ac:dyDescent="0.25">
      <c r="A105343">
        <v>10479465</v>
      </c>
      <c r="B105343">
        <v>21</v>
      </c>
      <c r="C105343">
        <v>70</v>
      </c>
      <c r="D105343" t="str">
        <f>IF( checkstyle_answers_total_errors[[#This Row],[score]]&lt;1, "unpopular", IF( checkstyle_answers_total_errors[[#This Row],[score]]&gt;4, "popular","neutral"))</f>
        <v>popular</v>
      </c>
    </row>
    <row r="105344" spans="1:4" x14ac:dyDescent="0.25">
      <c r="A105344">
        <v>23675722</v>
      </c>
      <c r="B105344">
        <v>21</v>
      </c>
      <c r="C105344">
        <v>1</v>
      </c>
      <c r="D105344" t="str">
        <f>IF( checkstyle_answers_total_errors[[#This Row],[score]]&lt;1, "unpopular", IF( checkstyle_answers_total_errors[[#This Row],[score]]&gt;4, "popular","neutral"))</f>
        <v>popular</v>
      </c>
    </row>
    <row r="105345" spans="1:4" x14ac:dyDescent="0.25">
      <c r="A105345">
        <v>7697493</v>
      </c>
      <c r="B105345">
        <v>21</v>
      </c>
      <c r="C105345">
        <v>5</v>
      </c>
      <c r="D105345" t="str">
        <f>IF( checkstyle_answers_total_errors[[#This Row],[score]]&lt;1, "unpopular", IF( checkstyle_answers_total_errors[[#This Row],[score]]&gt;4, "popular","neutral"))</f>
        <v>popular</v>
      </c>
    </row>
    <row r="105346" spans="1:4" x14ac:dyDescent="0.25">
      <c r="A105346">
        <v>7762490</v>
      </c>
      <c r="B105346">
        <v>21</v>
      </c>
      <c r="C105346">
        <v>2</v>
      </c>
      <c r="D105346" t="str">
        <f>IF( checkstyle_answers_total_errors[[#This Row],[score]]&lt;1, "unpopular", IF( checkstyle_answers_total_errors[[#This Row],[score]]&gt;4, "popular","neutral"))</f>
        <v>popular</v>
      </c>
    </row>
    <row r="105347" spans="1:4" x14ac:dyDescent="0.25">
      <c r="A105347">
        <v>35578075</v>
      </c>
      <c r="B105347">
        <v>21</v>
      </c>
      <c r="C105347">
        <v>7</v>
      </c>
      <c r="D105347" t="str">
        <f>IF( checkstyle_answers_total_errors[[#This Row],[score]]&lt;1, "unpopular", IF( checkstyle_answers_total_errors[[#This Row],[score]]&gt;4, "popular","neutral"))</f>
        <v>popular</v>
      </c>
    </row>
    <row r="105348" spans="1:4" x14ac:dyDescent="0.25">
      <c r="A105348">
        <v>16108133</v>
      </c>
      <c r="B105348">
        <v>21</v>
      </c>
      <c r="C105348">
        <v>16</v>
      </c>
      <c r="D105348" t="str">
        <f>IF( checkstyle_answers_total_errors[[#This Row],[score]]&lt;1, "unpopular", IF( checkstyle_answers_total_errors[[#This Row],[score]]&gt;4, "popular","neutral"))</f>
        <v>popular</v>
      </c>
    </row>
    <row r="105349" spans="1:4" x14ac:dyDescent="0.25">
      <c r="A105349">
        <v>19760652</v>
      </c>
      <c r="B105349">
        <v>21</v>
      </c>
      <c r="C105349">
        <v>5</v>
      </c>
      <c r="D105349" t="str">
        <f>IF( checkstyle_answers_total_errors[[#This Row],[score]]&lt;1, "unpopular", IF( checkstyle_answers_total_errors[[#This Row],[score]]&gt;4, "popular","neutral"))</f>
        <v>popular</v>
      </c>
    </row>
    <row r="105350" spans="1:4" x14ac:dyDescent="0.25">
      <c r="A105350">
        <v>25193070</v>
      </c>
      <c r="B105350">
        <v>21</v>
      </c>
      <c r="C105350">
        <v>1</v>
      </c>
      <c r="D105350" t="str">
        <f>IF( checkstyle_answers_total_errors[[#This Row],[score]]&lt;1, "unpopular", IF( checkstyle_answers_total_errors[[#This Row],[score]]&gt;4, "popular","neutral"))</f>
        <v>popular</v>
      </c>
    </row>
    <row r="105351" spans="1:4" x14ac:dyDescent="0.25">
      <c r="A105351">
        <v>22738487</v>
      </c>
      <c r="B105351">
        <v>21</v>
      </c>
      <c r="C105351">
        <v>1</v>
      </c>
      <c r="D105351" t="str">
        <f>IF( checkstyle_answers_total_errors[[#This Row],[score]]&lt;1, "unpopular", IF( checkstyle_answers_total_errors[[#This Row],[score]]&gt;4, "popular","neutral"))</f>
        <v>popular</v>
      </c>
    </row>
    <row r="105352" spans="1:4" x14ac:dyDescent="0.25">
      <c r="A105352">
        <v>7607759</v>
      </c>
      <c r="B105352">
        <v>21</v>
      </c>
      <c r="C105352">
        <v>7</v>
      </c>
      <c r="D105352" t="str">
        <f>IF( checkstyle_answers_total_errors[[#This Row],[score]]&lt;1, "unpopular", IF( checkstyle_answers_total_errors[[#This Row],[score]]&gt;4, "popular","neutral"))</f>
        <v>popular</v>
      </c>
    </row>
    <row r="105353" spans="1:4" x14ac:dyDescent="0.25">
      <c r="A105353">
        <v>18549314</v>
      </c>
      <c r="B105353">
        <v>21</v>
      </c>
      <c r="C105353">
        <v>2</v>
      </c>
      <c r="D105353" t="str">
        <f>IF( checkstyle_answers_total_errors[[#This Row],[score]]&lt;1, "unpopular", IF( checkstyle_answers_total_errors[[#This Row],[score]]&gt;4, "popular","neutral"))</f>
        <v>popular</v>
      </c>
    </row>
    <row r="105354" spans="1:4" x14ac:dyDescent="0.25">
      <c r="A105354">
        <v>14873942</v>
      </c>
      <c r="B105354">
        <v>21</v>
      </c>
      <c r="C105354">
        <v>2</v>
      </c>
      <c r="D105354" t="str">
        <f>IF( checkstyle_answers_total_errors[[#This Row],[score]]&lt;1, "unpopular", IF( checkstyle_answers_total_errors[[#This Row],[score]]&gt;4, "popular","neutral"))</f>
        <v>popular</v>
      </c>
    </row>
    <row r="105355" spans="1:4" x14ac:dyDescent="0.25">
      <c r="A105355">
        <v>40152147</v>
      </c>
      <c r="B105355">
        <v>21</v>
      </c>
      <c r="C105355">
        <v>2</v>
      </c>
      <c r="D105355" t="str">
        <f>IF( checkstyle_answers_total_errors[[#This Row],[score]]&lt;1, "unpopular", IF( checkstyle_answers_total_errors[[#This Row],[score]]&gt;4, "popular","neutral"))</f>
        <v>popular</v>
      </c>
    </row>
    <row r="105356" spans="1:4" x14ac:dyDescent="0.25">
      <c r="A105356">
        <v>21826858</v>
      </c>
      <c r="B105356">
        <v>21</v>
      </c>
      <c r="C105356">
        <v>1</v>
      </c>
      <c r="D105356" t="str">
        <f>IF( checkstyle_answers_total_errors[[#This Row],[score]]&lt;1, "unpopular", IF( checkstyle_answers_total_errors[[#This Row],[score]]&gt;4, "popular","neutral"))</f>
        <v>popular</v>
      </c>
    </row>
    <row r="105357" spans="1:4" x14ac:dyDescent="0.25">
      <c r="A105357">
        <v>29446944</v>
      </c>
      <c r="B105357">
        <v>21</v>
      </c>
      <c r="C105357">
        <v>2</v>
      </c>
      <c r="D105357" t="str">
        <f>IF( checkstyle_answers_total_errors[[#This Row],[score]]&lt;1, "unpopular", IF( checkstyle_answers_total_errors[[#This Row],[score]]&gt;4, "popular","neutral"))</f>
        <v>popular</v>
      </c>
    </row>
    <row r="105358" spans="1:4" x14ac:dyDescent="0.25">
      <c r="A105358">
        <v>4613388</v>
      </c>
      <c r="B105358">
        <v>21</v>
      </c>
      <c r="C105358">
        <v>1</v>
      </c>
      <c r="D105358" t="str">
        <f>IF( checkstyle_answers_total_errors[[#This Row],[score]]&lt;1, "unpopular", IF( checkstyle_answers_total_errors[[#This Row],[score]]&gt;4, "popular","neutral"))</f>
        <v>popular</v>
      </c>
    </row>
    <row r="105359" spans="1:4" x14ac:dyDescent="0.25">
      <c r="A105359">
        <v>33408809</v>
      </c>
      <c r="B105359">
        <v>21</v>
      </c>
      <c r="C105359">
        <v>2</v>
      </c>
      <c r="D105359" t="str">
        <f>IF( checkstyle_answers_total_errors[[#This Row],[score]]&lt;1, "unpopular", IF( checkstyle_answers_total_errors[[#This Row],[score]]&gt;4, "popular","neutral"))</f>
        <v>popular</v>
      </c>
    </row>
    <row r="105360" spans="1:4" x14ac:dyDescent="0.25">
      <c r="A105360">
        <v>11584298</v>
      </c>
      <c r="B105360">
        <v>21</v>
      </c>
      <c r="C105360">
        <v>4</v>
      </c>
      <c r="D105360" t="str">
        <f>IF( checkstyle_answers_total_errors[[#This Row],[score]]&lt;1, "unpopular", IF( checkstyle_answers_total_errors[[#This Row],[score]]&gt;4, "popular","neutral"))</f>
        <v>popular</v>
      </c>
    </row>
    <row r="105361" spans="1:4" x14ac:dyDescent="0.25">
      <c r="A105361">
        <v>12639587</v>
      </c>
      <c r="B105361">
        <v>21</v>
      </c>
      <c r="C105361">
        <v>5</v>
      </c>
      <c r="D105361" t="str">
        <f>IF( checkstyle_answers_total_errors[[#This Row],[score]]&lt;1, "unpopular", IF( checkstyle_answers_total_errors[[#This Row],[score]]&gt;4, "popular","neutral"))</f>
        <v>popular</v>
      </c>
    </row>
    <row r="105362" spans="1:4" x14ac:dyDescent="0.25">
      <c r="A105362">
        <v>4885386</v>
      </c>
      <c r="B105362">
        <v>21</v>
      </c>
      <c r="C105362">
        <v>3</v>
      </c>
      <c r="D105362" t="str">
        <f>IF( checkstyle_answers_total_errors[[#This Row],[score]]&lt;1, "unpopular", IF( checkstyle_answers_total_errors[[#This Row],[score]]&gt;4, "popular","neutral"))</f>
        <v>popular</v>
      </c>
    </row>
    <row r="105363" spans="1:4" x14ac:dyDescent="0.25">
      <c r="A105363">
        <v>22640691</v>
      </c>
      <c r="B105363">
        <v>21</v>
      </c>
      <c r="C105363">
        <v>3</v>
      </c>
      <c r="D105363" t="str">
        <f>IF( checkstyle_answers_total_errors[[#This Row],[score]]&lt;1, "unpopular", IF( checkstyle_answers_total_errors[[#This Row],[score]]&gt;4, "popular","neutral"))</f>
        <v>popular</v>
      </c>
    </row>
    <row r="105364" spans="1:4" x14ac:dyDescent="0.25">
      <c r="A105364">
        <v>7776555</v>
      </c>
      <c r="B105364">
        <v>21</v>
      </c>
      <c r="C105364">
        <v>1</v>
      </c>
      <c r="D105364" t="str">
        <f>IF( checkstyle_answers_total_errors[[#This Row],[score]]&lt;1, "unpopular", IF( checkstyle_answers_total_errors[[#This Row],[score]]&gt;4, "popular","neutral"))</f>
        <v>popular</v>
      </c>
    </row>
    <row r="105365" spans="1:4" x14ac:dyDescent="0.25">
      <c r="A105365">
        <v>15680700</v>
      </c>
      <c r="B105365">
        <v>21</v>
      </c>
      <c r="C105365">
        <v>1</v>
      </c>
      <c r="D105365" t="str">
        <f>IF( checkstyle_answers_total_errors[[#This Row],[score]]&lt;1, "unpopular", IF( checkstyle_answers_total_errors[[#This Row],[score]]&gt;4, "popular","neutral"))</f>
        <v>popular</v>
      </c>
    </row>
    <row r="105366" spans="1:4" x14ac:dyDescent="0.25">
      <c r="A105366">
        <v>15007980</v>
      </c>
      <c r="B105366">
        <v>21</v>
      </c>
      <c r="C105366">
        <v>1</v>
      </c>
      <c r="D105366" t="str">
        <f>IF( checkstyle_answers_total_errors[[#This Row],[score]]&lt;1, "unpopular", IF( checkstyle_answers_total_errors[[#This Row],[score]]&gt;4, "popular","neutral"))</f>
        <v>popular</v>
      </c>
    </row>
    <row r="105367" spans="1:4" x14ac:dyDescent="0.25">
      <c r="A105367">
        <v>12551755</v>
      </c>
      <c r="B105367">
        <v>21</v>
      </c>
      <c r="C105367">
        <v>4</v>
      </c>
      <c r="D105367" t="str">
        <f>IF( checkstyle_answers_total_errors[[#This Row],[score]]&lt;1, "unpopular", IF( checkstyle_answers_total_errors[[#This Row],[score]]&gt;4, "popular","neutral"))</f>
        <v>popular</v>
      </c>
    </row>
    <row r="105368" spans="1:4" x14ac:dyDescent="0.25">
      <c r="A105368">
        <v>9609118</v>
      </c>
      <c r="B105368">
        <v>21</v>
      </c>
      <c r="C105368">
        <v>1</v>
      </c>
      <c r="D105368" t="str">
        <f>IF( checkstyle_answers_total_errors[[#This Row],[score]]&lt;1, "unpopular", IF( checkstyle_answers_total_errors[[#This Row],[score]]&gt;4, "popular","neutral"))</f>
        <v>popular</v>
      </c>
    </row>
    <row r="105369" spans="1:4" x14ac:dyDescent="0.25">
      <c r="A105369">
        <v>8650545</v>
      </c>
      <c r="B105369">
        <v>21</v>
      </c>
      <c r="C105369">
        <v>2</v>
      </c>
      <c r="D105369" t="str">
        <f>IF( checkstyle_answers_total_errors[[#This Row],[score]]&lt;1, "unpopular", IF( checkstyle_answers_total_errors[[#This Row],[score]]&gt;4, "popular","neutral"))</f>
        <v>popular</v>
      </c>
    </row>
    <row r="105370" spans="1:4" x14ac:dyDescent="0.25">
      <c r="A105370">
        <v>13391248</v>
      </c>
      <c r="B105370">
        <v>21</v>
      </c>
      <c r="C105370">
        <v>6</v>
      </c>
      <c r="D105370" t="str">
        <f>IF( checkstyle_answers_total_errors[[#This Row],[score]]&lt;1, "unpopular", IF( checkstyle_answers_total_errors[[#This Row],[score]]&gt;4, "popular","neutral"))</f>
        <v>popular</v>
      </c>
    </row>
    <row r="105371" spans="1:4" x14ac:dyDescent="0.25">
      <c r="A105371">
        <v>19740861</v>
      </c>
      <c r="B105371">
        <v>21</v>
      </c>
      <c r="C105371">
        <v>6</v>
      </c>
      <c r="D105371" t="str">
        <f>IF( checkstyle_answers_total_errors[[#This Row],[score]]&lt;1, "unpopular", IF( checkstyle_answers_total_errors[[#This Row],[score]]&gt;4, "popular","neutral"))</f>
        <v>popular</v>
      </c>
    </row>
    <row r="105372" spans="1:4" x14ac:dyDescent="0.25">
      <c r="A105372">
        <v>25386226</v>
      </c>
      <c r="B105372">
        <v>21</v>
      </c>
      <c r="C105372">
        <v>8</v>
      </c>
      <c r="D105372" t="str">
        <f>IF( checkstyle_answers_total_errors[[#This Row],[score]]&lt;1, "unpopular", IF( checkstyle_answers_total_errors[[#This Row],[score]]&gt;4, "popular","neutral"))</f>
        <v>popular</v>
      </c>
    </row>
    <row r="105373" spans="1:4" x14ac:dyDescent="0.25">
      <c r="A105373">
        <v>27911149</v>
      </c>
      <c r="B105373">
        <v>21</v>
      </c>
      <c r="C105373">
        <v>1</v>
      </c>
      <c r="D105373" t="str">
        <f>IF( checkstyle_answers_total_errors[[#This Row],[score]]&lt;1, "unpopular", IF( checkstyle_answers_total_errors[[#This Row],[score]]&gt;4, "popular","neutral"))</f>
        <v>popular</v>
      </c>
    </row>
    <row r="105374" spans="1:4" x14ac:dyDescent="0.25">
      <c r="A105374">
        <v>11164451</v>
      </c>
      <c r="B105374">
        <v>21</v>
      </c>
      <c r="C105374">
        <v>22</v>
      </c>
      <c r="D105374" t="str">
        <f>IF( checkstyle_answers_total_errors[[#This Row],[score]]&lt;1, "unpopular", IF( checkstyle_answers_total_errors[[#This Row],[score]]&gt;4, "popular","neutral"))</f>
        <v>popular</v>
      </c>
    </row>
    <row r="105375" spans="1:4" x14ac:dyDescent="0.25">
      <c r="A105375">
        <v>26332211</v>
      </c>
      <c r="B105375">
        <v>21</v>
      </c>
      <c r="C105375">
        <v>10</v>
      </c>
      <c r="D105375" t="str">
        <f>IF( checkstyle_answers_total_errors[[#This Row],[score]]&lt;1, "unpopular", IF( checkstyle_answers_total_errors[[#This Row],[score]]&gt;4, "popular","neutral"))</f>
        <v>popular</v>
      </c>
    </row>
    <row r="105376" spans="1:4" x14ac:dyDescent="0.25">
      <c r="A105376">
        <v>2333564</v>
      </c>
      <c r="B105376">
        <v>21</v>
      </c>
      <c r="C105376">
        <v>1</v>
      </c>
      <c r="D105376" t="str">
        <f>IF( checkstyle_answers_total_errors[[#This Row],[score]]&lt;1, "unpopular", IF( checkstyle_answers_total_errors[[#This Row],[score]]&gt;4, "popular","neutral"))</f>
        <v>popular</v>
      </c>
    </row>
    <row r="105377" spans="1:4" x14ac:dyDescent="0.25">
      <c r="A105377">
        <v>6583349</v>
      </c>
      <c r="B105377">
        <v>21</v>
      </c>
      <c r="C105377">
        <v>6</v>
      </c>
      <c r="D105377" t="str">
        <f>IF( checkstyle_answers_total_errors[[#This Row],[score]]&lt;1, "unpopular", IF( checkstyle_answers_total_errors[[#This Row],[score]]&gt;4, "popular","neutral"))</f>
        <v>popular</v>
      </c>
    </row>
    <row r="105378" spans="1:4" x14ac:dyDescent="0.25">
      <c r="A105378">
        <v>10022843</v>
      </c>
      <c r="B105378">
        <v>21</v>
      </c>
      <c r="C105378">
        <v>4</v>
      </c>
      <c r="D105378" t="str">
        <f>IF( checkstyle_answers_total_errors[[#This Row],[score]]&lt;1, "unpopular", IF( checkstyle_answers_total_errors[[#This Row],[score]]&gt;4, "popular","neutral"))</f>
        <v>popular</v>
      </c>
    </row>
    <row r="105379" spans="1:4" x14ac:dyDescent="0.25">
      <c r="A105379">
        <v>43448763</v>
      </c>
      <c r="B105379">
        <v>21</v>
      </c>
      <c r="C105379">
        <v>5</v>
      </c>
      <c r="D105379" t="str">
        <f>IF( checkstyle_answers_total_errors[[#This Row],[score]]&lt;1, "unpopular", IF( checkstyle_answers_total_errors[[#This Row],[score]]&gt;4, "popular","neutral"))</f>
        <v>popular</v>
      </c>
    </row>
    <row r="105380" spans="1:4" x14ac:dyDescent="0.25">
      <c r="A105380">
        <v>14319020</v>
      </c>
      <c r="B105380">
        <v>21</v>
      </c>
      <c r="C105380">
        <v>8</v>
      </c>
      <c r="D105380" t="str">
        <f>IF( checkstyle_answers_total_errors[[#This Row],[score]]&lt;1, "unpopular", IF( checkstyle_answers_total_errors[[#This Row],[score]]&gt;4, "popular","neutral"))</f>
        <v>popular</v>
      </c>
    </row>
    <row r="105381" spans="1:4" x14ac:dyDescent="0.25">
      <c r="A105381">
        <v>4223280</v>
      </c>
      <c r="B105381">
        <v>21</v>
      </c>
      <c r="C105381">
        <v>1</v>
      </c>
      <c r="D105381" t="str">
        <f>IF( checkstyle_answers_total_errors[[#This Row],[score]]&lt;1, "unpopular", IF( checkstyle_answers_total_errors[[#This Row],[score]]&gt;4, "popular","neutral"))</f>
        <v>popular</v>
      </c>
    </row>
    <row r="105382" spans="1:4" x14ac:dyDescent="0.25">
      <c r="A105382">
        <v>36079506</v>
      </c>
      <c r="B105382">
        <v>21</v>
      </c>
      <c r="C105382">
        <v>5</v>
      </c>
      <c r="D105382" t="str">
        <f>IF( checkstyle_answers_total_errors[[#This Row],[score]]&lt;1, "unpopular", IF( checkstyle_answers_total_errors[[#This Row],[score]]&gt;4, "popular","neutral"))</f>
        <v>popular</v>
      </c>
    </row>
    <row r="105383" spans="1:4" x14ac:dyDescent="0.25">
      <c r="A105383">
        <v>12182670</v>
      </c>
      <c r="B105383">
        <v>21</v>
      </c>
      <c r="C105383">
        <v>1</v>
      </c>
      <c r="D105383" t="str">
        <f>IF( checkstyle_answers_total_errors[[#This Row],[score]]&lt;1, "unpopular", IF( checkstyle_answers_total_errors[[#This Row],[score]]&gt;4, "popular","neutral"))</f>
        <v>popular</v>
      </c>
    </row>
    <row r="105384" spans="1:4" x14ac:dyDescent="0.25">
      <c r="A105384">
        <v>20741300</v>
      </c>
      <c r="B105384">
        <v>21</v>
      </c>
      <c r="C105384">
        <v>17</v>
      </c>
      <c r="D105384" t="str">
        <f>IF( checkstyle_answers_total_errors[[#This Row],[score]]&lt;1, "unpopular", IF( checkstyle_answers_total_errors[[#This Row],[score]]&gt;4, "popular","neutral"))</f>
        <v>popular</v>
      </c>
    </row>
    <row r="105385" spans="1:4" x14ac:dyDescent="0.25">
      <c r="A105385">
        <v>10530570</v>
      </c>
      <c r="B105385">
        <v>21</v>
      </c>
      <c r="C105385">
        <v>12</v>
      </c>
      <c r="D105385" t="str">
        <f>IF( checkstyle_answers_total_errors[[#This Row],[score]]&lt;1, "unpopular", IF( checkstyle_answers_total_errors[[#This Row],[score]]&gt;4, "popular","neutral"))</f>
        <v>popular</v>
      </c>
    </row>
    <row r="105386" spans="1:4" x14ac:dyDescent="0.25">
      <c r="A105386">
        <v>25135994</v>
      </c>
      <c r="B105386">
        <v>21</v>
      </c>
      <c r="C105386">
        <v>2</v>
      </c>
      <c r="D105386" t="str">
        <f>IF( checkstyle_answers_total_errors[[#This Row],[score]]&lt;1, "unpopular", IF( checkstyle_answers_total_errors[[#This Row],[score]]&gt;4, "popular","neutral"))</f>
        <v>popular</v>
      </c>
    </row>
    <row r="105387" spans="1:4" x14ac:dyDescent="0.25">
      <c r="A105387">
        <v>54090759</v>
      </c>
      <c r="B105387">
        <v>21</v>
      </c>
      <c r="C105387">
        <v>2</v>
      </c>
      <c r="D105387" t="str">
        <f>IF( checkstyle_answers_total_errors[[#This Row],[score]]&lt;1, "unpopular", IF( checkstyle_answers_total_errors[[#This Row],[score]]&gt;4, "popular","neutral"))</f>
        <v>popular</v>
      </c>
    </row>
    <row r="105388" spans="1:4" x14ac:dyDescent="0.25">
      <c r="A105388">
        <v>8570997</v>
      </c>
      <c r="B105388">
        <v>21</v>
      </c>
      <c r="C105388">
        <v>2</v>
      </c>
      <c r="D105388" t="str">
        <f>IF( checkstyle_answers_total_errors[[#This Row],[score]]&lt;1, "unpopular", IF( checkstyle_answers_total_errors[[#This Row],[score]]&gt;4, "popular","neutral"))</f>
        <v>popular</v>
      </c>
    </row>
    <row r="105389" spans="1:4" x14ac:dyDescent="0.25">
      <c r="A105389">
        <v>17362141</v>
      </c>
      <c r="B105389">
        <v>21</v>
      </c>
      <c r="C105389">
        <v>1</v>
      </c>
      <c r="D105389" t="str">
        <f>IF( checkstyle_answers_total_errors[[#This Row],[score]]&lt;1, "unpopular", IF( checkstyle_answers_total_errors[[#This Row],[score]]&gt;4, "popular","neutral"))</f>
        <v>popular</v>
      </c>
    </row>
    <row r="105390" spans="1:4" x14ac:dyDescent="0.25">
      <c r="A105390">
        <v>24545555</v>
      </c>
      <c r="B105390">
        <v>21</v>
      </c>
      <c r="C105390">
        <v>3</v>
      </c>
      <c r="D105390" t="str">
        <f>IF( checkstyle_answers_total_errors[[#This Row],[score]]&lt;1, "unpopular", IF( checkstyle_answers_total_errors[[#This Row],[score]]&gt;4, "popular","neutral"))</f>
        <v>popular</v>
      </c>
    </row>
    <row r="105391" spans="1:4" x14ac:dyDescent="0.25">
      <c r="A105391">
        <v>8109972</v>
      </c>
      <c r="B105391">
        <v>21</v>
      </c>
      <c r="C105391">
        <v>5</v>
      </c>
      <c r="D105391" t="str">
        <f>IF( checkstyle_answers_total_errors[[#This Row],[score]]&lt;1, "unpopular", IF( checkstyle_answers_total_errors[[#This Row],[score]]&gt;4, "popular","neutral"))</f>
        <v>popular</v>
      </c>
    </row>
    <row r="105392" spans="1:4" x14ac:dyDescent="0.25">
      <c r="A105392">
        <v>4998348</v>
      </c>
      <c r="B105392">
        <v>21</v>
      </c>
      <c r="C105392">
        <v>32</v>
      </c>
      <c r="D105392" t="str">
        <f>IF( checkstyle_answers_total_errors[[#This Row],[score]]&lt;1, "unpopular", IF( checkstyle_answers_total_errors[[#This Row],[score]]&gt;4, "popular","neutral"))</f>
        <v>popular</v>
      </c>
    </row>
    <row r="105393" spans="1:4" x14ac:dyDescent="0.25">
      <c r="A105393">
        <v>37436599</v>
      </c>
      <c r="B105393">
        <v>21</v>
      </c>
      <c r="C105393">
        <v>6</v>
      </c>
      <c r="D105393" t="str">
        <f>IF( checkstyle_answers_total_errors[[#This Row],[score]]&lt;1, "unpopular", IF( checkstyle_answers_total_errors[[#This Row],[score]]&gt;4, "popular","neutral"))</f>
        <v>popular</v>
      </c>
    </row>
    <row r="105394" spans="1:4" x14ac:dyDescent="0.25">
      <c r="A105394">
        <v>54963655</v>
      </c>
      <c r="B105394">
        <v>21</v>
      </c>
      <c r="C105394">
        <v>1</v>
      </c>
      <c r="D105394" t="str">
        <f>IF( checkstyle_answers_total_errors[[#This Row],[score]]&lt;1, "unpopular", IF( checkstyle_answers_total_errors[[#This Row],[score]]&gt;4, "popular","neutral"))</f>
        <v>popular</v>
      </c>
    </row>
    <row r="105395" spans="1:4" x14ac:dyDescent="0.25">
      <c r="A105395">
        <v>10928135</v>
      </c>
      <c r="B105395">
        <v>21</v>
      </c>
      <c r="C105395">
        <v>7</v>
      </c>
      <c r="D105395" t="str">
        <f>IF( checkstyle_answers_total_errors[[#This Row],[score]]&lt;1, "unpopular", IF( checkstyle_answers_total_errors[[#This Row],[score]]&gt;4, "popular","neutral"))</f>
        <v>popular</v>
      </c>
    </row>
    <row r="105396" spans="1:4" x14ac:dyDescent="0.25">
      <c r="A105396">
        <v>32175771</v>
      </c>
      <c r="B105396">
        <v>21</v>
      </c>
      <c r="C105396">
        <v>1</v>
      </c>
      <c r="D105396" t="str">
        <f>IF( checkstyle_answers_total_errors[[#This Row],[score]]&lt;1, "unpopular", IF( checkstyle_answers_total_errors[[#This Row],[score]]&gt;4, "popular","neutral"))</f>
        <v>popular</v>
      </c>
    </row>
    <row r="105397" spans="1:4" x14ac:dyDescent="0.25">
      <c r="A105397">
        <v>22224038</v>
      </c>
      <c r="B105397">
        <v>21</v>
      </c>
      <c r="C105397">
        <v>2</v>
      </c>
      <c r="D105397" t="str">
        <f>IF( checkstyle_answers_total_errors[[#This Row],[score]]&lt;1, "unpopular", IF( checkstyle_answers_total_errors[[#This Row],[score]]&gt;4, "popular","neutral"))</f>
        <v>popular</v>
      </c>
    </row>
    <row r="105398" spans="1:4" x14ac:dyDescent="0.25">
      <c r="A105398">
        <v>3026985</v>
      </c>
      <c r="B105398">
        <v>21</v>
      </c>
      <c r="C105398">
        <v>5</v>
      </c>
      <c r="D105398" t="str">
        <f>IF( checkstyle_answers_total_errors[[#This Row],[score]]&lt;1, "unpopular", IF( checkstyle_answers_total_errors[[#This Row],[score]]&gt;4, "popular","neutral"))</f>
        <v>popular</v>
      </c>
    </row>
    <row r="105399" spans="1:4" x14ac:dyDescent="0.25">
      <c r="A105399">
        <v>5888218</v>
      </c>
      <c r="B105399">
        <v>21</v>
      </c>
      <c r="C105399">
        <v>10</v>
      </c>
      <c r="D105399" t="str">
        <f>IF( checkstyle_answers_total_errors[[#This Row],[score]]&lt;1, "unpopular", IF( checkstyle_answers_total_errors[[#This Row],[score]]&gt;4, "popular","neutral"))</f>
        <v>popular</v>
      </c>
    </row>
    <row r="105400" spans="1:4" x14ac:dyDescent="0.25">
      <c r="A105400">
        <v>24528086</v>
      </c>
      <c r="B105400">
        <v>21</v>
      </c>
      <c r="C105400">
        <v>1</v>
      </c>
      <c r="D105400" t="str">
        <f>IF( checkstyle_answers_total_errors[[#This Row],[score]]&lt;1, "unpopular", IF( checkstyle_answers_total_errors[[#This Row],[score]]&gt;4, "popular","neutral"))</f>
        <v>popular</v>
      </c>
    </row>
    <row r="105401" spans="1:4" x14ac:dyDescent="0.25">
      <c r="A105401">
        <v>44456222</v>
      </c>
      <c r="B105401">
        <v>21</v>
      </c>
      <c r="C105401">
        <v>4</v>
      </c>
      <c r="D105401" t="str">
        <f>IF( checkstyle_answers_total_errors[[#This Row],[score]]&lt;1, "unpopular", IF( checkstyle_answers_total_errors[[#This Row],[score]]&gt;4, "popular","neutral"))</f>
        <v>popular</v>
      </c>
    </row>
    <row r="105402" spans="1:4" x14ac:dyDescent="0.25">
      <c r="A105402">
        <v>56990305</v>
      </c>
      <c r="B105402">
        <v>21</v>
      </c>
      <c r="C105402">
        <v>11</v>
      </c>
      <c r="D105402" t="str">
        <f>IF( checkstyle_answers_total_errors[[#This Row],[score]]&lt;1, "unpopular", IF( checkstyle_answers_total_errors[[#This Row],[score]]&gt;4, "popular","neutral"))</f>
        <v>popular</v>
      </c>
    </row>
    <row r="105403" spans="1:4" x14ac:dyDescent="0.25">
      <c r="A105403">
        <v>39579191</v>
      </c>
      <c r="B105403">
        <v>21</v>
      </c>
      <c r="C105403">
        <v>6</v>
      </c>
      <c r="D105403" t="str">
        <f>IF( checkstyle_answers_total_errors[[#This Row],[score]]&lt;1, "unpopular", IF( checkstyle_answers_total_errors[[#This Row],[score]]&gt;4, "popular","neutral"))</f>
        <v>popular</v>
      </c>
    </row>
    <row r="105404" spans="1:4" x14ac:dyDescent="0.25">
      <c r="A105404">
        <v>23753734</v>
      </c>
      <c r="B105404">
        <v>21</v>
      </c>
      <c r="C105404">
        <v>1</v>
      </c>
      <c r="D105404" t="str">
        <f>IF( checkstyle_answers_total_errors[[#This Row],[score]]&lt;1, "unpopular", IF( checkstyle_answers_total_errors[[#This Row],[score]]&gt;4, "popular","neutral"))</f>
        <v>popular</v>
      </c>
    </row>
    <row r="105405" spans="1:4" x14ac:dyDescent="0.25">
      <c r="A105405">
        <v>42337802</v>
      </c>
      <c r="B105405">
        <v>21</v>
      </c>
      <c r="C105405">
        <v>4</v>
      </c>
      <c r="D105405" t="str">
        <f>IF( checkstyle_answers_total_errors[[#This Row],[score]]&lt;1, "unpopular", IF( checkstyle_answers_total_errors[[#This Row],[score]]&gt;4, "popular","neutral"))</f>
        <v>popular</v>
      </c>
    </row>
    <row r="105406" spans="1:4" x14ac:dyDescent="0.25">
      <c r="A105406">
        <v>35317595</v>
      </c>
      <c r="B105406">
        <v>21</v>
      </c>
      <c r="C105406">
        <v>1</v>
      </c>
      <c r="D105406" t="str">
        <f>IF( checkstyle_answers_total_errors[[#This Row],[score]]&lt;1, "unpopular", IF( checkstyle_answers_total_errors[[#This Row],[score]]&gt;4, "popular","neutral"))</f>
        <v>popular</v>
      </c>
    </row>
    <row r="105407" spans="1:4" x14ac:dyDescent="0.25">
      <c r="A105407">
        <v>27034425</v>
      </c>
      <c r="B105407">
        <v>21</v>
      </c>
      <c r="C105407">
        <v>17</v>
      </c>
      <c r="D105407" t="str">
        <f>IF( checkstyle_answers_total_errors[[#This Row],[score]]&lt;1, "unpopular", IF( checkstyle_answers_total_errors[[#This Row],[score]]&gt;4, "popular","neutral"))</f>
        <v>popular</v>
      </c>
    </row>
    <row r="105408" spans="1:4" x14ac:dyDescent="0.25">
      <c r="A105408">
        <v>31197906</v>
      </c>
      <c r="B105408">
        <v>21</v>
      </c>
      <c r="C105408">
        <v>2</v>
      </c>
      <c r="D105408" t="str">
        <f>IF( checkstyle_answers_total_errors[[#This Row],[score]]&lt;1, "unpopular", IF( checkstyle_answers_total_errors[[#This Row],[score]]&gt;4, "popular","neutral"))</f>
        <v>popular</v>
      </c>
    </row>
    <row r="105409" spans="1:4" x14ac:dyDescent="0.25">
      <c r="A105409">
        <v>14872868</v>
      </c>
      <c r="B105409">
        <v>21</v>
      </c>
      <c r="C105409">
        <v>2</v>
      </c>
      <c r="D105409" t="str">
        <f>IF( checkstyle_answers_total_errors[[#This Row],[score]]&lt;1, "unpopular", IF( checkstyle_answers_total_errors[[#This Row],[score]]&gt;4, "popular","neutral"))</f>
        <v>popular</v>
      </c>
    </row>
    <row r="105410" spans="1:4" x14ac:dyDescent="0.25">
      <c r="A105410">
        <v>14261618</v>
      </c>
      <c r="B105410">
        <v>21</v>
      </c>
      <c r="C105410">
        <v>1</v>
      </c>
      <c r="D105410" t="str">
        <f>IF( checkstyle_answers_total_errors[[#This Row],[score]]&lt;1, "unpopular", IF( checkstyle_answers_total_errors[[#This Row],[score]]&gt;4, "popular","neutral"))</f>
        <v>popular</v>
      </c>
    </row>
    <row r="105411" spans="1:4" x14ac:dyDescent="0.25">
      <c r="A105411">
        <v>27672844</v>
      </c>
      <c r="B105411">
        <v>21</v>
      </c>
      <c r="C105411">
        <v>1</v>
      </c>
      <c r="D105411" t="str">
        <f>IF( checkstyle_answers_total_errors[[#This Row],[score]]&lt;1, "unpopular", IF( checkstyle_answers_total_errors[[#This Row],[score]]&gt;4, "popular","neutral"))</f>
        <v>popular</v>
      </c>
    </row>
    <row r="105412" spans="1:4" x14ac:dyDescent="0.25">
      <c r="A105412">
        <v>19557326</v>
      </c>
      <c r="B105412">
        <v>21</v>
      </c>
      <c r="C105412">
        <v>7</v>
      </c>
      <c r="D105412" t="str">
        <f>IF( checkstyle_answers_total_errors[[#This Row],[score]]&lt;1, "unpopular", IF( checkstyle_answers_total_errors[[#This Row],[score]]&gt;4, "popular","neutral"))</f>
        <v>popular</v>
      </c>
    </row>
    <row r="105413" spans="1:4" x14ac:dyDescent="0.25">
      <c r="A105413">
        <v>33621458</v>
      </c>
      <c r="B105413">
        <v>21</v>
      </c>
      <c r="C105413">
        <v>1</v>
      </c>
      <c r="D105413" t="str">
        <f>IF( checkstyle_answers_total_errors[[#This Row],[score]]&lt;1, "unpopular", IF( checkstyle_answers_total_errors[[#This Row],[score]]&gt;4, "popular","neutral"))</f>
        <v>popular</v>
      </c>
    </row>
    <row r="105414" spans="1:4" x14ac:dyDescent="0.25">
      <c r="A105414">
        <v>14951987</v>
      </c>
      <c r="B105414">
        <v>21</v>
      </c>
      <c r="C105414">
        <v>3</v>
      </c>
      <c r="D105414" t="str">
        <f>IF( checkstyle_answers_total_errors[[#This Row],[score]]&lt;1, "unpopular", IF( checkstyle_answers_total_errors[[#This Row],[score]]&gt;4, "popular","neutral"))</f>
        <v>popular</v>
      </c>
    </row>
    <row r="105415" spans="1:4" x14ac:dyDescent="0.25">
      <c r="A105415">
        <v>19371567</v>
      </c>
      <c r="B105415">
        <v>21</v>
      </c>
      <c r="C105415">
        <v>5</v>
      </c>
      <c r="D105415" t="str">
        <f>IF( checkstyle_answers_total_errors[[#This Row],[score]]&lt;1, "unpopular", IF( checkstyle_answers_total_errors[[#This Row],[score]]&gt;4, "popular","neutral"))</f>
        <v>popular</v>
      </c>
    </row>
    <row r="105416" spans="1:4" x14ac:dyDescent="0.25">
      <c r="A105416">
        <v>6475594</v>
      </c>
      <c r="B105416">
        <v>21</v>
      </c>
      <c r="C105416">
        <v>2</v>
      </c>
      <c r="D105416" t="str">
        <f>IF( checkstyle_answers_total_errors[[#This Row],[score]]&lt;1, "unpopular", IF( checkstyle_answers_total_errors[[#This Row],[score]]&gt;4, "popular","neutral"))</f>
        <v>popular</v>
      </c>
    </row>
    <row r="105417" spans="1:4" x14ac:dyDescent="0.25">
      <c r="A105417">
        <v>28971770</v>
      </c>
      <c r="B105417">
        <v>21</v>
      </c>
      <c r="C105417">
        <v>1</v>
      </c>
      <c r="D105417" t="str">
        <f>IF( checkstyle_answers_total_errors[[#This Row],[score]]&lt;1, "unpopular", IF( checkstyle_answers_total_errors[[#This Row],[score]]&gt;4, "popular","neutral"))</f>
        <v>popular</v>
      </c>
    </row>
    <row r="105418" spans="1:4" x14ac:dyDescent="0.25">
      <c r="A105418">
        <v>10801456</v>
      </c>
      <c r="B105418">
        <v>21</v>
      </c>
      <c r="C105418">
        <v>1</v>
      </c>
      <c r="D105418" t="str">
        <f>IF( checkstyle_answers_total_errors[[#This Row],[score]]&lt;1, "unpopular", IF( checkstyle_answers_total_errors[[#This Row],[score]]&gt;4, "popular","neutral"))</f>
        <v>popular</v>
      </c>
    </row>
    <row r="105419" spans="1:4" x14ac:dyDescent="0.25">
      <c r="A105419">
        <v>27542731</v>
      </c>
      <c r="B105419">
        <v>21</v>
      </c>
      <c r="C105419">
        <v>1</v>
      </c>
      <c r="D105419" t="str">
        <f>IF( checkstyle_answers_total_errors[[#This Row],[score]]&lt;1, "unpopular", IF( checkstyle_answers_total_errors[[#This Row],[score]]&gt;4, "popular","neutral"))</f>
        <v>popular</v>
      </c>
    </row>
    <row r="105420" spans="1:4" x14ac:dyDescent="0.25">
      <c r="A105420">
        <v>28646834</v>
      </c>
      <c r="B105420">
        <v>21</v>
      </c>
      <c r="C105420">
        <v>6</v>
      </c>
      <c r="D105420" t="str">
        <f>IF( checkstyle_answers_total_errors[[#This Row],[score]]&lt;1, "unpopular", IF( checkstyle_answers_total_errors[[#This Row],[score]]&gt;4, "popular","neutral"))</f>
        <v>popular</v>
      </c>
    </row>
    <row r="105421" spans="1:4" x14ac:dyDescent="0.25">
      <c r="A105421">
        <v>18712775</v>
      </c>
      <c r="B105421">
        <v>21</v>
      </c>
      <c r="C105421">
        <v>16</v>
      </c>
      <c r="D105421" t="str">
        <f>IF( checkstyle_answers_total_errors[[#This Row],[score]]&lt;1, "unpopular", IF( checkstyle_answers_total_errors[[#This Row],[score]]&gt;4, "popular","neutral"))</f>
        <v>popular</v>
      </c>
    </row>
    <row r="105422" spans="1:4" x14ac:dyDescent="0.25">
      <c r="A105422">
        <v>27963074</v>
      </c>
      <c r="B105422">
        <v>21</v>
      </c>
      <c r="C105422">
        <v>2</v>
      </c>
      <c r="D105422" t="str">
        <f>IF( checkstyle_answers_total_errors[[#This Row],[score]]&lt;1, "unpopular", IF( checkstyle_answers_total_errors[[#This Row],[score]]&gt;4, "popular","neutral"))</f>
        <v>popular</v>
      </c>
    </row>
    <row r="105423" spans="1:4" x14ac:dyDescent="0.25">
      <c r="A105423">
        <v>9440816</v>
      </c>
      <c r="B105423">
        <v>21</v>
      </c>
      <c r="C105423">
        <v>1</v>
      </c>
      <c r="D105423" t="str">
        <f>IF( checkstyle_answers_total_errors[[#This Row],[score]]&lt;1, "unpopular", IF( checkstyle_answers_total_errors[[#This Row],[score]]&gt;4, "popular","neutral"))</f>
        <v>popular</v>
      </c>
    </row>
    <row r="105424" spans="1:4" x14ac:dyDescent="0.25">
      <c r="A105424">
        <v>15415784</v>
      </c>
      <c r="B105424">
        <v>21</v>
      </c>
      <c r="C105424">
        <v>1</v>
      </c>
      <c r="D105424" t="str">
        <f>IF( checkstyle_answers_total_errors[[#This Row],[score]]&lt;1, "unpopular", IF( checkstyle_answers_total_errors[[#This Row],[score]]&gt;4, "popular","neutral"))</f>
        <v>popular</v>
      </c>
    </row>
    <row r="105425" spans="1:4" x14ac:dyDescent="0.25">
      <c r="A105425">
        <v>860610</v>
      </c>
      <c r="B105425">
        <v>21</v>
      </c>
      <c r="C105425">
        <v>4</v>
      </c>
      <c r="D105425" t="str">
        <f>IF( checkstyle_answers_total_errors[[#This Row],[score]]&lt;1, "unpopular", IF( checkstyle_answers_total_errors[[#This Row],[score]]&gt;4, "popular","neutral"))</f>
        <v>popular</v>
      </c>
    </row>
    <row r="105426" spans="1:4" x14ac:dyDescent="0.25">
      <c r="A105426">
        <v>18302743</v>
      </c>
      <c r="B105426">
        <v>21</v>
      </c>
      <c r="C105426">
        <v>1</v>
      </c>
      <c r="D105426" t="str">
        <f>IF( checkstyle_answers_total_errors[[#This Row],[score]]&lt;1, "unpopular", IF( checkstyle_answers_total_errors[[#This Row],[score]]&gt;4, "popular","neutral"))</f>
        <v>popular</v>
      </c>
    </row>
    <row r="105427" spans="1:4" x14ac:dyDescent="0.25">
      <c r="A105427">
        <v>9372104</v>
      </c>
      <c r="B105427">
        <v>21</v>
      </c>
      <c r="C105427">
        <v>23</v>
      </c>
      <c r="D105427" t="str">
        <f>IF( checkstyle_answers_total_errors[[#This Row],[score]]&lt;1, "unpopular", IF( checkstyle_answers_total_errors[[#This Row],[score]]&gt;4, "popular","neutral"))</f>
        <v>popular</v>
      </c>
    </row>
    <row r="105428" spans="1:4" x14ac:dyDescent="0.25">
      <c r="A105428">
        <v>18929801</v>
      </c>
      <c r="B105428">
        <v>21</v>
      </c>
      <c r="C105428">
        <v>4</v>
      </c>
      <c r="D105428" t="str">
        <f>IF( checkstyle_answers_total_errors[[#This Row],[score]]&lt;1, "unpopular", IF( checkstyle_answers_total_errors[[#This Row],[score]]&gt;4, "popular","neutral"))</f>
        <v>popular</v>
      </c>
    </row>
    <row r="105429" spans="1:4" x14ac:dyDescent="0.25">
      <c r="A105429">
        <v>9158480</v>
      </c>
      <c r="B105429">
        <v>21</v>
      </c>
      <c r="C105429">
        <v>7</v>
      </c>
      <c r="D105429" t="str">
        <f>IF( checkstyle_answers_total_errors[[#This Row],[score]]&lt;1, "unpopular", IF( checkstyle_answers_total_errors[[#This Row],[score]]&gt;4, "popular","neutral"))</f>
        <v>popular</v>
      </c>
    </row>
    <row r="105430" spans="1:4" x14ac:dyDescent="0.25">
      <c r="A105430">
        <v>11042093</v>
      </c>
      <c r="B105430">
        <v>21</v>
      </c>
      <c r="C105430">
        <v>5</v>
      </c>
      <c r="D105430" t="str">
        <f>IF( checkstyle_answers_total_errors[[#This Row],[score]]&lt;1, "unpopular", IF( checkstyle_answers_total_errors[[#This Row],[score]]&gt;4, "popular","neutral"))</f>
        <v>popular</v>
      </c>
    </row>
    <row r="105431" spans="1:4" x14ac:dyDescent="0.25">
      <c r="A105431">
        <v>22410875</v>
      </c>
      <c r="B105431">
        <v>21</v>
      </c>
      <c r="C105431">
        <v>3</v>
      </c>
      <c r="D105431" t="str">
        <f>IF( checkstyle_answers_total_errors[[#This Row],[score]]&lt;1, "unpopular", IF( checkstyle_answers_total_errors[[#This Row],[score]]&gt;4, "popular","neutral"))</f>
        <v>popular</v>
      </c>
    </row>
    <row r="105432" spans="1:4" x14ac:dyDescent="0.25">
      <c r="A105432">
        <v>27275945</v>
      </c>
      <c r="B105432">
        <v>21</v>
      </c>
      <c r="C105432">
        <v>1</v>
      </c>
      <c r="D105432" t="str">
        <f>IF( checkstyle_answers_total_errors[[#This Row],[score]]&lt;1, "unpopular", IF( checkstyle_answers_total_errors[[#This Row],[score]]&gt;4, "popular","neutral"))</f>
        <v>popular</v>
      </c>
    </row>
    <row r="105433" spans="1:4" x14ac:dyDescent="0.25">
      <c r="A105433">
        <v>42740582</v>
      </c>
      <c r="B105433">
        <v>22</v>
      </c>
      <c r="C105433">
        <v>15</v>
      </c>
      <c r="D105433" t="str">
        <f>IF( checkstyle_answers_total_errors[[#This Row],[score]]&lt;1, "unpopular", IF( checkstyle_answers_total_errors[[#This Row],[score]]&gt;4, "popular","neutral"))</f>
        <v>popular</v>
      </c>
    </row>
    <row r="105434" spans="1:4" x14ac:dyDescent="0.25">
      <c r="A105434">
        <v>14003229</v>
      </c>
      <c r="B105434">
        <v>22</v>
      </c>
      <c r="C105434">
        <v>4</v>
      </c>
      <c r="D105434" t="str">
        <f>IF( checkstyle_answers_total_errors[[#This Row],[score]]&lt;1, "unpopular", IF( checkstyle_answers_total_errors[[#This Row],[score]]&gt;4, "popular","neutral"))</f>
        <v>popular</v>
      </c>
    </row>
    <row r="105435" spans="1:4" x14ac:dyDescent="0.25">
      <c r="A105435">
        <v>4297268</v>
      </c>
      <c r="B105435">
        <v>22</v>
      </c>
      <c r="C105435">
        <v>2</v>
      </c>
      <c r="D105435" t="str">
        <f>IF( checkstyle_answers_total_errors[[#This Row],[score]]&lt;1, "unpopular", IF( checkstyle_answers_total_errors[[#This Row],[score]]&gt;4, "popular","neutral"))</f>
        <v>popular</v>
      </c>
    </row>
    <row r="105436" spans="1:4" x14ac:dyDescent="0.25">
      <c r="A105436">
        <v>32829056</v>
      </c>
      <c r="B105436">
        <v>22</v>
      </c>
      <c r="C105436">
        <v>3</v>
      </c>
      <c r="D105436" t="str">
        <f>IF( checkstyle_answers_total_errors[[#This Row],[score]]&lt;1, "unpopular", IF( checkstyle_answers_total_errors[[#This Row],[score]]&gt;4, "popular","neutral"))</f>
        <v>popular</v>
      </c>
    </row>
    <row r="105437" spans="1:4" x14ac:dyDescent="0.25">
      <c r="A105437">
        <v>11182746</v>
      </c>
      <c r="B105437">
        <v>22</v>
      </c>
      <c r="C105437">
        <v>4</v>
      </c>
      <c r="D105437" t="str">
        <f>IF( checkstyle_answers_total_errors[[#This Row],[score]]&lt;1, "unpopular", IF( checkstyle_answers_total_errors[[#This Row],[score]]&gt;4, "popular","neutral"))</f>
        <v>popular</v>
      </c>
    </row>
    <row r="105438" spans="1:4" x14ac:dyDescent="0.25">
      <c r="A105438">
        <v>11653188</v>
      </c>
      <c r="B105438">
        <v>22</v>
      </c>
      <c r="C105438">
        <v>28</v>
      </c>
      <c r="D105438" t="str">
        <f>IF( checkstyle_answers_total_errors[[#This Row],[score]]&lt;1, "unpopular", IF( checkstyle_answers_total_errors[[#This Row],[score]]&gt;4, "popular","neutral"))</f>
        <v>popular</v>
      </c>
    </row>
    <row r="105439" spans="1:4" x14ac:dyDescent="0.25">
      <c r="A105439">
        <v>13861042</v>
      </c>
      <c r="B105439">
        <v>22</v>
      </c>
      <c r="C105439">
        <v>2</v>
      </c>
      <c r="D105439" t="str">
        <f>IF( checkstyle_answers_total_errors[[#This Row],[score]]&lt;1, "unpopular", IF( checkstyle_answers_total_errors[[#This Row],[score]]&gt;4, "popular","neutral"))</f>
        <v>popular</v>
      </c>
    </row>
    <row r="105440" spans="1:4" x14ac:dyDescent="0.25">
      <c r="A105440">
        <v>22397960</v>
      </c>
      <c r="B105440">
        <v>22</v>
      </c>
      <c r="C105440">
        <v>3</v>
      </c>
      <c r="D105440" t="str">
        <f>IF( checkstyle_answers_total_errors[[#This Row],[score]]&lt;1, "unpopular", IF( checkstyle_answers_total_errors[[#This Row],[score]]&gt;4, "popular","neutral"))</f>
        <v>popular</v>
      </c>
    </row>
    <row r="105441" spans="1:4" x14ac:dyDescent="0.25">
      <c r="A105441">
        <v>12507967</v>
      </c>
      <c r="B105441">
        <v>22</v>
      </c>
      <c r="C105441">
        <v>1</v>
      </c>
      <c r="D105441" t="str">
        <f>IF( checkstyle_answers_total_errors[[#This Row],[score]]&lt;1, "unpopular", IF( checkstyle_answers_total_errors[[#This Row],[score]]&gt;4, "popular","neutral"))</f>
        <v>popular</v>
      </c>
    </row>
    <row r="105442" spans="1:4" x14ac:dyDescent="0.25">
      <c r="A105442">
        <v>11716990</v>
      </c>
      <c r="B105442">
        <v>22</v>
      </c>
      <c r="C105442">
        <v>7</v>
      </c>
      <c r="D105442" t="str">
        <f>IF( checkstyle_answers_total_errors[[#This Row],[score]]&lt;1, "unpopular", IF( checkstyle_answers_total_errors[[#This Row],[score]]&gt;4, "popular","neutral"))</f>
        <v>popular</v>
      </c>
    </row>
    <row r="105443" spans="1:4" x14ac:dyDescent="0.25">
      <c r="A105443">
        <v>7059083</v>
      </c>
      <c r="B105443">
        <v>22</v>
      </c>
      <c r="C105443">
        <v>1</v>
      </c>
      <c r="D105443" t="str">
        <f>IF( checkstyle_answers_total_errors[[#This Row],[score]]&lt;1, "unpopular", IF( checkstyle_answers_total_errors[[#This Row],[score]]&gt;4, "popular","neutral"))</f>
        <v>popular</v>
      </c>
    </row>
    <row r="105444" spans="1:4" x14ac:dyDescent="0.25">
      <c r="A105444">
        <v>19513000</v>
      </c>
      <c r="B105444">
        <v>22</v>
      </c>
      <c r="C105444">
        <v>2</v>
      </c>
      <c r="D105444" t="str">
        <f>IF( checkstyle_answers_total_errors[[#This Row],[score]]&lt;1, "unpopular", IF( checkstyle_answers_total_errors[[#This Row],[score]]&gt;4, "popular","neutral"))</f>
        <v>popular</v>
      </c>
    </row>
    <row r="105445" spans="1:4" x14ac:dyDescent="0.25">
      <c r="A105445">
        <v>11168888</v>
      </c>
      <c r="B105445">
        <v>22</v>
      </c>
      <c r="C105445">
        <v>1</v>
      </c>
      <c r="D105445" t="str">
        <f>IF( checkstyle_answers_total_errors[[#This Row],[score]]&lt;1, "unpopular", IF( checkstyle_answers_total_errors[[#This Row],[score]]&gt;4, "popular","neutral"))</f>
        <v>popular</v>
      </c>
    </row>
    <row r="105446" spans="1:4" x14ac:dyDescent="0.25">
      <c r="A105446">
        <v>18759680</v>
      </c>
      <c r="B105446">
        <v>22</v>
      </c>
      <c r="C105446">
        <v>3</v>
      </c>
      <c r="D105446" t="str">
        <f>IF( checkstyle_answers_total_errors[[#This Row],[score]]&lt;1, "unpopular", IF( checkstyle_answers_total_errors[[#This Row],[score]]&gt;4, "popular","neutral"))</f>
        <v>popular</v>
      </c>
    </row>
    <row r="105447" spans="1:4" x14ac:dyDescent="0.25">
      <c r="A105447">
        <v>27599969</v>
      </c>
      <c r="B105447">
        <v>22</v>
      </c>
      <c r="C105447">
        <v>2</v>
      </c>
      <c r="D105447" t="str">
        <f>IF( checkstyle_answers_total_errors[[#This Row],[score]]&lt;1, "unpopular", IF( checkstyle_answers_total_errors[[#This Row],[score]]&gt;4, "popular","neutral"))</f>
        <v>popular</v>
      </c>
    </row>
    <row r="105448" spans="1:4" x14ac:dyDescent="0.25">
      <c r="A105448">
        <v>15406680</v>
      </c>
      <c r="B105448">
        <v>22</v>
      </c>
      <c r="C105448">
        <v>17</v>
      </c>
      <c r="D105448" t="str">
        <f>IF( checkstyle_answers_total_errors[[#This Row],[score]]&lt;1, "unpopular", IF( checkstyle_answers_total_errors[[#This Row],[score]]&gt;4, "popular","neutral"))</f>
        <v>popular</v>
      </c>
    </row>
    <row r="105449" spans="1:4" x14ac:dyDescent="0.25">
      <c r="A105449">
        <v>17839597</v>
      </c>
      <c r="B105449">
        <v>22</v>
      </c>
      <c r="C105449">
        <v>1</v>
      </c>
      <c r="D105449" t="str">
        <f>IF( checkstyle_answers_total_errors[[#This Row],[score]]&lt;1, "unpopular", IF( checkstyle_answers_total_errors[[#This Row],[score]]&gt;4, "popular","neutral"))</f>
        <v>popular</v>
      </c>
    </row>
    <row r="105450" spans="1:4" x14ac:dyDescent="0.25">
      <c r="A105450">
        <v>18104062</v>
      </c>
      <c r="B105450">
        <v>22</v>
      </c>
      <c r="C105450">
        <v>2</v>
      </c>
      <c r="D105450" t="str">
        <f>IF( checkstyle_answers_total_errors[[#This Row],[score]]&lt;1, "unpopular", IF( checkstyle_answers_total_errors[[#This Row],[score]]&gt;4, "popular","neutral"))</f>
        <v>popular</v>
      </c>
    </row>
    <row r="105451" spans="1:4" x14ac:dyDescent="0.25">
      <c r="A105451">
        <v>19090832</v>
      </c>
      <c r="B105451">
        <v>22</v>
      </c>
      <c r="C105451">
        <v>2</v>
      </c>
      <c r="D105451" t="str">
        <f>IF( checkstyle_answers_total_errors[[#This Row],[score]]&lt;1, "unpopular", IF( checkstyle_answers_total_errors[[#This Row],[score]]&gt;4, "popular","neutral"))</f>
        <v>popular</v>
      </c>
    </row>
    <row r="105452" spans="1:4" x14ac:dyDescent="0.25">
      <c r="A105452">
        <v>7876643</v>
      </c>
      <c r="B105452">
        <v>22</v>
      </c>
      <c r="C105452">
        <v>2</v>
      </c>
      <c r="D105452" t="str">
        <f>IF( checkstyle_answers_total_errors[[#This Row],[score]]&lt;1, "unpopular", IF( checkstyle_answers_total_errors[[#This Row],[score]]&gt;4, "popular","neutral"))</f>
        <v>popular</v>
      </c>
    </row>
    <row r="105453" spans="1:4" x14ac:dyDescent="0.25">
      <c r="A105453">
        <v>34464367</v>
      </c>
      <c r="B105453">
        <v>22</v>
      </c>
      <c r="C105453">
        <v>11</v>
      </c>
      <c r="D105453" t="str">
        <f>IF( checkstyle_answers_total_errors[[#This Row],[score]]&lt;1, "unpopular", IF( checkstyle_answers_total_errors[[#This Row],[score]]&gt;4, "popular","neutral"))</f>
        <v>popular</v>
      </c>
    </row>
    <row r="105454" spans="1:4" x14ac:dyDescent="0.25">
      <c r="A105454">
        <v>3595740</v>
      </c>
      <c r="B105454">
        <v>22</v>
      </c>
      <c r="C105454">
        <v>1</v>
      </c>
      <c r="D105454" t="str">
        <f>IF( checkstyle_answers_total_errors[[#This Row],[score]]&lt;1, "unpopular", IF( checkstyle_answers_total_errors[[#This Row],[score]]&gt;4, "popular","neutral"))</f>
        <v>popular</v>
      </c>
    </row>
    <row r="105455" spans="1:4" x14ac:dyDescent="0.25">
      <c r="A105455">
        <v>4346611</v>
      </c>
      <c r="B105455">
        <v>22</v>
      </c>
      <c r="C105455">
        <v>2</v>
      </c>
      <c r="D105455" t="str">
        <f>IF( checkstyle_answers_total_errors[[#This Row],[score]]&lt;1, "unpopular", IF( checkstyle_answers_total_errors[[#This Row],[score]]&gt;4, "popular","neutral"))</f>
        <v>popular</v>
      </c>
    </row>
    <row r="105456" spans="1:4" x14ac:dyDescent="0.25">
      <c r="A105456">
        <v>35131170</v>
      </c>
      <c r="B105456">
        <v>22</v>
      </c>
      <c r="C105456">
        <v>5</v>
      </c>
      <c r="D105456" t="str">
        <f>IF( checkstyle_answers_total_errors[[#This Row],[score]]&lt;1, "unpopular", IF( checkstyle_answers_total_errors[[#This Row],[score]]&gt;4, "popular","neutral"))</f>
        <v>popular</v>
      </c>
    </row>
    <row r="105457" spans="1:4" x14ac:dyDescent="0.25">
      <c r="A105457">
        <v>28314613</v>
      </c>
      <c r="B105457">
        <v>22</v>
      </c>
      <c r="C105457">
        <v>4</v>
      </c>
      <c r="D105457" t="str">
        <f>IF( checkstyle_answers_total_errors[[#This Row],[score]]&lt;1, "unpopular", IF( checkstyle_answers_total_errors[[#This Row],[score]]&gt;4, "popular","neutral"))</f>
        <v>popular</v>
      </c>
    </row>
    <row r="105458" spans="1:4" x14ac:dyDescent="0.25">
      <c r="A105458">
        <v>34348903</v>
      </c>
      <c r="B105458">
        <v>22</v>
      </c>
      <c r="C105458">
        <v>2</v>
      </c>
      <c r="D105458" t="str">
        <f>IF( checkstyle_answers_total_errors[[#This Row],[score]]&lt;1, "unpopular", IF( checkstyle_answers_total_errors[[#This Row],[score]]&gt;4, "popular","neutral"))</f>
        <v>popular</v>
      </c>
    </row>
    <row r="105459" spans="1:4" x14ac:dyDescent="0.25">
      <c r="A105459">
        <v>5399466</v>
      </c>
      <c r="B105459">
        <v>22</v>
      </c>
      <c r="C105459">
        <v>1</v>
      </c>
      <c r="D105459" t="str">
        <f>IF( checkstyle_answers_total_errors[[#This Row],[score]]&lt;1, "unpopular", IF( checkstyle_answers_total_errors[[#This Row],[score]]&gt;4, "popular","neutral"))</f>
        <v>popular</v>
      </c>
    </row>
    <row r="105460" spans="1:4" x14ac:dyDescent="0.25">
      <c r="A105460">
        <v>20414642</v>
      </c>
      <c r="B105460">
        <v>22</v>
      </c>
      <c r="C105460">
        <v>117</v>
      </c>
      <c r="D105460" t="str">
        <f>IF( checkstyle_answers_total_errors[[#This Row],[score]]&lt;1, "unpopular", IF( checkstyle_answers_total_errors[[#This Row],[score]]&gt;4, "popular","neutral"))</f>
        <v>popular</v>
      </c>
    </row>
    <row r="105461" spans="1:4" x14ac:dyDescent="0.25">
      <c r="A105461">
        <v>7864984</v>
      </c>
      <c r="B105461">
        <v>22</v>
      </c>
      <c r="C105461">
        <v>1</v>
      </c>
      <c r="D105461" t="str">
        <f>IF( checkstyle_answers_total_errors[[#This Row],[score]]&lt;1, "unpopular", IF( checkstyle_answers_total_errors[[#This Row],[score]]&gt;4, "popular","neutral"))</f>
        <v>popular</v>
      </c>
    </row>
    <row r="105462" spans="1:4" x14ac:dyDescent="0.25">
      <c r="A105462">
        <v>16886808</v>
      </c>
      <c r="B105462">
        <v>22</v>
      </c>
      <c r="C105462">
        <v>1</v>
      </c>
      <c r="D105462" t="str">
        <f>IF( checkstyle_answers_total_errors[[#This Row],[score]]&lt;1, "unpopular", IF( checkstyle_answers_total_errors[[#This Row],[score]]&gt;4, "popular","neutral"))</f>
        <v>popular</v>
      </c>
    </row>
    <row r="105463" spans="1:4" x14ac:dyDescent="0.25">
      <c r="A105463">
        <v>19391925</v>
      </c>
      <c r="B105463">
        <v>22</v>
      </c>
      <c r="C105463">
        <v>4</v>
      </c>
      <c r="D105463" t="str">
        <f>IF( checkstyle_answers_total_errors[[#This Row],[score]]&lt;1, "unpopular", IF( checkstyle_answers_total_errors[[#This Row],[score]]&gt;4, "popular","neutral"))</f>
        <v>popular</v>
      </c>
    </row>
    <row r="105464" spans="1:4" x14ac:dyDescent="0.25">
      <c r="A105464">
        <v>21986475</v>
      </c>
      <c r="B105464">
        <v>22</v>
      </c>
      <c r="C105464">
        <v>2</v>
      </c>
      <c r="D105464" t="str">
        <f>IF( checkstyle_answers_total_errors[[#This Row],[score]]&lt;1, "unpopular", IF( checkstyle_answers_total_errors[[#This Row],[score]]&gt;4, "popular","neutral"))</f>
        <v>popular</v>
      </c>
    </row>
    <row r="105465" spans="1:4" x14ac:dyDescent="0.25">
      <c r="A105465">
        <v>11465157</v>
      </c>
      <c r="B105465">
        <v>22</v>
      </c>
      <c r="C105465">
        <v>4</v>
      </c>
      <c r="D105465" t="str">
        <f>IF( checkstyle_answers_total_errors[[#This Row],[score]]&lt;1, "unpopular", IF( checkstyle_answers_total_errors[[#This Row],[score]]&gt;4, "popular","neutral"))</f>
        <v>popular</v>
      </c>
    </row>
    <row r="105466" spans="1:4" x14ac:dyDescent="0.25">
      <c r="A105466">
        <v>22959483</v>
      </c>
      <c r="B105466">
        <v>22</v>
      </c>
      <c r="C105466">
        <v>9</v>
      </c>
      <c r="D105466" t="str">
        <f>IF( checkstyle_answers_total_errors[[#This Row],[score]]&lt;1, "unpopular", IF( checkstyle_answers_total_errors[[#This Row],[score]]&gt;4, "popular","neutral"))</f>
        <v>popular</v>
      </c>
    </row>
    <row r="105467" spans="1:4" x14ac:dyDescent="0.25">
      <c r="A105467">
        <v>7481941</v>
      </c>
      <c r="B105467">
        <v>22</v>
      </c>
      <c r="C105467">
        <v>2</v>
      </c>
      <c r="D105467" t="str">
        <f>IF( checkstyle_answers_total_errors[[#This Row],[score]]&lt;1, "unpopular", IF( checkstyle_answers_total_errors[[#This Row],[score]]&gt;4, "popular","neutral"))</f>
        <v>popular</v>
      </c>
    </row>
    <row r="105468" spans="1:4" x14ac:dyDescent="0.25">
      <c r="A105468">
        <v>23333383</v>
      </c>
      <c r="B105468">
        <v>22</v>
      </c>
      <c r="C105468">
        <v>1</v>
      </c>
      <c r="D105468" t="str">
        <f>IF( checkstyle_answers_total_errors[[#This Row],[score]]&lt;1, "unpopular", IF( checkstyle_answers_total_errors[[#This Row],[score]]&gt;4, "popular","neutral"))</f>
        <v>popular</v>
      </c>
    </row>
    <row r="105469" spans="1:4" x14ac:dyDescent="0.25">
      <c r="A105469">
        <v>14612215</v>
      </c>
      <c r="B105469">
        <v>22</v>
      </c>
      <c r="C105469">
        <v>4</v>
      </c>
      <c r="D105469" t="str">
        <f>IF( checkstyle_answers_total_errors[[#This Row],[score]]&lt;1, "unpopular", IF( checkstyle_answers_total_errors[[#This Row],[score]]&gt;4, "popular","neutral"))</f>
        <v>popular</v>
      </c>
    </row>
    <row r="105470" spans="1:4" x14ac:dyDescent="0.25">
      <c r="A105470">
        <v>4973621</v>
      </c>
      <c r="B105470">
        <v>22</v>
      </c>
      <c r="C105470">
        <v>1</v>
      </c>
      <c r="D105470" t="str">
        <f>IF( checkstyle_answers_total_errors[[#This Row],[score]]&lt;1, "unpopular", IF( checkstyle_answers_total_errors[[#This Row],[score]]&gt;4, "popular","neutral"))</f>
        <v>popular</v>
      </c>
    </row>
    <row r="105471" spans="1:4" x14ac:dyDescent="0.25">
      <c r="A105471">
        <v>23969490</v>
      </c>
      <c r="B105471">
        <v>22</v>
      </c>
      <c r="C105471">
        <v>5</v>
      </c>
      <c r="D105471" t="str">
        <f>IF( checkstyle_answers_total_errors[[#This Row],[score]]&lt;1, "unpopular", IF( checkstyle_answers_total_errors[[#This Row],[score]]&gt;4, "popular","neutral"))</f>
        <v>popular</v>
      </c>
    </row>
    <row r="105472" spans="1:4" x14ac:dyDescent="0.25">
      <c r="A105472">
        <v>36739050</v>
      </c>
      <c r="B105472">
        <v>22</v>
      </c>
      <c r="C105472">
        <v>2</v>
      </c>
      <c r="D105472" t="str">
        <f>IF( checkstyle_answers_total_errors[[#This Row],[score]]&lt;1, "unpopular", IF( checkstyle_answers_total_errors[[#This Row],[score]]&gt;4, "popular","neutral"))</f>
        <v>popular</v>
      </c>
    </row>
    <row r="105473" spans="1:4" x14ac:dyDescent="0.25">
      <c r="A105473">
        <v>11579818</v>
      </c>
      <c r="B105473">
        <v>22</v>
      </c>
      <c r="C105473">
        <v>5</v>
      </c>
      <c r="D105473" t="str">
        <f>IF( checkstyle_answers_total_errors[[#This Row],[score]]&lt;1, "unpopular", IF( checkstyle_answers_total_errors[[#This Row],[score]]&gt;4, "popular","neutral"))</f>
        <v>popular</v>
      </c>
    </row>
    <row r="105474" spans="1:4" x14ac:dyDescent="0.25">
      <c r="A105474">
        <v>26965524</v>
      </c>
      <c r="B105474">
        <v>22</v>
      </c>
      <c r="C105474">
        <v>9</v>
      </c>
      <c r="D105474" t="str">
        <f>IF( checkstyle_answers_total_errors[[#This Row],[score]]&lt;1, "unpopular", IF( checkstyle_answers_total_errors[[#This Row],[score]]&gt;4, "popular","neutral"))</f>
        <v>popular</v>
      </c>
    </row>
    <row r="105475" spans="1:4" x14ac:dyDescent="0.25">
      <c r="A105475">
        <v>23705667</v>
      </c>
      <c r="B105475">
        <v>22</v>
      </c>
      <c r="C105475">
        <v>3</v>
      </c>
      <c r="D105475" t="str">
        <f>IF( checkstyle_answers_total_errors[[#This Row],[score]]&lt;1, "unpopular", IF( checkstyle_answers_total_errors[[#This Row],[score]]&gt;4, "popular","neutral"))</f>
        <v>popular</v>
      </c>
    </row>
    <row r="105476" spans="1:4" x14ac:dyDescent="0.25">
      <c r="A105476">
        <v>29736460</v>
      </c>
      <c r="B105476">
        <v>22</v>
      </c>
      <c r="C105476">
        <v>1</v>
      </c>
      <c r="D105476" t="str">
        <f>IF( checkstyle_answers_total_errors[[#This Row],[score]]&lt;1, "unpopular", IF( checkstyle_answers_total_errors[[#This Row],[score]]&gt;4, "popular","neutral"))</f>
        <v>popular</v>
      </c>
    </row>
    <row r="105477" spans="1:4" x14ac:dyDescent="0.25">
      <c r="A105477">
        <v>43584581</v>
      </c>
      <c r="B105477">
        <v>22</v>
      </c>
      <c r="C105477">
        <v>4</v>
      </c>
      <c r="D105477" t="str">
        <f>IF( checkstyle_answers_total_errors[[#This Row],[score]]&lt;1, "unpopular", IF( checkstyle_answers_total_errors[[#This Row],[score]]&gt;4, "popular","neutral"))</f>
        <v>popular</v>
      </c>
    </row>
    <row r="105478" spans="1:4" x14ac:dyDescent="0.25">
      <c r="A105478">
        <v>26716688</v>
      </c>
      <c r="B105478">
        <v>22</v>
      </c>
      <c r="C105478">
        <v>2</v>
      </c>
      <c r="D105478" t="str">
        <f>IF( checkstyle_answers_total_errors[[#This Row],[score]]&lt;1, "unpopular", IF( checkstyle_answers_total_errors[[#This Row],[score]]&gt;4, "popular","neutral"))</f>
        <v>popular</v>
      </c>
    </row>
    <row r="105479" spans="1:4" x14ac:dyDescent="0.25">
      <c r="A105479">
        <v>25318143</v>
      </c>
      <c r="B105479">
        <v>22</v>
      </c>
      <c r="C105479">
        <v>2</v>
      </c>
      <c r="D105479" t="str">
        <f>IF( checkstyle_answers_total_errors[[#This Row],[score]]&lt;1, "unpopular", IF( checkstyle_answers_total_errors[[#This Row],[score]]&gt;4, "popular","neutral"))</f>
        <v>popular</v>
      </c>
    </row>
    <row r="105480" spans="1:4" x14ac:dyDescent="0.25">
      <c r="A105480">
        <v>28893714</v>
      </c>
      <c r="B105480">
        <v>22</v>
      </c>
      <c r="C105480">
        <v>18</v>
      </c>
      <c r="D105480" t="str">
        <f>IF( checkstyle_answers_total_errors[[#This Row],[score]]&lt;1, "unpopular", IF( checkstyle_answers_total_errors[[#This Row],[score]]&gt;4, "popular","neutral"))</f>
        <v>popular</v>
      </c>
    </row>
    <row r="105481" spans="1:4" x14ac:dyDescent="0.25">
      <c r="A105481">
        <v>27881196</v>
      </c>
      <c r="B105481">
        <v>22</v>
      </c>
      <c r="C105481">
        <v>2</v>
      </c>
      <c r="D105481" t="str">
        <f>IF( checkstyle_answers_total_errors[[#This Row],[score]]&lt;1, "unpopular", IF( checkstyle_answers_total_errors[[#This Row],[score]]&gt;4, "popular","neutral"))</f>
        <v>popular</v>
      </c>
    </row>
    <row r="105482" spans="1:4" x14ac:dyDescent="0.25">
      <c r="A105482">
        <v>16498506</v>
      </c>
      <c r="B105482">
        <v>22</v>
      </c>
      <c r="C105482">
        <v>6</v>
      </c>
      <c r="D105482" t="str">
        <f>IF( checkstyle_answers_total_errors[[#This Row],[score]]&lt;1, "unpopular", IF( checkstyle_answers_total_errors[[#This Row],[score]]&gt;4, "popular","neutral"))</f>
        <v>popular</v>
      </c>
    </row>
    <row r="105483" spans="1:4" x14ac:dyDescent="0.25">
      <c r="A105483">
        <v>17349138</v>
      </c>
      <c r="B105483">
        <v>22</v>
      </c>
      <c r="C105483">
        <v>23</v>
      </c>
      <c r="D105483" t="str">
        <f>IF( checkstyle_answers_total_errors[[#This Row],[score]]&lt;1, "unpopular", IF( checkstyle_answers_total_errors[[#This Row],[score]]&gt;4, "popular","neutral"))</f>
        <v>popular</v>
      </c>
    </row>
    <row r="105484" spans="1:4" x14ac:dyDescent="0.25">
      <c r="A105484">
        <v>8614647</v>
      </c>
      <c r="B105484">
        <v>22</v>
      </c>
      <c r="C105484">
        <v>4</v>
      </c>
      <c r="D105484" t="str">
        <f>IF( checkstyle_answers_total_errors[[#This Row],[score]]&lt;1, "unpopular", IF( checkstyle_answers_total_errors[[#This Row],[score]]&gt;4, "popular","neutral"))</f>
        <v>popular</v>
      </c>
    </row>
    <row r="105485" spans="1:4" x14ac:dyDescent="0.25">
      <c r="A105485">
        <v>42556648</v>
      </c>
      <c r="B105485">
        <v>22</v>
      </c>
      <c r="C105485">
        <v>9</v>
      </c>
      <c r="D105485" t="str">
        <f>IF( checkstyle_answers_total_errors[[#This Row],[score]]&lt;1, "unpopular", IF( checkstyle_answers_total_errors[[#This Row],[score]]&gt;4, "popular","neutral"))</f>
        <v>popular</v>
      </c>
    </row>
    <row r="105486" spans="1:4" x14ac:dyDescent="0.25">
      <c r="A105486">
        <v>38047484</v>
      </c>
      <c r="B105486">
        <v>22</v>
      </c>
      <c r="C105486">
        <v>3</v>
      </c>
      <c r="D105486" t="str">
        <f>IF( checkstyle_answers_total_errors[[#This Row],[score]]&lt;1, "unpopular", IF( checkstyle_answers_total_errors[[#This Row],[score]]&gt;4, "popular","neutral"))</f>
        <v>popular</v>
      </c>
    </row>
    <row r="105487" spans="1:4" x14ac:dyDescent="0.25">
      <c r="A105487">
        <v>19657049</v>
      </c>
      <c r="B105487">
        <v>22</v>
      </c>
      <c r="C105487">
        <v>2</v>
      </c>
      <c r="D105487" t="str">
        <f>IF( checkstyle_answers_total_errors[[#This Row],[score]]&lt;1, "unpopular", IF( checkstyle_answers_total_errors[[#This Row],[score]]&gt;4, "popular","neutral"))</f>
        <v>popular</v>
      </c>
    </row>
    <row r="105488" spans="1:4" x14ac:dyDescent="0.25">
      <c r="A105488">
        <v>35138543</v>
      </c>
      <c r="B105488">
        <v>22</v>
      </c>
      <c r="C105488">
        <v>1</v>
      </c>
      <c r="D105488" t="str">
        <f>IF( checkstyle_answers_total_errors[[#This Row],[score]]&lt;1, "unpopular", IF( checkstyle_answers_total_errors[[#This Row],[score]]&gt;4, "popular","neutral"))</f>
        <v>popular</v>
      </c>
    </row>
    <row r="105489" spans="1:4" x14ac:dyDescent="0.25">
      <c r="A105489">
        <v>17553280</v>
      </c>
      <c r="B105489">
        <v>22</v>
      </c>
      <c r="C105489">
        <v>1</v>
      </c>
      <c r="D105489" t="str">
        <f>IF( checkstyle_answers_total_errors[[#This Row],[score]]&lt;1, "unpopular", IF( checkstyle_answers_total_errors[[#This Row],[score]]&gt;4, "popular","neutral"))</f>
        <v>popular</v>
      </c>
    </row>
    <row r="105490" spans="1:4" x14ac:dyDescent="0.25">
      <c r="A105490">
        <v>2469920</v>
      </c>
      <c r="B105490">
        <v>22</v>
      </c>
      <c r="C105490">
        <v>6</v>
      </c>
      <c r="D105490" t="str">
        <f>IF( checkstyle_answers_total_errors[[#This Row],[score]]&lt;1, "unpopular", IF( checkstyle_answers_total_errors[[#This Row],[score]]&gt;4, "popular","neutral"))</f>
        <v>popular</v>
      </c>
    </row>
    <row r="105491" spans="1:4" x14ac:dyDescent="0.25">
      <c r="A105491">
        <v>6775509</v>
      </c>
      <c r="B105491">
        <v>22</v>
      </c>
      <c r="C105491">
        <v>3</v>
      </c>
      <c r="D105491" t="str">
        <f>IF( checkstyle_answers_total_errors[[#This Row],[score]]&lt;1, "unpopular", IF( checkstyle_answers_total_errors[[#This Row],[score]]&gt;4, "popular","neutral"))</f>
        <v>popular</v>
      </c>
    </row>
    <row r="105492" spans="1:4" x14ac:dyDescent="0.25">
      <c r="A105492">
        <v>28102640</v>
      </c>
      <c r="B105492">
        <v>22</v>
      </c>
      <c r="C105492">
        <v>4</v>
      </c>
      <c r="D105492" t="str">
        <f>IF( checkstyle_answers_total_errors[[#This Row],[score]]&lt;1, "unpopular", IF( checkstyle_answers_total_errors[[#This Row],[score]]&gt;4, "popular","neutral"))</f>
        <v>popular</v>
      </c>
    </row>
    <row r="105493" spans="1:4" x14ac:dyDescent="0.25">
      <c r="A105493">
        <v>17979054</v>
      </c>
      <c r="B105493">
        <v>22</v>
      </c>
      <c r="C105493">
        <v>1</v>
      </c>
      <c r="D105493" t="str">
        <f>IF( checkstyle_answers_total_errors[[#This Row],[score]]&lt;1, "unpopular", IF( checkstyle_answers_total_errors[[#This Row],[score]]&gt;4, "popular","neutral"))</f>
        <v>popular</v>
      </c>
    </row>
    <row r="105494" spans="1:4" x14ac:dyDescent="0.25">
      <c r="A105494">
        <v>32303762</v>
      </c>
      <c r="B105494">
        <v>22</v>
      </c>
      <c r="C105494">
        <v>2</v>
      </c>
      <c r="D105494" t="str">
        <f>IF( checkstyle_answers_total_errors[[#This Row],[score]]&lt;1, "unpopular", IF( checkstyle_answers_total_errors[[#This Row],[score]]&gt;4, "popular","neutral"))</f>
        <v>popular</v>
      </c>
    </row>
    <row r="105495" spans="1:4" x14ac:dyDescent="0.25">
      <c r="A105495">
        <v>20651478</v>
      </c>
      <c r="B105495">
        <v>22</v>
      </c>
      <c r="C105495">
        <v>21</v>
      </c>
      <c r="D105495" t="str">
        <f>IF( checkstyle_answers_total_errors[[#This Row],[score]]&lt;1, "unpopular", IF( checkstyle_answers_total_errors[[#This Row],[score]]&gt;4, "popular","neutral"))</f>
        <v>popular</v>
      </c>
    </row>
    <row r="105496" spans="1:4" x14ac:dyDescent="0.25">
      <c r="A105496">
        <v>20279572</v>
      </c>
      <c r="B105496">
        <v>22</v>
      </c>
      <c r="C105496">
        <v>5</v>
      </c>
      <c r="D105496" t="str">
        <f>IF( checkstyle_answers_total_errors[[#This Row],[score]]&lt;1, "unpopular", IF( checkstyle_answers_total_errors[[#This Row],[score]]&gt;4, "popular","neutral"))</f>
        <v>popular</v>
      </c>
    </row>
    <row r="105497" spans="1:4" x14ac:dyDescent="0.25">
      <c r="A105497">
        <v>16292942</v>
      </c>
      <c r="B105497">
        <v>22</v>
      </c>
      <c r="C105497">
        <v>2</v>
      </c>
      <c r="D105497" t="str">
        <f>IF( checkstyle_answers_total_errors[[#This Row],[score]]&lt;1, "unpopular", IF( checkstyle_answers_total_errors[[#This Row],[score]]&gt;4, "popular","neutral"))</f>
        <v>popular</v>
      </c>
    </row>
    <row r="105498" spans="1:4" x14ac:dyDescent="0.25">
      <c r="A105498">
        <v>15560264</v>
      </c>
      <c r="B105498">
        <v>22</v>
      </c>
      <c r="C105498">
        <v>1</v>
      </c>
      <c r="D105498" t="str">
        <f>IF( checkstyle_answers_total_errors[[#This Row],[score]]&lt;1, "unpopular", IF( checkstyle_answers_total_errors[[#This Row],[score]]&gt;4, "popular","neutral"))</f>
        <v>popular</v>
      </c>
    </row>
    <row r="105499" spans="1:4" x14ac:dyDescent="0.25">
      <c r="A105499">
        <v>54502193</v>
      </c>
      <c r="B105499">
        <v>22</v>
      </c>
      <c r="C105499">
        <v>3</v>
      </c>
      <c r="D105499" t="str">
        <f>IF( checkstyle_answers_total_errors[[#This Row],[score]]&lt;1, "unpopular", IF( checkstyle_answers_total_errors[[#This Row],[score]]&gt;4, "popular","neutral"))</f>
        <v>popular</v>
      </c>
    </row>
    <row r="105500" spans="1:4" x14ac:dyDescent="0.25">
      <c r="A105500">
        <v>22751079</v>
      </c>
      <c r="B105500">
        <v>22</v>
      </c>
      <c r="C105500">
        <v>17</v>
      </c>
      <c r="D105500" t="str">
        <f>IF( checkstyle_answers_total_errors[[#This Row],[score]]&lt;1, "unpopular", IF( checkstyle_answers_total_errors[[#This Row],[score]]&gt;4, "popular","neutral"))</f>
        <v>popular</v>
      </c>
    </row>
    <row r="105501" spans="1:4" x14ac:dyDescent="0.25">
      <c r="A105501">
        <v>40639430</v>
      </c>
      <c r="B105501">
        <v>22</v>
      </c>
      <c r="C105501">
        <v>25</v>
      </c>
      <c r="D105501" t="str">
        <f>IF( checkstyle_answers_total_errors[[#This Row],[score]]&lt;1, "unpopular", IF( checkstyle_answers_total_errors[[#This Row],[score]]&gt;4, "popular","neutral"))</f>
        <v>popular</v>
      </c>
    </row>
    <row r="105502" spans="1:4" x14ac:dyDescent="0.25">
      <c r="A105502">
        <v>41061887</v>
      </c>
      <c r="B105502">
        <v>22</v>
      </c>
      <c r="C105502">
        <v>6</v>
      </c>
      <c r="D105502" t="str">
        <f>IF( checkstyle_answers_total_errors[[#This Row],[score]]&lt;1, "unpopular", IF( checkstyle_answers_total_errors[[#This Row],[score]]&gt;4, "popular","neutral"))</f>
        <v>popular</v>
      </c>
    </row>
    <row r="105503" spans="1:4" x14ac:dyDescent="0.25">
      <c r="A105503">
        <v>32747674</v>
      </c>
      <c r="B105503">
        <v>22</v>
      </c>
      <c r="C105503">
        <v>1</v>
      </c>
      <c r="D105503" t="str">
        <f>IF( checkstyle_answers_total_errors[[#This Row],[score]]&lt;1, "unpopular", IF( checkstyle_answers_total_errors[[#This Row],[score]]&gt;4, "popular","neutral"))</f>
        <v>popular</v>
      </c>
    </row>
    <row r="105504" spans="1:4" x14ac:dyDescent="0.25">
      <c r="A105504">
        <v>19490118</v>
      </c>
      <c r="B105504">
        <v>22</v>
      </c>
      <c r="C105504">
        <v>7</v>
      </c>
      <c r="D105504" t="str">
        <f>IF( checkstyle_answers_total_errors[[#This Row],[score]]&lt;1, "unpopular", IF( checkstyle_answers_total_errors[[#This Row],[score]]&gt;4, "popular","neutral"))</f>
        <v>popular</v>
      </c>
    </row>
    <row r="105505" spans="1:4" x14ac:dyDescent="0.25">
      <c r="A105505">
        <v>29907218</v>
      </c>
      <c r="B105505">
        <v>22</v>
      </c>
      <c r="C105505">
        <v>6</v>
      </c>
      <c r="D105505" t="str">
        <f>IF( checkstyle_answers_total_errors[[#This Row],[score]]&lt;1, "unpopular", IF( checkstyle_answers_total_errors[[#This Row],[score]]&gt;4, "popular","neutral"))</f>
        <v>popular</v>
      </c>
    </row>
    <row r="105506" spans="1:4" x14ac:dyDescent="0.25">
      <c r="A105506">
        <v>26286108</v>
      </c>
      <c r="B105506">
        <v>22</v>
      </c>
      <c r="C105506">
        <v>19</v>
      </c>
      <c r="D105506" t="str">
        <f>IF( checkstyle_answers_total_errors[[#This Row],[score]]&lt;1, "unpopular", IF( checkstyle_answers_total_errors[[#This Row],[score]]&gt;4, "popular","neutral"))</f>
        <v>popular</v>
      </c>
    </row>
    <row r="105507" spans="1:4" x14ac:dyDescent="0.25">
      <c r="A105507">
        <v>19974782</v>
      </c>
      <c r="B105507">
        <v>22</v>
      </c>
      <c r="C105507">
        <v>1</v>
      </c>
      <c r="D105507" t="str">
        <f>IF( checkstyle_answers_total_errors[[#This Row],[score]]&lt;1, "unpopular", IF( checkstyle_answers_total_errors[[#This Row],[score]]&gt;4, "popular","neutral"))</f>
        <v>popular</v>
      </c>
    </row>
    <row r="105508" spans="1:4" x14ac:dyDescent="0.25">
      <c r="A105508">
        <v>26344053</v>
      </c>
      <c r="B105508">
        <v>22</v>
      </c>
      <c r="C105508">
        <v>1</v>
      </c>
      <c r="D105508" t="str">
        <f>IF( checkstyle_answers_total_errors[[#This Row],[score]]&lt;1, "unpopular", IF( checkstyle_answers_total_errors[[#This Row],[score]]&gt;4, "popular","neutral"))</f>
        <v>popular</v>
      </c>
    </row>
    <row r="105509" spans="1:4" x14ac:dyDescent="0.25">
      <c r="A105509">
        <v>13968524</v>
      </c>
      <c r="B105509">
        <v>22</v>
      </c>
      <c r="C105509">
        <v>1</v>
      </c>
      <c r="D105509" t="str">
        <f>IF( checkstyle_answers_total_errors[[#This Row],[score]]&lt;1, "unpopular", IF( checkstyle_answers_total_errors[[#This Row],[score]]&gt;4, "popular","neutral"))</f>
        <v>popular</v>
      </c>
    </row>
    <row r="105510" spans="1:4" x14ac:dyDescent="0.25">
      <c r="A105510">
        <v>7401699</v>
      </c>
      <c r="B105510">
        <v>22</v>
      </c>
      <c r="C105510">
        <v>11</v>
      </c>
      <c r="D105510" t="str">
        <f>IF( checkstyle_answers_total_errors[[#This Row],[score]]&lt;1, "unpopular", IF( checkstyle_answers_total_errors[[#This Row],[score]]&gt;4, "popular","neutral"))</f>
        <v>popular</v>
      </c>
    </row>
    <row r="105511" spans="1:4" x14ac:dyDescent="0.25">
      <c r="A105511">
        <v>40099900</v>
      </c>
      <c r="B105511">
        <v>22</v>
      </c>
      <c r="C105511">
        <v>2</v>
      </c>
      <c r="D105511" t="str">
        <f>IF( checkstyle_answers_total_errors[[#This Row],[score]]&lt;1, "unpopular", IF( checkstyle_answers_total_errors[[#This Row],[score]]&gt;4, "popular","neutral"))</f>
        <v>popular</v>
      </c>
    </row>
    <row r="105512" spans="1:4" x14ac:dyDescent="0.25">
      <c r="A105512">
        <v>10732681</v>
      </c>
      <c r="B105512">
        <v>22</v>
      </c>
      <c r="C105512">
        <v>8</v>
      </c>
      <c r="D105512" t="str">
        <f>IF( checkstyle_answers_total_errors[[#This Row],[score]]&lt;1, "unpopular", IF( checkstyle_answers_total_errors[[#This Row],[score]]&gt;4, "popular","neutral"))</f>
        <v>popular</v>
      </c>
    </row>
    <row r="105513" spans="1:4" x14ac:dyDescent="0.25">
      <c r="A105513">
        <v>37804351</v>
      </c>
      <c r="B105513">
        <v>22</v>
      </c>
      <c r="C105513">
        <v>1</v>
      </c>
      <c r="D105513" t="str">
        <f>IF( checkstyle_answers_total_errors[[#This Row],[score]]&lt;1, "unpopular", IF( checkstyle_answers_total_errors[[#This Row],[score]]&gt;4, "popular","neutral"))</f>
        <v>popular</v>
      </c>
    </row>
    <row r="105514" spans="1:4" x14ac:dyDescent="0.25">
      <c r="A105514">
        <v>27414156</v>
      </c>
      <c r="B105514">
        <v>22</v>
      </c>
      <c r="C105514">
        <v>1</v>
      </c>
      <c r="D105514" t="str">
        <f>IF( checkstyle_answers_total_errors[[#This Row],[score]]&lt;1, "unpopular", IF( checkstyle_answers_total_errors[[#This Row],[score]]&gt;4, "popular","neutral"))</f>
        <v>popular</v>
      </c>
    </row>
    <row r="105515" spans="1:4" x14ac:dyDescent="0.25">
      <c r="A105515">
        <v>26156018</v>
      </c>
      <c r="B105515">
        <v>22</v>
      </c>
      <c r="C105515">
        <v>2</v>
      </c>
      <c r="D105515" t="str">
        <f>IF( checkstyle_answers_total_errors[[#This Row],[score]]&lt;1, "unpopular", IF( checkstyle_answers_total_errors[[#This Row],[score]]&gt;4, "popular","neutral"))</f>
        <v>popular</v>
      </c>
    </row>
    <row r="105516" spans="1:4" x14ac:dyDescent="0.25">
      <c r="A105516">
        <v>36060533</v>
      </c>
      <c r="B105516">
        <v>22</v>
      </c>
      <c r="C105516">
        <v>1</v>
      </c>
      <c r="D105516" t="str">
        <f>IF( checkstyle_answers_total_errors[[#This Row],[score]]&lt;1, "unpopular", IF( checkstyle_answers_total_errors[[#This Row],[score]]&gt;4, "popular","neutral"))</f>
        <v>popular</v>
      </c>
    </row>
    <row r="105517" spans="1:4" x14ac:dyDescent="0.25">
      <c r="A105517">
        <v>17807469</v>
      </c>
      <c r="B105517">
        <v>22</v>
      </c>
      <c r="C105517">
        <v>43</v>
      </c>
      <c r="D105517" t="str">
        <f>IF( checkstyle_answers_total_errors[[#This Row],[score]]&lt;1, "unpopular", IF( checkstyle_answers_total_errors[[#This Row],[score]]&gt;4, "popular","neutral"))</f>
        <v>popular</v>
      </c>
    </row>
    <row r="105518" spans="1:4" x14ac:dyDescent="0.25">
      <c r="A105518">
        <v>11583542</v>
      </c>
      <c r="B105518">
        <v>22</v>
      </c>
      <c r="C105518">
        <v>6</v>
      </c>
      <c r="D105518" t="str">
        <f>IF( checkstyle_answers_total_errors[[#This Row],[score]]&lt;1, "unpopular", IF( checkstyle_answers_total_errors[[#This Row],[score]]&gt;4, "popular","neutral"))</f>
        <v>popular</v>
      </c>
    </row>
    <row r="105519" spans="1:4" x14ac:dyDescent="0.25">
      <c r="A105519">
        <v>37028744</v>
      </c>
      <c r="B105519">
        <v>22</v>
      </c>
      <c r="C105519">
        <v>2</v>
      </c>
      <c r="D105519" t="str">
        <f>IF( checkstyle_answers_total_errors[[#This Row],[score]]&lt;1, "unpopular", IF( checkstyle_answers_total_errors[[#This Row],[score]]&gt;4, "popular","neutral"))</f>
        <v>popular</v>
      </c>
    </row>
    <row r="105520" spans="1:4" x14ac:dyDescent="0.25">
      <c r="A105520">
        <v>29744737</v>
      </c>
      <c r="B105520">
        <v>22</v>
      </c>
      <c r="C105520">
        <v>1</v>
      </c>
      <c r="D105520" t="str">
        <f>IF( checkstyle_answers_total_errors[[#This Row],[score]]&lt;1, "unpopular", IF( checkstyle_answers_total_errors[[#This Row],[score]]&gt;4, "popular","neutral"))</f>
        <v>popular</v>
      </c>
    </row>
    <row r="105521" spans="1:4" x14ac:dyDescent="0.25">
      <c r="A105521">
        <v>16160665</v>
      </c>
      <c r="B105521">
        <v>22</v>
      </c>
      <c r="C105521">
        <v>1</v>
      </c>
      <c r="D105521" t="str">
        <f>IF( checkstyle_answers_total_errors[[#This Row],[score]]&lt;1, "unpopular", IF( checkstyle_answers_total_errors[[#This Row],[score]]&gt;4, "popular","neutral"))</f>
        <v>popular</v>
      </c>
    </row>
    <row r="105522" spans="1:4" x14ac:dyDescent="0.25">
      <c r="A105522">
        <v>13760584</v>
      </c>
      <c r="B105522">
        <v>22</v>
      </c>
      <c r="C105522">
        <v>1</v>
      </c>
      <c r="D105522" t="str">
        <f>IF( checkstyle_answers_total_errors[[#This Row],[score]]&lt;1, "unpopular", IF( checkstyle_answers_total_errors[[#This Row],[score]]&gt;4, "popular","neutral"))</f>
        <v>popular</v>
      </c>
    </row>
    <row r="105523" spans="1:4" x14ac:dyDescent="0.25">
      <c r="A105523">
        <v>14229169</v>
      </c>
      <c r="B105523">
        <v>22</v>
      </c>
      <c r="C105523">
        <v>3</v>
      </c>
      <c r="D105523" t="str">
        <f>IF( checkstyle_answers_total_errors[[#This Row],[score]]&lt;1, "unpopular", IF( checkstyle_answers_total_errors[[#This Row],[score]]&gt;4, "popular","neutral"))</f>
        <v>popular</v>
      </c>
    </row>
    <row r="105524" spans="1:4" x14ac:dyDescent="0.25">
      <c r="A105524">
        <v>3636940</v>
      </c>
      <c r="B105524">
        <v>22</v>
      </c>
      <c r="C105524">
        <v>7</v>
      </c>
      <c r="D105524" t="str">
        <f>IF( checkstyle_answers_total_errors[[#This Row],[score]]&lt;1, "unpopular", IF( checkstyle_answers_total_errors[[#This Row],[score]]&gt;4, "popular","neutral"))</f>
        <v>popular</v>
      </c>
    </row>
    <row r="105525" spans="1:4" x14ac:dyDescent="0.25">
      <c r="A105525">
        <v>37379251</v>
      </c>
      <c r="B105525">
        <v>22</v>
      </c>
      <c r="C105525">
        <v>3</v>
      </c>
      <c r="D105525" t="str">
        <f>IF( checkstyle_answers_total_errors[[#This Row],[score]]&lt;1, "unpopular", IF( checkstyle_answers_total_errors[[#This Row],[score]]&gt;4, "popular","neutral"))</f>
        <v>popular</v>
      </c>
    </row>
    <row r="105526" spans="1:4" x14ac:dyDescent="0.25">
      <c r="A105526">
        <v>1976115</v>
      </c>
      <c r="B105526">
        <v>22</v>
      </c>
      <c r="C105526">
        <v>1</v>
      </c>
      <c r="D105526" t="str">
        <f>IF( checkstyle_answers_total_errors[[#This Row],[score]]&lt;1, "unpopular", IF( checkstyle_answers_total_errors[[#This Row],[score]]&gt;4, "popular","neutral"))</f>
        <v>popular</v>
      </c>
    </row>
    <row r="105527" spans="1:4" x14ac:dyDescent="0.25">
      <c r="A105527">
        <v>53001705</v>
      </c>
      <c r="B105527">
        <v>22</v>
      </c>
      <c r="C105527">
        <v>3</v>
      </c>
      <c r="D105527" t="str">
        <f>IF( checkstyle_answers_total_errors[[#This Row],[score]]&lt;1, "unpopular", IF( checkstyle_answers_total_errors[[#This Row],[score]]&gt;4, "popular","neutral"))</f>
        <v>popular</v>
      </c>
    </row>
    <row r="105528" spans="1:4" x14ac:dyDescent="0.25">
      <c r="A105528">
        <v>37336064</v>
      </c>
      <c r="B105528">
        <v>22</v>
      </c>
      <c r="C105528">
        <v>1</v>
      </c>
      <c r="D105528" t="str">
        <f>IF( checkstyle_answers_total_errors[[#This Row],[score]]&lt;1, "unpopular", IF( checkstyle_answers_total_errors[[#This Row],[score]]&gt;4, "popular","neutral"))</f>
        <v>popular</v>
      </c>
    </row>
    <row r="105529" spans="1:4" x14ac:dyDescent="0.25">
      <c r="A105529">
        <v>13997920</v>
      </c>
      <c r="B105529">
        <v>22</v>
      </c>
      <c r="C105529">
        <v>5</v>
      </c>
      <c r="D105529" t="str">
        <f>IF( checkstyle_answers_total_errors[[#This Row],[score]]&lt;1, "unpopular", IF( checkstyle_answers_total_errors[[#This Row],[score]]&gt;4, "popular","neutral"))</f>
        <v>popular</v>
      </c>
    </row>
    <row r="105530" spans="1:4" x14ac:dyDescent="0.25">
      <c r="A105530">
        <v>8858608</v>
      </c>
      <c r="B105530">
        <v>22</v>
      </c>
      <c r="C105530">
        <v>18</v>
      </c>
      <c r="D105530" t="str">
        <f>IF( checkstyle_answers_total_errors[[#This Row],[score]]&lt;1, "unpopular", IF( checkstyle_answers_total_errors[[#This Row],[score]]&gt;4, "popular","neutral"))</f>
        <v>popular</v>
      </c>
    </row>
    <row r="105531" spans="1:4" x14ac:dyDescent="0.25">
      <c r="A105531">
        <v>26868402</v>
      </c>
      <c r="B105531">
        <v>22</v>
      </c>
      <c r="C105531">
        <v>1</v>
      </c>
      <c r="D105531" t="str">
        <f>IF( checkstyle_answers_total_errors[[#This Row],[score]]&lt;1, "unpopular", IF( checkstyle_answers_total_errors[[#This Row],[score]]&gt;4, "popular","neutral"))</f>
        <v>popular</v>
      </c>
    </row>
    <row r="105532" spans="1:4" x14ac:dyDescent="0.25">
      <c r="A105532">
        <v>31869179</v>
      </c>
      <c r="B105532">
        <v>22</v>
      </c>
      <c r="C105532">
        <v>4</v>
      </c>
      <c r="D105532" t="str">
        <f>IF( checkstyle_answers_total_errors[[#This Row],[score]]&lt;1, "unpopular", IF( checkstyle_answers_total_errors[[#This Row],[score]]&gt;4, "popular","neutral"))</f>
        <v>popular</v>
      </c>
    </row>
    <row r="105533" spans="1:4" x14ac:dyDescent="0.25">
      <c r="A105533">
        <v>36738954</v>
      </c>
      <c r="B105533">
        <v>22</v>
      </c>
      <c r="C105533">
        <v>2</v>
      </c>
      <c r="D105533" t="str">
        <f>IF( checkstyle_answers_total_errors[[#This Row],[score]]&lt;1, "unpopular", IF( checkstyle_answers_total_errors[[#This Row],[score]]&gt;4, "popular","neutral"))</f>
        <v>popular</v>
      </c>
    </row>
    <row r="105534" spans="1:4" x14ac:dyDescent="0.25">
      <c r="A105534">
        <v>27040452</v>
      </c>
      <c r="B105534">
        <v>22</v>
      </c>
      <c r="C105534">
        <v>3</v>
      </c>
      <c r="D105534" t="str">
        <f>IF( checkstyle_answers_total_errors[[#This Row],[score]]&lt;1, "unpopular", IF( checkstyle_answers_total_errors[[#This Row],[score]]&gt;4, "popular","neutral"))</f>
        <v>popular</v>
      </c>
    </row>
    <row r="105535" spans="1:4" x14ac:dyDescent="0.25">
      <c r="A105535">
        <v>9496950</v>
      </c>
      <c r="B105535">
        <v>22</v>
      </c>
      <c r="C105535">
        <v>1</v>
      </c>
      <c r="D105535" t="str">
        <f>IF( checkstyle_answers_total_errors[[#This Row],[score]]&lt;1, "unpopular", IF( checkstyle_answers_total_errors[[#This Row],[score]]&gt;4, "popular","neutral"))</f>
        <v>popular</v>
      </c>
    </row>
    <row r="105536" spans="1:4" x14ac:dyDescent="0.25">
      <c r="A105536">
        <v>13229981</v>
      </c>
      <c r="B105536">
        <v>22</v>
      </c>
      <c r="C105536">
        <v>1</v>
      </c>
      <c r="D105536" t="str">
        <f>IF( checkstyle_answers_total_errors[[#This Row],[score]]&lt;1, "unpopular", IF( checkstyle_answers_total_errors[[#This Row],[score]]&gt;4, "popular","neutral"))</f>
        <v>popular</v>
      </c>
    </row>
    <row r="105537" spans="1:4" x14ac:dyDescent="0.25">
      <c r="A105537">
        <v>10200568</v>
      </c>
      <c r="B105537">
        <v>22</v>
      </c>
      <c r="C105537">
        <v>10</v>
      </c>
      <c r="D105537" t="str">
        <f>IF( checkstyle_answers_total_errors[[#This Row],[score]]&lt;1, "unpopular", IF( checkstyle_answers_total_errors[[#This Row],[score]]&gt;4, "popular","neutral"))</f>
        <v>popular</v>
      </c>
    </row>
    <row r="105538" spans="1:4" x14ac:dyDescent="0.25">
      <c r="A105538">
        <v>5302232</v>
      </c>
      <c r="B105538">
        <v>22</v>
      </c>
      <c r="C105538">
        <v>4</v>
      </c>
      <c r="D105538" t="str">
        <f>IF( checkstyle_answers_total_errors[[#This Row],[score]]&lt;1, "unpopular", IF( checkstyle_answers_total_errors[[#This Row],[score]]&gt;4, "popular","neutral"))</f>
        <v>popular</v>
      </c>
    </row>
    <row r="105539" spans="1:4" x14ac:dyDescent="0.25">
      <c r="A105539">
        <v>9800896</v>
      </c>
      <c r="B105539">
        <v>22</v>
      </c>
      <c r="C105539">
        <v>2</v>
      </c>
      <c r="D105539" t="str">
        <f>IF( checkstyle_answers_total_errors[[#This Row],[score]]&lt;1, "unpopular", IF( checkstyle_answers_total_errors[[#This Row],[score]]&gt;4, "popular","neutral"))</f>
        <v>popular</v>
      </c>
    </row>
    <row r="105540" spans="1:4" x14ac:dyDescent="0.25">
      <c r="A105540">
        <v>18825405</v>
      </c>
      <c r="B105540">
        <v>22</v>
      </c>
      <c r="C105540">
        <v>5</v>
      </c>
      <c r="D105540" t="str">
        <f>IF( checkstyle_answers_total_errors[[#This Row],[score]]&lt;1, "unpopular", IF( checkstyle_answers_total_errors[[#This Row],[score]]&gt;4, "popular","neutral"))</f>
        <v>popular</v>
      </c>
    </row>
    <row r="105541" spans="1:4" x14ac:dyDescent="0.25">
      <c r="A105541">
        <v>19651535</v>
      </c>
      <c r="B105541">
        <v>22</v>
      </c>
      <c r="C105541">
        <v>3</v>
      </c>
      <c r="D105541" t="str">
        <f>IF( checkstyle_answers_total_errors[[#This Row],[score]]&lt;1, "unpopular", IF( checkstyle_answers_total_errors[[#This Row],[score]]&gt;4, "popular","neutral"))</f>
        <v>popular</v>
      </c>
    </row>
    <row r="105542" spans="1:4" x14ac:dyDescent="0.25">
      <c r="A105542">
        <v>12967162</v>
      </c>
      <c r="B105542">
        <v>22</v>
      </c>
      <c r="C105542">
        <v>2</v>
      </c>
      <c r="D105542" t="str">
        <f>IF( checkstyle_answers_total_errors[[#This Row],[score]]&lt;1, "unpopular", IF( checkstyle_answers_total_errors[[#This Row],[score]]&gt;4, "popular","neutral"))</f>
        <v>popular</v>
      </c>
    </row>
    <row r="105543" spans="1:4" x14ac:dyDescent="0.25">
      <c r="A105543">
        <v>3929549</v>
      </c>
      <c r="B105543">
        <v>22</v>
      </c>
      <c r="C105543">
        <v>1</v>
      </c>
      <c r="D105543" t="str">
        <f>IF( checkstyle_answers_total_errors[[#This Row],[score]]&lt;1, "unpopular", IF( checkstyle_answers_total_errors[[#This Row],[score]]&gt;4, "popular","neutral"))</f>
        <v>popular</v>
      </c>
    </row>
    <row r="105544" spans="1:4" x14ac:dyDescent="0.25">
      <c r="A105544">
        <v>42450663</v>
      </c>
      <c r="B105544">
        <v>22</v>
      </c>
      <c r="C105544">
        <v>9</v>
      </c>
      <c r="D105544" t="str">
        <f>IF( checkstyle_answers_total_errors[[#This Row],[score]]&lt;1, "unpopular", IF( checkstyle_answers_total_errors[[#This Row],[score]]&gt;4, "popular","neutral"))</f>
        <v>popular</v>
      </c>
    </row>
    <row r="105545" spans="1:4" x14ac:dyDescent="0.25">
      <c r="A105545">
        <v>46939076</v>
      </c>
      <c r="B105545">
        <v>22</v>
      </c>
      <c r="C105545">
        <v>1</v>
      </c>
      <c r="D105545" t="str">
        <f>IF( checkstyle_answers_total_errors[[#This Row],[score]]&lt;1, "unpopular", IF( checkstyle_answers_total_errors[[#This Row],[score]]&gt;4, "popular","neutral"))</f>
        <v>popular</v>
      </c>
    </row>
    <row r="105546" spans="1:4" x14ac:dyDescent="0.25">
      <c r="A105546">
        <v>23431581</v>
      </c>
      <c r="B105546">
        <v>22</v>
      </c>
      <c r="C105546">
        <v>1</v>
      </c>
      <c r="D105546" t="str">
        <f>IF( checkstyle_answers_total_errors[[#This Row],[score]]&lt;1, "unpopular", IF( checkstyle_answers_total_errors[[#This Row],[score]]&gt;4, "popular","neutral"))</f>
        <v>popular</v>
      </c>
    </row>
    <row r="105547" spans="1:4" x14ac:dyDescent="0.25">
      <c r="A105547">
        <v>21750628</v>
      </c>
      <c r="B105547">
        <v>22</v>
      </c>
      <c r="C105547">
        <v>10</v>
      </c>
      <c r="D105547" t="str">
        <f>IF( checkstyle_answers_total_errors[[#This Row],[score]]&lt;1, "unpopular", IF( checkstyle_answers_total_errors[[#This Row],[score]]&gt;4, "popular","neutral"))</f>
        <v>popular</v>
      </c>
    </row>
    <row r="105548" spans="1:4" x14ac:dyDescent="0.25">
      <c r="A105548">
        <v>14908094</v>
      </c>
      <c r="B105548">
        <v>22</v>
      </c>
      <c r="C105548">
        <v>10</v>
      </c>
      <c r="D105548" t="str">
        <f>IF( checkstyle_answers_total_errors[[#This Row],[score]]&lt;1, "unpopular", IF( checkstyle_answers_total_errors[[#This Row],[score]]&gt;4, "popular","neutral"))</f>
        <v>popular</v>
      </c>
    </row>
    <row r="105549" spans="1:4" x14ac:dyDescent="0.25">
      <c r="A105549">
        <v>14812626</v>
      </c>
      <c r="B105549">
        <v>22</v>
      </c>
      <c r="C105549">
        <v>2</v>
      </c>
      <c r="D105549" t="str">
        <f>IF( checkstyle_answers_total_errors[[#This Row],[score]]&lt;1, "unpopular", IF( checkstyle_answers_total_errors[[#This Row],[score]]&gt;4, "popular","neutral"))</f>
        <v>popular</v>
      </c>
    </row>
    <row r="105550" spans="1:4" x14ac:dyDescent="0.25">
      <c r="A105550">
        <v>35511570</v>
      </c>
      <c r="B105550">
        <v>22</v>
      </c>
      <c r="C105550">
        <v>2</v>
      </c>
      <c r="D105550" t="str">
        <f>IF( checkstyle_answers_total_errors[[#This Row],[score]]&lt;1, "unpopular", IF( checkstyle_answers_total_errors[[#This Row],[score]]&gt;4, "popular","neutral"))</f>
        <v>popular</v>
      </c>
    </row>
    <row r="105551" spans="1:4" x14ac:dyDescent="0.25">
      <c r="A105551">
        <v>37178183</v>
      </c>
      <c r="B105551">
        <v>22</v>
      </c>
      <c r="C105551">
        <v>3</v>
      </c>
      <c r="D105551" t="str">
        <f>IF( checkstyle_answers_total_errors[[#This Row],[score]]&lt;1, "unpopular", IF( checkstyle_answers_total_errors[[#This Row],[score]]&gt;4, "popular","neutral"))</f>
        <v>popular</v>
      </c>
    </row>
    <row r="105552" spans="1:4" x14ac:dyDescent="0.25">
      <c r="A105552">
        <v>22262273</v>
      </c>
      <c r="B105552">
        <v>22</v>
      </c>
      <c r="C105552">
        <v>2</v>
      </c>
      <c r="D105552" t="str">
        <f>IF( checkstyle_answers_total_errors[[#This Row],[score]]&lt;1, "unpopular", IF( checkstyle_answers_total_errors[[#This Row],[score]]&gt;4, "popular","neutral"))</f>
        <v>popular</v>
      </c>
    </row>
    <row r="105553" spans="1:4" x14ac:dyDescent="0.25">
      <c r="A105553">
        <v>16161578</v>
      </c>
      <c r="B105553">
        <v>22</v>
      </c>
      <c r="C105553">
        <v>1</v>
      </c>
      <c r="D105553" t="str">
        <f>IF( checkstyle_answers_total_errors[[#This Row],[score]]&lt;1, "unpopular", IF( checkstyle_answers_total_errors[[#This Row],[score]]&gt;4, "popular","neutral"))</f>
        <v>popular</v>
      </c>
    </row>
    <row r="105554" spans="1:4" x14ac:dyDescent="0.25">
      <c r="A105554">
        <v>2663628</v>
      </c>
      <c r="B105554">
        <v>22</v>
      </c>
      <c r="C105554">
        <v>1</v>
      </c>
      <c r="D105554" t="str">
        <f>IF( checkstyle_answers_total_errors[[#This Row],[score]]&lt;1, "unpopular", IF( checkstyle_answers_total_errors[[#This Row],[score]]&gt;4, "popular","neutral"))</f>
        <v>popular</v>
      </c>
    </row>
    <row r="105555" spans="1:4" x14ac:dyDescent="0.25">
      <c r="A105555">
        <v>11679232</v>
      </c>
      <c r="B105555">
        <v>22</v>
      </c>
      <c r="C105555">
        <v>12</v>
      </c>
      <c r="D105555" t="str">
        <f>IF( checkstyle_answers_total_errors[[#This Row],[score]]&lt;1, "unpopular", IF( checkstyle_answers_total_errors[[#This Row],[score]]&gt;4, "popular","neutral"))</f>
        <v>popular</v>
      </c>
    </row>
    <row r="105556" spans="1:4" x14ac:dyDescent="0.25">
      <c r="A105556">
        <v>33947042</v>
      </c>
      <c r="B105556">
        <v>22</v>
      </c>
      <c r="C105556">
        <v>6</v>
      </c>
      <c r="D105556" t="str">
        <f>IF( checkstyle_answers_total_errors[[#This Row],[score]]&lt;1, "unpopular", IF( checkstyle_answers_total_errors[[#This Row],[score]]&gt;4, "popular","neutral"))</f>
        <v>popular</v>
      </c>
    </row>
    <row r="105557" spans="1:4" x14ac:dyDescent="0.25">
      <c r="A105557">
        <v>38149137</v>
      </c>
      <c r="B105557">
        <v>22</v>
      </c>
      <c r="C105557">
        <v>5</v>
      </c>
      <c r="D105557" t="str">
        <f>IF( checkstyle_answers_total_errors[[#This Row],[score]]&lt;1, "unpopular", IF( checkstyle_answers_total_errors[[#This Row],[score]]&gt;4, "popular","neutral"))</f>
        <v>popular</v>
      </c>
    </row>
    <row r="105558" spans="1:4" x14ac:dyDescent="0.25">
      <c r="A105558">
        <v>4132571</v>
      </c>
      <c r="B105558">
        <v>22</v>
      </c>
      <c r="C105558">
        <v>10</v>
      </c>
      <c r="D105558" t="str">
        <f>IF( checkstyle_answers_total_errors[[#This Row],[score]]&lt;1, "unpopular", IF( checkstyle_answers_total_errors[[#This Row],[score]]&gt;4, "popular","neutral"))</f>
        <v>popular</v>
      </c>
    </row>
    <row r="105559" spans="1:4" x14ac:dyDescent="0.25">
      <c r="A105559">
        <v>15685768</v>
      </c>
      <c r="B105559">
        <v>22</v>
      </c>
      <c r="C105559">
        <v>4</v>
      </c>
      <c r="D105559" t="str">
        <f>IF( checkstyle_answers_total_errors[[#This Row],[score]]&lt;1, "unpopular", IF( checkstyle_answers_total_errors[[#This Row],[score]]&gt;4, "popular","neutral"))</f>
        <v>popular</v>
      </c>
    </row>
    <row r="105560" spans="1:4" x14ac:dyDescent="0.25">
      <c r="A105560">
        <v>33373409</v>
      </c>
      <c r="B105560">
        <v>22</v>
      </c>
      <c r="C105560">
        <v>4</v>
      </c>
      <c r="D105560" t="str">
        <f>IF( checkstyle_answers_total_errors[[#This Row],[score]]&lt;1, "unpopular", IF( checkstyle_answers_total_errors[[#This Row],[score]]&gt;4, "popular","neutral"))</f>
        <v>popular</v>
      </c>
    </row>
    <row r="105561" spans="1:4" x14ac:dyDescent="0.25">
      <c r="A105561">
        <v>9752082</v>
      </c>
      <c r="B105561">
        <v>22</v>
      </c>
      <c r="C105561">
        <v>16</v>
      </c>
      <c r="D105561" t="str">
        <f>IF( checkstyle_answers_total_errors[[#This Row],[score]]&lt;1, "unpopular", IF( checkstyle_answers_total_errors[[#This Row],[score]]&gt;4, "popular","neutral"))</f>
        <v>popular</v>
      </c>
    </row>
    <row r="105562" spans="1:4" x14ac:dyDescent="0.25">
      <c r="A105562">
        <v>9989440</v>
      </c>
      <c r="B105562">
        <v>22</v>
      </c>
      <c r="C105562">
        <v>19</v>
      </c>
      <c r="D105562" t="str">
        <f>IF( checkstyle_answers_total_errors[[#This Row],[score]]&lt;1, "unpopular", IF( checkstyle_answers_total_errors[[#This Row],[score]]&gt;4, "popular","neutral"))</f>
        <v>popular</v>
      </c>
    </row>
    <row r="105563" spans="1:4" x14ac:dyDescent="0.25">
      <c r="A105563">
        <v>8135572</v>
      </c>
      <c r="B105563">
        <v>22</v>
      </c>
      <c r="C105563">
        <v>17</v>
      </c>
      <c r="D105563" t="str">
        <f>IF( checkstyle_answers_total_errors[[#This Row],[score]]&lt;1, "unpopular", IF( checkstyle_answers_total_errors[[#This Row],[score]]&gt;4, "popular","neutral"))</f>
        <v>popular</v>
      </c>
    </row>
    <row r="105564" spans="1:4" x14ac:dyDescent="0.25">
      <c r="A105564">
        <v>10725303</v>
      </c>
      <c r="B105564">
        <v>22</v>
      </c>
      <c r="C105564">
        <v>2</v>
      </c>
      <c r="D105564" t="str">
        <f>IF( checkstyle_answers_total_errors[[#This Row],[score]]&lt;1, "unpopular", IF( checkstyle_answers_total_errors[[#This Row],[score]]&gt;4, "popular","neutral"))</f>
        <v>popular</v>
      </c>
    </row>
    <row r="105565" spans="1:4" x14ac:dyDescent="0.25">
      <c r="A105565">
        <v>18374205</v>
      </c>
      <c r="B105565">
        <v>22</v>
      </c>
      <c r="C105565">
        <v>4</v>
      </c>
      <c r="D105565" t="str">
        <f>IF( checkstyle_answers_total_errors[[#This Row],[score]]&lt;1, "unpopular", IF( checkstyle_answers_total_errors[[#This Row],[score]]&gt;4, "popular","neutral"))</f>
        <v>popular</v>
      </c>
    </row>
    <row r="105566" spans="1:4" x14ac:dyDescent="0.25">
      <c r="A105566">
        <v>13981478</v>
      </c>
      <c r="B105566">
        <v>22</v>
      </c>
      <c r="C105566">
        <v>1</v>
      </c>
      <c r="D105566" t="str">
        <f>IF( checkstyle_answers_total_errors[[#This Row],[score]]&lt;1, "unpopular", IF( checkstyle_answers_total_errors[[#This Row],[score]]&gt;4, "popular","neutral"))</f>
        <v>popular</v>
      </c>
    </row>
    <row r="105567" spans="1:4" x14ac:dyDescent="0.25">
      <c r="A105567">
        <v>43775680</v>
      </c>
      <c r="B105567">
        <v>23</v>
      </c>
      <c r="C105567">
        <v>2</v>
      </c>
      <c r="D105567" t="str">
        <f>IF( checkstyle_answers_total_errors[[#This Row],[score]]&lt;1, "unpopular", IF( checkstyle_answers_total_errors[[#This Row],[score]]&gt;4, "popular","neutral"))</f>
        <v>popular</v>
      </c>
    </row>
    <row r="105568" spans="1:4" x14ac:dyDescent="0.25">
      <c r="A105568">
        <v>50522974</v>
      </c>
      <c r="B105568">
        <v>23</v>
      </c>
      <c r="C105568">
        <v>1</v>
      </c>
      <c r="D105568" t="str">
        <f>IF( checkstyle_answers_total_errors[[#This Row],[score]]&lt;1, "unpopular", IF( checkstyle_answers_total_errors[[#This Row],[score]]&gt;4, "popular","neutral"))</f>
        <v>popular</v>
      </c>
    </row>
    <row r="105569" spans="1:4" x14ac:dyDescent="0.25">
      <c r="A105569">
        <v>23842058</v>
      </c>
      <c r="B105569">
        <v>23</v>
      </c>
      <c r="C105569">
        <v>4</v>
      </c>
      <c r="D105569" t="str">
        <f>IF( checkstyle_answers_total_errors[[#This Row],[score]]&lt;1, "unpopular", IF( checkstyle_answers_total_errors[[#This Row],[score]]&gt;4, "popular","neutral"))</f>
        <v>popular</v>
      </c>
    </row>
    <row r="105570" spans="1:4" x14ac:dyDescent="0.25">
      <c r="A105570">
        <v>36044104</v>
      </c>
      <c r="B105570">
        <v>23</v>
      </c>
      <c r="C105570">
        <v>3</v>
      </c>
      <c r="D105570" t="str">
        <f>IF( checkstyle_answers_total_errors[[#This Row],[score]]&lt;1, "unpopular", IF( checkstyle_answers_total_errors[[#This Row],[score]]&gt;4, "popular","neutral"))</f>
        <v>popular</v>
      </c>
    </row>
    <row r="105571" spans="1:4" x14ac:dyDescent="0.25">
      <c r="A105571">
        <v>29841832</v>
      </c>
      <c r="B105571">
        <v>23</v>
      </c>
      <c r="C105571">
        <v>1</v>
      </c>
      <c r="D105571" t="str">
        <f>IF( checkstyle_answers_total_errors[[#This Row],[score]]&lt;1, "unpopular", IF( checkstyle_answers_total_errors[[#This Row],[score]]&gt;4, "popular","neutral"))</f>
        <v>popular</v>
      </c>
    </row>
    <row r="105572" spans="1:4" x14ac:dyDescent="0.25">
      <c r="A105572">
        <v>25187094</v>
      </c>
      <c r="B105572">
        <v>23</v>
      </c>
      <c r="C105572">
        <v>1</v>
      </c>
      <c r="D105572" t="str">
        <f>IF( checkstyle_answers_total_errors[[#This Row],[score]]&lt;1, "unpopular", IF( checkstyle_answers_total_errors[[#This Row],[score]]&gt;4, "popular","neutral"))</f>
        <v>popular</v>
      </c>
    </row>
    <row r="105573" spans="1:4" x14ac:dyDescent="0.25">
      <c r="A105573">
        <v>39994116</v>
      </c>
      <c r="B105573">
        <v>23</v>
      </c>
      <c r="C105573">
        <v>1</v>
      </c>
      <c r="D105573" t="str">
        <f>IF( checkstyle_answers_total_errors[[#This Row],[score]]&lt;1, "unpopular", IF( checkstyle_answers_total_errors[[#This Row],[score]]&gt;4, "popular","neutral"))</f>
        <v>popular</v>
      </c>
    </row>
    <row r="105574" spans="1:4" x14ac:dyDescent="0.25">
      <c r="A105574">
        <v>5324474</v>
      </c>
      <c r="B105574">
        <v>23</v>
      </c>
      <c r="C105574">
        <v>23</v>
      </c>
      <c r="D105574" t="str">
        <f>IF( checkstyle_answers_total_errors[[#This Row],[score]]&lt;1, "unpopular", IF( checkstyle_answers_total_errors[[#This Row],[score]]&gt;4, "popular","neutral"))</f>
        <v>popular</v>
      </c>
    </row>
    <row r="105575" spans="1:4" x14ac:dyDescent="0.25">
      <c r="A105575">
        <v>9010456</v>
      </c>
      <c r="B105575">
        <v>23</v>
      </c>
      <c r="C105575">
        <v>2</v>
      </c>
      <c r="D105575" t="str">
        <f>IF( checkstyle_answers_total_errors[[#This Row],[score]]&lt;1, "unpopular", IF( checkstyle_answers_total_errors[[#This Row],[score]]&gt;4, "popular","neutral"))</f>
        <v>popular</v>
      </c>
    </row>
    <row r="105576" spans="1:4" x14ac:dyDescent="0.25">
      <c r="A105576">
        <v>16234205</v>
      </c>
      <c r="B105576">
        <v>23</v>
      </c>
      <c r="C105576">
        <v>14</v>
      </c>
      <c r="D105576" t="str">
        <f>IF( checkstyle_answers_total_errors[[#This Row],[score]]&lt;1, "unpopular", IF( checkstyle_answers_total_errors[[#This Row],[score]]&gt;4, "popular","neutral"))</f>
        <v>popular</v>
      </c>
    </row>
    <row r="105577" spans="1:4" x14ac:dyDescent="0.25">
      <c r="A105577">
        <v>13209514</v>
      </c>
      <c r="B105577">
        <v>23</v>
      </c>
      <c r="C105577">
        <v>3</v>
      </c>
      <c r="D105577" t="str">
        <f>IF( checkstyle_answers_total_errors[[#This Row],[score]]&lt;1, "unpopular", IF( checkstyle_answers_total_errors[[#This Row],[score]]&gt;4, "popular","neutral"))</f>
        <v>popular</v>
      </c>
    </row>
    <row r="105578" spans="1:4" x14ac:dyDescent="0.25">
      <c r="A105578">
        <v>14681207</v>
      </c>
      <c r="B105578">
        <v>23</v>
      </c>
      <c r="C105578">
        <v>2</v>
      </c>
      <c r="D105578" t="str">
        <f>IF( checkstyle_answers_total_errors[[#This Row],[score]]&lt;1, "unpopular", IF( checkstyle_answers_total_errors[[#This Row],[score]]&gt;4, "popular","neutral"))</f>
        <v>popular</v>
      </c>
    </row>
    <row r="105579" spans="1:4" x14ac:dyDescent="0.25">
      <c r="A105579">
        <v>34922122</v>
      </c>
      <c r="B105579">
        <v>23</v>
      </c>
      <c r="C105579">
        <v>1</v>
      </c>
      <c r="D105579" t="str">
        <f>IF( checkstyle_answers_total_errors[[#This Row],[score]]&lt;1, "unpopular", IF( checkstyle_answers_total_errors[[#This Row],[score]]&gt;4, "popular","neutral"))</f>
        <v>popular</v>
      </c>
    </row>
    <row r="105580" spans="1:4" x14ac:dyDescent="0.25">
      <c r="A105580">
        <v>21877489</v>
      </c>
      <c r="B105580">
        <v>23</v>
      </c>
      <c r="C105580">
        <v>2</v>
      </c>
      <c r="D105580" t="str">
        <f>IF( checkstyle_answers_total_errors[[#This Row],[score]]&lt;1, "unpopular", IF( checkstyle_answers_total_errors[[#This Row],[score]]&gt;4, "popular","neutral"))</f>
        <v>popular</v>
      </c>
    </row>
    <row r="105581" spans="1:4" x14ac:dyDescent="0.25">
      <c r="A105581">
        <v>13800874</v>
      </c>
      <c r="B105581">
        <v>23</v>
      </c>
      <c r="C105581">
        <v>3</v>
      </c>
      <c r="D105581" t="str">
        <f>IF( checkstyle_answers_total_errors[[#This Row],[score]]&lt;1, "unpopular", IF( checkstyle_answers_total_errors[[#This Row],[score]]&gt;4, "popular","neutral"))</f>
        <v>popular</v>
      </c>
    </row>
    <row r="105582" spans="1:4" x14ac:dyDescent="0.25">
      <c r="A105582">
        <v>22528684</v>
      </c>
      <c r="B105582">
        <v>23</v>
      </c>
      <c r="C105582">
        <v>10</v>
      </c>
      <c r="D105582" t="str">
        <f>IF( checkstyle_answers_total_errors[[#This Row],[score]]&lt;1, "unpopular", IF( checkstyle_answers_total_errors[[#This Row],[score]]&gt;4, "popular","neutral"))</f>
        <v>popular</v>
      </c>
    </row>
    <row r="105583" spans="1:4" x14ac:dyDescent="0.25">
      <c r="A105583">
        <v>28432632</v>
      </c>
      <c r="B105583">
        <v>23</v>
      </c>
      <c r="C105583">
        <v>3</v>
      </c>
      <c r="D105583" t="str">
        <f>IF( checkstyle_answers_total_errors[[#This Row],[score]]&lt;1, "unpopular", IF( checkstyle_answers_total_errors[[#This Row],[score]]&gt;4, "popular","neutral"))</f>
        <v>popular</v>
      </c>
    </row>
    <row r="105584" spans="1:4" x14ac:dyDescent="0.25">
      <c r="A105584">
        <v>7760802</v>
      </c>
      <c r="B105584">
        <v>23</v>
      </c>
      <c r="C105584">
        <v>4</v>
      </c>
      <c r="D105584" t="str">
        <f>IF( checkstyle_answers_total_errors[[#This Row],[score]]&lt;1, "unpopular", IF( checkstyle_answers_total_errors[[#This Row],[score]]&gt;4, "popular","neutral"))</f>
        <v>popular</v>
      </c>
    </row>
    <row r="105585" spans="1:4" x14ac:dyDescent="0.25">
      <c r="A105585">
        <v>20835688</v>
      </c>
      <c r="B105585">
        <v>23</v>
      </c>
      <c r="C105585">
        <v>9</v>
      </c>
      <c r="D105585" t="str">
        <f>IF( checkstyle_answers_total_errors[[#This Row],[score]]&lt;1, "unpopular", IF( checkstyle_answers_total_errors[[#This Row],[score]]&gt;4, "popular","neutral"))</f>
        <v>popular</v>
      </c>
    </row>
    <row r="105586" spans="1:4" x14ac:dyDescent="0.25">
      <c r="A105586">
        <v>5453228</v>
      </c>
      <c r="B105586">
        <v>23</v>
      </c>
      <c r="C105586">
        <v>3</v>
      </c>
      <c r="D105586" t="str">
        <f>IF( checkstyle_answers_total_errors[[#This Row],[score]]&lt;1, "unpopular", IF( checkstyle_answers_total_errors[[#This Row],[score]]&gt;4, "popular","neutral"))</f>
        <v>popular</v>
      </c>
    </row>
    <row r="105587" spans="1:4" x14ac:dyDescent="0.25">
      <c r="A105587">
        <v>4894868</v>
      </c>
      <c r="B105587">
        <v>23</v>
      </c>
      <c r="C105587">
        <v>2</v>
      </c>
      <c r="D105587" t="str">
        <f>IF( checkstyle_answers_total_errors[[#This Row],[score]]&lt;1, "unpopular", IF( checkstyle_answers_total_errors[[#This Row],[score]]&gt;4, "popular","neutral"))</f>
        <v>popular</v>
      </c>
    </row>
    <row r="105588" spans="1:4" x14ac:dyDescent="0.25">
      <c r="A105588">
        <v>8461386</v>
      </c>
      <c r="B105588">
        <v>23</v>
      </c>
      <c r="C105588">
        <v>7</v>
      </c>
      <c r="D105588" t="str">
        <f>IF( checkstyle_answers_total_errors[[#This Row],[score]]&lt;1, "unpopular", IF( checkstyle_answers_total_errors[[#This Row],[score]]&gt;4, "popular","neutral"))</f>
        <v>popular</v>
      </c>
    </row>
    <row r="105589" spans="1:4" x14ac:dyDescent="0.25">
      <c r="A105589">
        <v>16800773</v>
      </c>
      <c r="B105589">
        <v>23</v>
      </c>
      <c r="C105589">
        <v>1</v>
      </c>
      <c r="D105589" t="str">
        <f>IF( checkstyle_answers_total_errors[[#This Row],[score]]&lt;1, "unpopular", IF( checkstyle_answers_total_errors[[#This Row],[score]]&gt;4, "popular","neutral"))</f>
        <v>popular</v>
      </c>
    </row>
    <row r="105590" spans="1:4" x14ac:dyDescent="0.25">
      <c r="A105590">
        <v>13414112</v>
      </c>
      <c r="B105590">
        <v>23</v>
      </c>
      <c r="C105590">
        <v>1</v>
      </c>
      <c r="D105590" t="str">
        <f>IF( checkstyle_answers_total_errors[[#This Row],[score]]&lt;1, "unpopular", IF( checkstyle_answers_total_errors[[#This Row],[score]]&gt;4, "popular","neutral"))</f>
        <v>popular</v>
      </c>
    </row>
    <row r="105591" spans="1:4" x14ac:dyDescent="0.25">
      <c r="A105591">
        <v>22497074</v>
      </c>
      <c r="B105591">
        <v>23</v>
      </c>
      <c r="C105591">
        <v>23</v>
      </c>
      <c r="D105591" t="str">
        <f>IF( checkstyle_answers_total_errors[[#This Row],[score]]&lt;1, "unpopular", IF( checkstyle_answers_total_errors[[#This Row],[score]]&gt;4, "popular","neutral"))</f>
        <v>popular</v>
      </c>
    </row>
    <row r="105592" spans="1:4" x14ac:dyDescent="0.25">
      <c r="A105592">
        <v>39901708</v>
      </c>
      <c r="B105592">
        <v>23</v>
      </c>
      <c r="C105592">
        <v>2</v>
      </c>
      <c r="D105592" t="str">
        <f>IF( checkstyle_answers_total_errors[[#This Row],[score]]&lt;1, "unpopular", IF( checkstyle_answers_total_errors[[#This Row],[score]]&gt;4, "popular","neutral"))</f>
        <v>popular</v>
      </c>
    </row>
    <row r="105593" spans="1:4" x14ac:dyDescent="0.25">
      <c r="A105593">
        <v>37358852</v>
      </c>
      <c r="B105593">
        <v>23</v>
      </c>
      <c r="C105593">
        <v>3</v>
      </c>
      <c r="D105593" t="str">
        <f>IF( checkstyle_answers_total_errors[[#This Row],[score]]&lt;1, "unpopular", IF( checkstyle_answers_total_errors[[#This Row],[score]]&gt;4, "popular","neutral"))</f>
        <v>popular</v>
      </c>
    </row>
    <row r="105594" spans="1:4" x14ac:dyDescent="0.25">
      <c r="A105594">
        <v>36105874</v>
      </c>
      <c r="B105594">
        <v>23</v>
      </c>
      <c r="C105594">
        <v>2</v>
      </c>
      <c r="D105594" t="str">
        <f>IF( checkstyle_answers_total_errors[[#This Row],[score]]&lt;1, "unpopular", IF( checkstyle_answers_total_errors[[#This Row],[score]]&gt;4, "popular","neutral"))</f>
        <v>popular</v>
      </c>
    </row>
    <row r="105595" spans="1:4" x14ac:dyDescent="0.25">
      <c r="A105595">
        <v>47954610</v>
      </c>
      <c r="B105595">
        <v>23</v>
      </c>
      <c r="C105595">
        <v>1</v>
      </c>
      <c r="D105595" t="str">
        <f>IF( checkstyle_answers_total_errors[[#This Row],[score]]&lt;1, "unpopular", IF( checkstyle_answers_total_errors[[#This Row],[score]]&gt;4, "popular","neutral"))</f>
        <v>popular</v>
      </c>
    </row>
    <row r="105596" spans="1:4" x14ac:dyDescent="0.25">
      <c r="A105596">
        <v>7596067</v>
      </c>
      <c r="B105596">
        <v>23</v>
      </c>
      <c r="C105596">
        <v>3</v>
      </c>
      <c r="D105596" t="str">
        <f>IF( checkstyle_answers_total_errors[[#This Row],[score]]&lt;1, "unpopular", IF( checkstyle_answers_total_errors[[#This Row],[score]]&gt;4, "popular","neutral"))</f>
        <v>popular</v>
      </c>
    </row>
    <row r="105597" spans="1:4" x14ac:dyDescent="0.25">
      <c r="A105597">
        <v>57345312</v>
      </c>
      <c r="B105597">
        <v>23</v>
      </c>
      <c r="C105597">
        <v>4</v>
      </c>
      <c r="D105597" t="str">
        <f>IF( checkstyle_answers_total_errors[[#This Row],[score]]&lt;1, "unpopular", IF( checkstyle_answers_total_errors[[#This Row],[score]]&gt;4, "popular","neutral"))</f>
        <v>popular</v>
      </c>
    </row>
    <row r="105598" spans="1:4" x14ac:dyDescent="0.25">
      <c r="A105598">
        <v>16941987</v>
      </c>
      <c r="B105598">
        <v>23</v>
      </c>
      <c r="C105598">
        <v>1</v>
      </c>
      <c r="D105598" t="str">
        <f>IF( checkstyle_answers_total_errors[[#This Row],[score]]&lt;1, "unpopular", IF( checkstyle_answers_total_errors[[#This Row],[score]]&gt;4, "popular","neutral"))</f>
        <v>popular</v>
      </c>
    </row>
    <row r="105599" spans="1:4" x14ac:dyDescent="0.25">
      <c r="A105599">
        <v>5783984</v>
      </c>
      <c r="B105599">
        <v>23</v>
      </c>
      <c r="C105599">
        <v>1</v>
      </c>
      <c r="D105599" t="str">
        <f>IF( checkstyle_answers_total_errors[[#This Row],[score]]&lt;1, "unpopular", IF( checkstyle_answers_total_errors[[#This Row],[score]]&gt;4, "popular","neutral"))</f>
        <v>popular</v>
      </c>
    </row>
    <row r="105600" spans="1:4" x14ac:dyDescent="0.25">
      <c r="A105600">
        <v>36175205</v>
      </c>
      <c r="B105600">
        <v>23</v>
      </c>
      <c r="C105600">
        <v>2</v>
      </c>
      <c r="D105600" t="str">
        <f>IF( checkstyle_answers_total_errors[[#This Row],[score]]&lt;1, "unpopular", IF( checkstyle_answers_total_errors[[#This Row],[score]]&gt;4, "popular","neutral"))</f>
        <v>popular</v>
      </c>
    </row>
    <row r="105601" spans="1:4" x14ac:dyDescent="0.25">
      <c r="A105601">
        <v>2889833</v>
      </c>
      <c r="B105601">
        <v>23</v>
      </c>
      <c r="C105601">
        <v>17</v>
      </c>
      <c r="D105601" t="str">
        <f>IF( checkstyle_answers_total_errors[[#This Row],[score]]&lt;1, "unpopular", IF( checkstyle_answers_total_errors[[#This Row],[score]]&gt;4, "popular","neutral"))</f>
        <v>popular</v>
      </c>
    </row>
    <row r="105602" spans="1:4" x14ac:dyDescent="0.25">
      <c r="A105602">
        <v>25581018</v>
      </c>
      <c r="B105602">
        <v>23</v>
      </c>
      <c r="C105602">
        <v>1</v>
      </c>
      <c r="D105602" t="str">
        <f>IF( checkstyle_answers_total_errors[[#This Row],[score]]&lt;1, "unpopular", IF( checkstyle_answers_total_errors[[#This Row],[score]]&gt;4, "popular","neutral"))</f>
        <v>popular</v>
      </c>
    </row>
    <row r="105603" spans="1:4" x14ac:dyDescent="0.25">
      <c r="A105603">
        <v>8493973</v>
      </c>
      <c r="B105603">
        <v>23</v>
      </c>
      <c r="C105603">
        <v>2</v>
      </c>
      <c r="D105603" t="str">
        <f>IF( checkstyle_answers_total_errors[[#This Row],[score]]&lt;1, "unpopular", IF( checkstyle_answers_total_errors[[#This Row],[score]]&gt;4, "popular","neutral"))</f>
        <v>popular</v>
      </c>
    </row>
    <row r="105604" spans="1:4" x14ac:dyDescent="0.25">
      <c r="A105604">
        <v>16073621</v>
      </c>
      <c r="B105604">
        <v>23</v>
      </c>
      <c r="C105604">
        <v>3</v>
      </c>
      <c r="D105604" t="str">
        <f>IF( checkstyle_answers_total_errors[[#This Row],[score]]&lt;1, "unpopular", IF( checkstyle_answers_total_errors[[#This Row],[score]]&gt;4, "popular","neutral"))</f>
        <v>popular</v>
      </c>
    </row>
    <row r="105605" spans="1:4" x14ac:dyDescent="0.25">
      <c r="A105605">
        <v>10783468</v>
      </c>
      <c r="B105605">
        <v>23</v>
      </c>
      <c r="C105605">
        <v>32</v>
      </c>
      <c r="D105605" t="str">
        <f>IF( checkstyle_answers_total_errors[[#This Row],[score]]&lt;1, "unpopular", IF( checkstyle_answers_total_errors[[#This Row],[score]]&gt;4, "popular","neutral"))</f>
        <v>popular</v>
      </c>
    </row>
    <row r="105606" spans="1:4" x14ac:dyDescent="0.25">
      <c r="A105606">
        <v>20849742</v>
      </c>
      <c r="B105606">
        <v>23</v>
      </c>
      <c r="C105606">
        <v>3</v>
      </c>
      <c r="D105606" t="str">
        <f>IF( checkstyle_answers_total_errors[[#This Row],[score]]&lt;1, "unpopular", IF( checkstyle_answers_total_errors[[#This Row],[score]]&gt;4, "popular","neutral"))</f>
        <v>popular</v>
      </c>
    </row>
    <row r="105607" spans="1:4" x14ac:dyDescent="0.25">
      <c r="A105607">
        <v>18237962</v>
      </c>
      <c r="B105607">
        <v>23</v>
      </c>
      <c r="C105607">
        <v>1</v>
      </c>
      <c r="D105607" t="str">
        <f>IF( checkstyle_answers_total_errors[[#This Row],[score]]&lt;1, "unpopular", IF( checkstyle_answers_total_errors[[#This Row],[score]]&gt;4, "popular","neutral"))</f>
        <v>popular</v>
      </c>
    </row>
    <row r="105608" spans="1:4" x14ac:dyDescent="0.25">
      <c r="A105608">
        <v>20623681</v>
      </c>
      <c r="B105608">
        <v>23</v>
      </c>
      <c r="C105608">
        <v>1</v>
      </c>
      <c r="D105608" t="str">
        <f>IF( checkstyle_answers_total_errors[[#This Row],[score]]&lt;1, "unpopular", IF( checkstyle_answers_total_errors[[#This Row],[score]]&gt;4, "popular","neutral"))</f>
        <v>popular</v>
      </c>
    </row>
    <row r="105609" spans="1:4" x14ac:dyDescent="0.25">
      <c r="A105609">
        <v>11609799</v>
      </c>
      <c r="B105609">
        <v>23</v>
      </c>
      <c r="C105609">
        <v>6</v>
      </c>
      <c r="D105609" t="str">
        <f>IF( checkstyle_answers_total_errors[[#This Row],[score]]&lt;1, "unpopular", IF( checkstyle_answers_total_errors[[#This Row],[score]]&gt;4, "popular","neutral"))</f>
        <v>popular</v>
      </c>
    </row>
    <row r="105610" spans="1:4" x14ac:dyDescent="0.25">
      <c r="A105610">
        <v>34836992</v>
      </c>
      <c r="B105610">
        <v>23</v>
      </c>
      <c r="C105610">
        <v>1</v>
      </c>
      <c r="D105610" t="str">
        <f>IF( checkstyle_answers_total_errors[[#This Row],[score]]&lt;1, "unpopular", IF( checkstyle_answers_total_errors[[#This Row],[score]]&gt;4, "popular","neutral"))</f>
        <v>popular</v>
      </c>
    </row>
    <row r="105611" spans="1:4" x14ac:dyDescent="0.25">
      <c r="A105611">
        <v>36321382</v>
      </c>
      <c r="B105611">
        <v>23</v>
      </c>
      <c r="C105611">
        <v>2</v>
      </c>
      <c r="D105611" t="str">
        <f>IF( checkstyle_answers_total_errors[[#This Row],[score]]&lt;1, "unpopular", IF( checkstyle_answers_total_errors[[#This Row],[score]]&gt;4, "popular","neutral"))</f>
        <v>popular</v>
      </c>
    </row>
    <row r="105612" spans="1:4" x14ac:dyDescent="0.25">
      <c r="A105612">
        <v>24010543</v>
      </c>
      <c r="B105612">
        <v>23</v>
      </c>
      <c r="C105612">
        <v>3</v>
      </c>
      <c r="D105612" t="str">
        <f>IF( checkstyle_answers_total_errors[[#This Row],[score]]&lt;1, "unpopular", IF( checkstyle_answers_total_errors[[#This Row],[score]]&gt;4, "popular","neutral"))</f>
        <v>popular</v>
      </c>
    </row>
    <row r="105613" spans="1:4" x14ac:dyDescent="0.25">
      <c r="A105613">
        <v>35391133</v>
      </c>
      <c r="B105613">
        <v>23</v>
      </c>
      <c r="C105613">
        <v>1</v>
      </c>
      <c r="D105613" t="str">
        <f>IF( checkstyle_answers_total_errors[[#This Row],[score]]&lt;1, "unpopular", IF( checkstyle_answers_total_errors[[#This Row],[score]]&gt;4, "popular","neutral"))</f>
        <v>popular</v>
      </c>
    </row>
    <row r="105614" spans="1:4" x14ac:dyDescent="0.25">
      <c r="A105614">
        <v>35346020</v>
      </c>
      <c r="B105614">
        <v>23</v>
      </c>
      <c r="C105614">
        <v>1</v>
      </c>
      <c r="D105614" t="str">
        <f>IF( checkstyle_answers_total_errors[[#This Row],[score]]&lt;1, "unpopular", IF( checkstyle_answers_total_errors[[#This Row],[score]]&gt;4, "popular","neutral"))</f>
        <v>popular</v>
      </c>
    </row>
    <row r="105615" spans="1:4" x14ac:dyDescent="0.25">
      <c r="A105615">
        <v>42155565</v>
      </c>
      <c r="B105615">
        <v>23</v>
      </c>
      <c r="C105615">
        <v>3</v>
      </c>
      <c r="D105615" t="str">
        <f>IF( checkstyle_answers_total_errors[[#This Row],[score]]&lt;1, "unpopular", IF( checkstyle_answers_total_errors[[#This Row],[score]]&gt;4, "popular","neutral"))</f>
        <v>popular</v>
      </c>
    </row>
    <row r="105616" spans="1:4" x14ac:dyDescent="0.25">
      <c r="A105616">
        <v>4908116</v>
      </c>
      <c r="B105616">
        <v>23</v>
      </c>
      <c r="C105616">
        <v>4</v>
      </c>
      <c r="D105616" t="str">
        <f>IF( checkstyle_answers_total_errors[[#This Row],[score]]&lt;1, "unpopular", IF( checkstyle_answers_total_errors[[#This Row],[score]]&gt;4, "popular","neutral"))</f>
        <v>popular</v>
      </c>
    </row>
    <row r="105617" spans="1:4" x14ac:dyDescent="0.25">
      <c r="A105617">
        <v>14019740</v>
      </c>
      <c r="B105617">
        <v>23</v>
      </c>
      <c r="C105617">
        <v>5</v>
      </c>
      <c r="D105617" t="str">
        <f>IF( checkstyle_answers_total_errors[[#This Row],[score]]&lt;1, "unpopular", IF( checkstyle_answers_total_errors[[#This Row],[score]]&gt;4, "popular","neutral"))</f>
        <v>popular</v>
      </c>
    </row>
    <row r="105618" spans="1:4" x14ac:dyDescent="0.25">
      <c r="A105618">
        <v>11610910</v>
      </c>
      <c r="B105618">
        <v>23</v>
      </c>
      <c r="C105618">
        <v>3</v>
      </c>
      <c r="D105618" t="str">
        <f>IF( checkstyle_answers_total_errors[[#This Row],[score]]&lt;1, "unpopular", IF( checkstyle_answers_total_errors[[#This Row],[score]]&gt;4, "popular","neutral"))</f>
        <v>popular</v>
      </c>
    </row>
    <row r="105619" spans="1:4" x14ac:dyDescent="0.25">
      <c r="A105619">
        <v>25929472</v>
      </c>
      <c r="B105619">
        <v>23</v>
      </c>
      <c r="C105619">
        <v>1</v>
      </c>
      <c r="D105619" t="str">
        <f>IF( checkstyle_answers_total_errors[[#This Row],[score]]&lt;1, "unpopular", IF( checkstyle_answers_total_errors[[#This Row],[score]]&gt;4, "popular","neutral"))</f>
        <v>popular</v>
      </c>
    </row>
    <row r="105620" spans="1:4" x14ac:dyDescent="0.25">
      <c r="A105620">
        <v>22938697</v>
      </c>
      <c r="B105620">
        <v>23</v>
      </c>
      <c r="C105620">
        <v>19</v>
      </c>
      <c r="D105620" t="str">
        <f>IF( checkstyle_answers_total_errors[[#This Row],[score]]&lt;1, "unpopular", IF( checkstyle_answers_total_errors[[#This Row],[score]]&gt;4, "popular","neutral"))</f>
        <v>popular</v>
      </c>
    </row>
    <row r="105621" spans="1:4" x14ac:dyDescent="0.25">
      <c r="A105621">
        <v>37959881</v>
      </c>
      <c r="B105621">
        <v>23</v>
      </c>
      <c r="C105621">
        <v>2</v>
      </c>
      <c r="D105621" t="str">
        <f>IF( checkstyle_answers_total_errors[[#This Row],[score]]&lt;1, "unpopular", IF( checkstyle_answers_total_errors[[#This Row],[score]]&gt;4, "popular","neutral"))</f>
        <v>popular</v>
      </c>
    </row>
    <row r="105622" spans="1:4" x14ac:dyDescent="0.25">
      <c r="A105622">
        <v>35232119</v>
      </c>
      <c r="B105622">
        <v>23</v>
      </c>
      <c r="C105622">
        <v>1</v>
      </c>
      <c r="D105622" t="str">
        <f>IF( checkstyle_answers_total_errors[[#This Row],[score]]&lt;1, "unpopular", IF( checkstyle_answers_total_errors[[#This Row],[score]]&gt;4, "popular","neutral"))</f>
        <v>popular</v>
      </c>
    </row>
    <row r="105623" spans="1:4" x14ac:dyDescent="0.25">
      <c r="A105623">
        <v>42250183</v>
      </c>
      <c r="B105623">
        <v>23</v>
      </c>
      <c r="C105623">
        <v>5</v>
      </c>
      <c r="D105623" t="str">
        <f>IF( checkstyle_answers_total_errors[[#This Row],[score]]&lt;1, "unpopular", IF( checkstyle_answers_total_errors[[#This Row],[score]]&gt;4, "popular","neutral"))</f>
        <v>popular</v>
      </c>
    </row>
    <row r="105624" spans="1:4" x14ac:dyDescent="0.25">
      <c r="A105624">
        <v>9600467</v>
      </c>
      <c r="B105624">
        <v>23</v>
      </c>
      <c r="C105624">
        <v>2</v>
      </c>
      <c r="D105624" t="str">
        <f>IF( checkstyle_answers_total_errors[[#This Row],[score]]&lt;1, "unpopular", IF( checkstyle_answers_total_errors[[#This Row],[score]]&gt;4, "popular","neutral"))</f>
        <v>popular</v>
      </c>
    </row>
    <row r="105625" spans="1:4" x14ac:dyDescent="0.25">
      <c r="A105625">
        <v>6568448</v>
      </c>
      <c r="B105625">
        <v>23</v>
      </c>
      <c r="C105625">
        <v>10</v>
      </c>
      <c r="D105625" t="str">
        <f>IF( checkstyle_answers_total_errors[[#This Row],[score]]&lt;1, "unpopular", IF( checkstyle_answers_total_errors[[#This Row],[score]]&gt;4, "popular","neutral"))</f>
        <v>popular</v>
      </c>
    </row>
    <row r="105626" spans="1:4" x14ac:dyDescent="0.25">
      <c r="A105626">
        <v>2131716</v>
      </c>
      <c r="B105626">
        <v>23</v>
      </c>
      <c r="C105626">
        <v>5</v>
      </c>
      <c r="D105626" t="str">
        <f>IF( checkstyle_answers_total_errors[[#This Row],[score]]&lt;1, "unpopular", IF( checkstyle_answers_total_errors[[#This Row],[score]]&gt;4, "popular","neutral"))</f>
        <v>popular</v>
      </c>
    </row>
    <row r="105627" spans="1:4" x14ac:dyDescent="0.25">
      <c r="A105627">
        <v>18632913</v>
      </c>
      <c r="B105627">
        <v>23</v>
      </c>
      <c r="C105627">
        <v>4</v>
      </c>
      <c r="D105627" t="str">
        <f>IF( checkstyle_answers_total_errors[[#This Row],[score]]&lt;1, "unpopular", IF( checkstyle_answers_total_errors[[#This Row],[score]]&gt;4, "popular","neutral"))</f>
        <v>popular</v>
      </c>
    </row>
    <row r="105628" spans="1:4" x14ac:dyDescent="0.25">
      <c r="A105628">
        <v>30457175</v>
      </c>
      <c r="B105628">
        <v>23</v>
      </c>
      <c r="C105628">
        <v>7</v>
      </c>
      <c r="D105628" t="str">
        <f>IF( checkstyle_answers_total_errors[[#This Row],[score]]&lt;1, "unpopular", IF( checkstyle_answers_total_errors[[#This Row],[score]]&gt;4, "popular","neutral"))</f>
        <v>popular</v>
      </c>
    </row>
    <row r="105629" spans="1:4" x14ac:dyDescent="0.25">
      <c r="A105629">
        <v>16526661</v>
      </c>
      <c r="B105629">
        <v>23</v>
      </c>
      <c r="C105629">
        <v>2</v>
      </c>
      <c r="D105629" t="str">
        <f>IF( checkstyle_answers_total_errors[[#This Row],[score]]&lt;1, "unpopular", IF( checkstyle_answers_total_errors[[#This Row],[score]]&gt;4, "popular","neutral"))</f>
        <v>popular</v>
      </c>
    </row>
    <row r="105630" spans="1:4" x14ac:dyDescent="0.25">
      <c r="A105630">
        <v>6243434</v>
      </c>
      <c r="B105630">
        <v>23</v>
      </c>
      <c r="C105630">
        <v>2</v>
      </c>
      <c r="D105630" t="str">
        <f>IF( checkstyle_answers_total_errors[[#This Row],[score]]&lt;1, "unpopular", IF( checkstyle_answers_total_errors[[#This Row],[score]]&gt;4, "popular","neutral"))</f>
        <v>popular</v>
      </c>
    </row>
    <row r="105631" spans="1:4" x14ac:dyDescent="0.25">
      <c r="A105631">
        <v>20189039</v>
      </c>
      <c r="B105631">
        <v>23</v>
      </c>
      <c r="C105631">
        <v>2</v>
      </c>
      <c r="D105631" t="str">
        <f>IF( checkstyle_answers_total_errors[[#This Row],[score]]&lt;1, "unpopular", IF( checkstyle_answers_total_errors[[#This Row],[score]]&gt;4, "popular","neutral"))</f>
        <v>popular</v>
      </c>
    </row>
    <row r="105632" spans="1:4" x14ac:dyDescent="0.25">
      <c r="A105632">
        <v>20018861</v>
      </c>
      <c r="B105632">
        <v>23</v>
      </c>
      <c r="C105632">
        <v>5</v>
      </c>
      <c r="D105632" t="str">
        <f>IF( checkstyle_answers_total_errors[[#This Row],[score]]&lt;1, "unpopular", IF( checkstyle_answers_total_errors[[#This Row],[score]]&gt;4, "popular","neutral"))</f>
        <v>popular</v>
      </c>
    </row>
    <row r="105633" spans="1:4" x14ac:dyDescent="0.25">
      <c r="A105633">
        <v>5915670</v>
      </c>
      <c r="B105633">
        <v>23</v>
      </c>
      <c r="C105633">
        <v>1</v>
      </c>
      <c r="D105633" t="str">
        <f>IF( checkstyle_answers_total_errors[[#This Row],[score]]&lt;1, "unpopular", IF( checkstyle_answers_total_errors[[#This Row],[score]]&gt;4, "popular","neutral"))</f>
        <v>popular</v>
      </c>
    </row>
    <row r="105634" spans="1:4" x14ac:dyDescent="0.25">
      <c r="A105634">
        <v>36351850</v>
      </c>
      <c r="B105634">
        <v>23</v>
      </c>
      <c r="C105634">
        <v>2</v>
      </c>
      <c r="D105634" t="str">
        <f>IF( checkstyle_answers_total_errors[[#This Row],[score]]&lt;1, "unpopular", IF( checkstyle_answers_total_errors[[#This Row],[score]]&gt;4, "popular","neutral"))</f>
        <v>popular</v>
      </c>
    </row>
    <row r="105635" spans="1:4" x14ac:dyDescent="0.25">
      <c r="A105635">
        <v>32704826</v>
      </c>
      <c r="B105635">
        <v>23</v>
      </c>
      <c r="C105635">
        <v>1</v>
      </c>
      <c r="D105635" t="str">
        <f>IF( checkstyle_answers_total_errors[[#This Row],[score]]&lt;1, "unpopular", IF( checkstyle_answers_total_errors[[#This Row],[score]]&gt;4, "popular","neutral"))</f>
        <v>popular</v>
      </c>
    </row>
    <row r="105636" spans="1:4" x14ac:dyDescent="0.25">
      <c r="A105636">
        <v>16545228</v>
      </c>
      <c r="B105636">
        <v>23</v>
      </c>
      <c r="C105636">
        <v>1</v>
      </c>
      <c r="D105636" t="str">
        <f>IF( checkstyle_answers_total_errors[[#This Row],[score]]&lt;1, "unpopular", IF( checkstyle_answers_total_errors[[#This Row],[score]]&gt;4, "popular","neutral"))</f>
        <v>popular</v>
      </c>
    </row>
    <row r="105637" spans="1:4" x14ac:dyDescent="0.25">
      <c r="A105637">
        <v>29959083</v>
      </c>
      <c r="B105637">
        <v>23</v>
      </c>
      <c r="C105637">
        <v>23</v>
      </c>
      <c r="D105637" t="str">
        <f>IF( checkstyle_answers_total_errors[[#This Row],[score]]&lt;1, "unpopular", IF( checkstyle_answers_total_errors[[#This Row],[score]]&gt;4, "popular","neutral"))</f>
        <v>popular</v>
      </c>
    </row>
    <row r="105638" spans="1:4" x14ac:dyDescent="0.25">
      <c r="A105638">
        <v>15476478</v>
      </c>
      <c r="B105638">
        <v>23</v>
      </c>
      <c r="C105638">
        <v>7</v>
      </c>
      <c r="D105638" t="str">
        <f>IF( checkstyle_answers_total_errors[[#This Row],[score]]&lt;1, "unpopular", IF( checkstyle_answers_total_errors[[#This Row],[score]]&gt;4, "popular","neutral"))</f>
        <v>popular</v>
      </c>
    </row>
    <row r="105639" spans="1:4" x14ac:dyDescent="0.25">
      <c r="A105639">
        <v>23437405</v>
      </c>
      <c r="B105639">
        <v>23</v>
      </c>
      <c r="C105639">
        <v>2</v>
      </c>
      <c r="D105639" t="str">
        <f>IF( checkstyle_answers_total_errors[[#This Row],[score]]&lt;1, "unpopular", IF( checkstyle_answers_total_errors[[#This Row],[score]]&gt;4, "popular","neutral"))</f>
        <v>popular</v>
      </c>
    </row>
    <row r="105640" spans="1:4" x14ac:dyDescent="0.25">
      <c r="A105640">
        <v>26497334</v>
      </c>
      <c r="B105640">
        <v>23</v>
      </c>
      <c r="C105640">
        <v>4</v>
      </c>
      <c r="D105640" t="str">
        <f>IF( checkstyle_answers_total_errors[[#This Row],[score]]&lt;1, "unpopular", IF( checkstyle_answers_total_errors[[#This Row],[score]]&gt;4, "popular","neutral"))</f>
        <v>popular</v>
      </c>
    </row>
    <row r="105641" spans="1:4" x14ac:dyDescent="0.25">
      <c r="A105641">
        <v>6729577</v>
      </c>
      <c r="B105641">
        <v>23</v>
      </c>
      <c r="C105641">
        <v>5</v>
      </c>
      <c r="D105641" t="str">
        <f>IF( checkstyle_answers_total_errors[[#This Row],[score]]&lt;1, "unpopular", IF( checkstyle_answers_total_errors[[#This Row],[score]]&gt;4, "popular","neutral"))</f>
        <v>popular</v>
      </c>
    </row>
    <row r="105642" spans="1:4" x14ac:dyDescent="0.25">
      <c r="A105642">
        <v>18574328</v>
      </c>
      <c r="B105642">
        <v>23</v>
      </c>
      <c r="C105642">
        <v>1</v>
      </c>
      <c r="D105642" t="str">
        <f>IF( checkstyle_answers_total_errors[[#This Row],[score]]&lt;1, "unpopular", IF( checkstyle_answers_total_errors[[#This Row],[score]]&gt;4, "popular","neutral"))</f>
        <v>popular</v>
      </c>
    </row>
    <row r="105643" spans="1:4" x14ac:dyDescent="0.25">
      <c r="A105643">
        <v>36775907</v>
      </c>
      <c r="B105643">
        <v>23</v>
      </c>
      <c r="C105643">
        <v>2</v>
      </c>
      <c r="D105643" t="str">
        <f>IF( checkstyle_answers_total_errors[[#This Row],[score]]&lt;1, "unpopular", IF( checkstyle_answers_total_errors[[#This Row],[score]]&gt;4, "popular","neutral"))</f>
        <v>popular</v>
      </c>
    </row>
    <row r="105644" spans="1:4" x14ac:dyDescent="0.25">
      <c r="A105644">
        <v>16890897</v>
      </c>
      <c r="B105644">
        <v>23</v>
      </c>
      <c r="C105644">
        <v>1</v>
      </c>
      <c r="D105644" t="str">
        <f>IF( checkstyle_answers_total_errors[[#This Row],[score]]&lt;1, "unpopular", IF( checkstyle_answers_total_errors[[#This Row],[score]]&gt;4, "popular","neutral"))</f>
        <v>popular</v>
      </c>
    </row>
    <row r="105645" spans="1:4" x14ac:dyDescent="0.25">
      <c r="A105645">
        <v>5940832</v>
      </c>
      <c r="B105645">
        <v>23</v>
      </c>
      <c r="C105645">
        <v>4</v>
      </c>
      <c r="D105645" t="str">
        <f>IF( checkstyle_answers_total_errors[[#This Row],[score]]&lt;1, "unpopular", IF( checkstyle_answers_total_errors[[#This Row],[score]]&gt;4, "popular","neutral"))</f>
        <v>popular</v>
      </c>
    </row>
    <row r="105646" spans="1:4" x14ac:dyDescent="0.25">
      <c r="A105646">
        <v>13843271</v>
      </c>
      <c r="B105646">
        <v>23</v>
      </c>
      <c r="C105646">
        <v>6</v>
      </c>
      <c r="D105646" t="str">
        <f>IF( checkstyle_answers_total_errors[[#This Row],[score]]&lt;1, "unpopular", IF( checkstyle_answers_total_errors[[#This Row],[score]]&gt;4, "popular","neutral"))</f>
        <v>popular</v>
      </c>
    </row>
    <row r="105647" spans="1:4" x14ac:dyDescent="0.25">
      <c r="A105647">
        <v>20268027</v>
      </c>
      <c r="B105647">
        <v>23</v>
      </c>
      <c r="C105647">
        <v>4</v>
      </c>
      <c r="D105647" t="str">
        <f>IF( checkstyle_answers_total_errors[[#This Row],[score]]&lt;1, "unpopular", IF( checkstyle_answers_total_errors[[#This Row],[score]]&gt;4, "popular","neutral"))</f>
        <v>popular</v>
      </c>
    </row>
    <row r="105648" spans="1:4" x14ac:dyDescent="0.25">
      <c r="A105648">
        <v>8632889</v>
      </c>
      <c r="B105648">
        <v>23</v>
      </c>
      <c r="C105648">
        <v>4</v>
      </c>
      <c r="D105648" t="str">
        <f>IF( checkstyle_answers_total_errors[[#This Row],[score]]&lt;1, "unpopular", IF( checkstyle_answers_total_errors[[#This Row],[score]]&gt;4, "popular","neutral"))</f>
        <v>popular</v>
      </c>
    </row>
    <row r="105649" spans="1:4" x14ac:dyDescent="0.25">
      <c r="A105649">
        <v>7888712</v>
      </c>
      <c r="B105649">
        <v>23</v>
      </c>
      <c r="C105649">
        <v>55</v>
      </c>
      <c r="D105649" t="str">
        <f>IF( checkstyle_answers_total_errors[[#This Row],[score]]&lt;1, "unpopular", IF( checkstyle_answers_total_errors[[#This Row],[score]]&gt;4, "popular","neutral"))</f>
        <v>popular</v>
      </c>
    </row>
    <row r="105650" spans="1:4" x14ac:dyDescent="0.25">
      <c r="A105650">
        <v>2777233</v>
      </c>
      <c r="B105650">
        <v>23</v>
      </c>
      <c r="C105650">
        <v>3</v>
      </c>
      <c r="D105650" t="str">
        <f>IF( checkstyle_answers_total_errors[[#This Row],[score]]&lt;1, "unpopular", IF( checkstyle_answers_total_errors[[#This Row],[score]]&gt;4, "popular","neutral"))</f>
        <v>popular</v>
      </c>
    </row>
    <row r="105651" spans="1:4" x14ac:dyDescent="0.25">
      <c r="A105651">
        <v>15729583</v>
      </c>
      <c r="B105651">
        <v>23</v>
      </c>
      <c r="C105651">
        <v>1</v>
      </c>
      <c r="D105651" t="str">
        <f>IF( checkstyle_answers_total_errors[[#This Row],[score]]&lt;1, "unpopular", IF( checkstyle_answers_total_errors[[#This Row],[score]]&gt;4, "popular","neutral"))</f>
        <v>popular</v>
      </c>
    </row>
    <row r="105652" spans="1:4" x14ac:dyDescent="0.25">
      <c r="A105652">
        <v>28397530</v>
      </c>
      <c r="B105652">
        <v>23</v>
      </c>
      <c r="C105652">
        <v>3</v>
      </c>
      <c r="D105652" t="str">
        <f>IF( checkstyle_answers_total_errors[[#This Row],[score]]&lt;1, "unpopular", IF( checkstyle_answers_total_errors[[#This Row],[score]]&gt;4, "popular","neutral"))</f>
        <v>popular</v>
      </c>
    </row>
    <row r="105653" spans="1:4" x14ac:dyDescent="0.25">
      <c r="A105653">
        <v>30763151</v>
      </c>
      <c r="B105653">
        <v>23</v>
      </c>
      <c r="C105653">
        <v>1</v>
      </c>
      <c r="D105653" t="str">
        <f>IF( checkstyle_answers_total_errors[[#This Row],[score]]&lt;1, "unpopular", IF( checkstyle_answers_total_errors[[#This Row],[score]]&gt;4, "popular","neutral"))</f>
        <v>popular</v>
      </c>
    </row>
    <row r="105654" spans="1:4" x14ac:dyDescent="0.25">
      <c r="A105654">
        <v>5672274</v>
      </c>
      <c r="B105654">
        <v>23</v>
      </c>
      <c r="C105654">
        <v>8</v>
      </c>
      <c r="D105654" t="str">
        <f>IF( checkstyle_answers_total_errors[[#This Row],[score]]&lt;1, "unpopular", IF( checkstyle_answers_total_errors[[#This Row],[score]]&gt;4, "popular","neutral"))</f>
        <v>popular</v>
      </c>
    </row>
    <row r="105655" spans="1:4" x14ac:dyDescent="0.25">
      <c r="A105655">
        <v>3680926</v>
      </c>
      <c r="B105655">
        <v>23</v>
      </c>
      <c r="C105655">
        <v>1</v>
      </c>
      <c r="D105655" t="str">
        <f>IF( checkstyle_answers_total_errors[[#This Row],[score]]&lt;1, "unpopular", IF( checkstyle_answers_total_errors[[#This Row],[score]]&gt;4, "popular","neutral"))</f>
        <v>popular</v>
      </c>
    </row>
    <row r="105656" spans="1:4" x14ac:dyDescent="0.25">
      <c r="A105656">
        <v>29287415</v>
      </c>
      <c r="B105656">
        <v>23</v>
      </c>
      <c r="C105656">
        <v>2</v>
      </c>
      <c r="D105656" t="str">
        <f>IF( checkstyle_answers_total_errors[[#This Row],[score]]&lt;1, "unpopular", IF( checkstyle_answers_total_errors[[#This Row],[score]]&gt;4, "popular","neutral"))</f>
        <v>popular</v>
      </c>
    </row>
    <row r="105657" spans="1:4" x14ac:dyDescent="0.25">
      <c r="A105657">
        <v>24000092</v>
      </c>
      <c r="B105657">
        <v>23</v>
      </c>
      <c r="C105657">
        <v>6</v>
      </c>
      <c r="D105657" t="str">
        <f>IF( checkstyle_answers_total_errors[[#This Row],[score]]&lt;1, "unpopular", IF( checkstyle_answers_total_errors[[#This Row],[score]]&gt;4, "popular","neutral"))</f>
        <v>popular</v>
      </c>
    </row>
    <row r="105658" spans="1:4" x14ac:dyDescent="0.25">
      <c r="A105658">
        <v>15963620</v>
      </c>
      <c r="B105658">
        <v>23</v>
      </c>
      <c r="C105658">
        <v>17</v>
      </c>
      <c r="D105658" t="str">
        <f>IF( checkstyle_answers_total_errors[[#This Row],[score]]&lt;1, "unpopular", IF( checkstyle_answers_total_errors[[#This Row],[score]]&gt;4, "popular","neutral"))</f>
        <v>popular</v>
      </c>
    </row>
    <row r="105659" spans="1:4" x14ac:dyDescent="0.25">
      <c r="A105659">
        <v>43317703</v>
      </c>
      <c r="B105659">
        <v>23</v>
      </c>
      <c r="C105659">
        <v>3</v>
      </c>
      <c r="D105659" t="str">
        <f>IF( checkstyle_answers_total_errors[[#This Row],[score]]&lt;1, "unpopular", IF( checkstyle_answers_total_errors[[#This Row],[score]]&gt;4, "popular","neutral"))</f>
        <v>popular</v>
      </c>
    </row>
    <row r="105660" spans="1:4" x14ac:dyDescent="0.25">
      <c r="A105660">
        <v>24552582</v>
      </c>
      <c r="B105660">
        <v>23</v>
      </c>
      <c r="C105660">
        <v>1</v>
      </c>
      <c r="D105660" t="str">
        <f>IF( checkstyle_answers_total_errors[[#This Row],[score]]&lt;1, "unpopular", IF( checkstyle_answers_total_errors[[#This Row],[score]]&gt;4, "popular","neutral"))</f>
        <v>popular</v>
      </c>
    </row>
    <row r="105661" spans="1:4" x14ac:dyDescent="0.25">
      <c r="A105661">
        <v>8127953</v>
      </c>
      <c r="B105661">
        <v>23</v>
      </c>
      <c r="C105661">
        <v>23</v>
      </c>
      <c r="D105661" t="str">
        <f>IF( checkstyle_answers_total_errors[[#This Row],[score]]&lt;1, "unpopular", IF( checkstyle_answers_total_errors[[#This Row],[score]]&gt;4, "popular","neutral"))</f>
        <v>popular</v>
      </c>
    </row>
    <row r="105662" spans="1:4" x14ac:dyDescent="0.25">
      <c r="A105662">
        <v>13996042</v>
      </c>
      <c r="B105662">
        <v>23</v>
      </c>
      <c r="C105662">
        <v>1</v>
      </c>
      <c r="D105662" t="str">
        <f>IF( checkstyle_answers_total_errors[[#This Row],[score]]&lt;1, "unpopular", IF( checkstyle_answers_total_errors[[#This Row],[score]]&gt;4, "popular","neutral"))</f>
        <v>popular</v>
      </c>
    </row>
    <row r="105663" spans="1:4" x14ac:dyDescent="0.25">
      <c r="A105663">
        <v>50796199</v>
      </c>
      <c r="B105663">
        <v>23</v>
      </c>
      <c r="C105663">
        <v>3</v>
      </c>
      <c r="D105663" t="str">
        <f>IF( checkstyle_answers_total_errors[[#This Row],[score]]&lt;1, "unpopular", IF( checkstyle_answers_total_errors[[#This Row],[score]]&gt;4, "popular","neutral"))</f>
        <v>popular</v>
      </c>
    </row>
    <row r="105664" spans="1:4" x14ac:dyDescent="0.25">
      <c r="A105664">
        <v>21472651</v>
      </c>
      <c r="B105664">
        <v>23</v>
      </c>
      <c r="C105664">
        <v>4</v>
      </c>
      <c r="D105664" t="str">
        <f>IF( checkstyle_answers_total_errors[[#This Row],[score]]&lt;1, "unpopular", IF( checkstyle_answers_total_errors[[#This Row],[score]]&gt;4, "popular","neutral"))</f>
        <v>popular</v>
      </c>
    </row>
    <row r="105665" spans="1:4" x14ac:dyDescent="0.25">
      <c r="A105665">
        <v>9746911</v>
      </c>
      <c r="B105665">
        <v>23</v>
      </c>
      <c r="C105665">
        <v>6</v>
      </c>
      <c r="D105665" t="str">
        <f>IF( checkstyle_answers_total_errors[[#This Row],[score]]&lt;1, "unpopular", IF( checkstyle_answers_total_errors[[#This Row],[score]]&gt;4, "popular","neutral"))</f>
        <v>popular</v>
      </c>
    </row>
    <row r="105666" spans="1:4" x14ac:dyDescent="0.25">
      <c r="A105666">
        <v>42541784</v>
      </c>
      <c r="B105666">
        <v>23</v>
      </c>
      <c r="C105666">
        <v>1</v>
      </c>
      <c r="D105666" t="str">
        <f>IF( checkstyle_answers_total_errors[[#This Row],[score]]&lt;1, "unpopular", IF( checkstyle_answers_total_errors[[#This Row],[score]]&gt;4, "popular","neutral"))</f>
        <v>popular</v>
      </c>
    </row>
    <row r="105667" spans="1:4" x14ac:dyDescent="0.25">
      <c r="A105667">
        <v>28419446</v>
      </c>
      <c r="B105667">
        <v>23</v>
      </c>
      <c r="C105667">
        <v>5</v>
      </c>
      <c r="D105667" t="str">
        <f>IF( checkstyle_answers_total_errors[[#This Row],[score]]&lt;1, "unpopular", IF( checkstyle_answers_total_errors[[#This Row],[score]]&gt;4, "popular","neutral"))</f>
        <v>popular</v>
      </c>
    </row>
    <row r="105668" spans="1:4" x14ac:dyDescent="0.25">
      <c r="A105668">
        <v>20322199</v>
      </c>
      <c r="B105668">
        <v>23</v>
      </c>
      <c r="C105668">
        <v>1</v>
      </c>
      <c r="D105668" t="str">
        <f>IF( checkstyle_answers_total_errors[[#This Row],[score]]&lt;1, "unpopular", IF( checkstyle_answers_total_errors[[#This Row],[score]]&gt;4, "popular","neutral"))</f>
        <v>popular</v>
      </c>
    </row>
    <row r="105669" spans="1:4" x14ac:dyDescent="0.25">
      <c r="A105669">
        <v>20835142</v>
      </c>
      <c r="B105669">
        <v>23</v>
      </c>
      <c r="C105669">
        <v>4</v>
      </c>
      <c r="D105669" t="str">
        <f>IF( checkstyle_answers_total_errors[[#This Row],[score]]&lt;1, "unpopular", IF( checkstyle_answers_total_errors[[#This Row],[score]]&gt;4, "popular","neutral"))</f>
        <v>popular</v>
      </c>
    </row>
    <row r="105670" spans="1:4" x14ac:dyDescent="0.25">
      <c r="A105670">
        <v>10100254</v>
      </c>
      <c r="B105670">
        <v>23</v>
      </c>
      <c r="C105670">
        <v>4</v>
      </c>
      <c r="D105670" t="str">
        <f>IF( checkstyle_answers_total_errors[[#This Row],[score]]&lt;1, "unpopular", IF( checkstyle_answers_total_errors[[#This Row],[score]]&gt;4, "popular","neutral"))</f>
        <v>popular</v>
      </c>
    </row>
    <row r="105671" spans="1:4" x14ac:dyDescent="0.25">
      <c r="A105671">
        <v>44190200</v>
      </c>
      <c r="B105671">
        <v>23</v>
      </c>
      <c r="C105671">
        <v>8</v>
      </c>
      <c r="D105671" t="str">
        <f>IF( checkstyle_answers_total_errors[[#This Row],[score]]&lt;1, "unpopular", IF( checkstyle_answers_total_errors[[#This Row],[score]]&gt;4, "popular","neutral"))</f>
        <v>popular</v>
      </c>
    </row>
    <row r="105672" spans="1:4" x14ac:dyDescent="0.25">
      <c r="A105672">
        <v>33234027</v>
      </c>
      <c r="B105672">
        <v>23</v>
      </c>
      <c r="C105672">
        <v>1</v>
      </c>
      <c r="D105672" t="str">
        <f>IF( checkstyle_answers_total_errors[[#This Row],[score]]&lt;1, "unpopular", IF( checkstyle_answers_total_errors[[#This Row],[score]]&gt;4, "popular","neutral"))</f>
        <v>popular</v>
      </c>
    </row>
    <row r="105673" spans="1:4" x14ac:dyDescent="0.25">
      <c r="A105673">
        <v>15046245</v>
      </c>
      <c r="B105673">
        <v>23</v>
      </c>
      <c r="C105673">
        <v>1</v>
      </c>
      <c r="D105673" t="str">
        <f>IF( checkstyle_answers_total_errors[[#This Row],[score]]&lt;1, "unpopular", IF( checkstyle_answers_total_errors[[#This Row],[score]]&gt;4, "popular","neutral"))</f>
        <v>popular</v>
      </c>
    </row>
    <row r="105674" spans="1:4" x14ac:dyDescent="0.25">
      <c r="A105674">
        <v>18656345</v>
      </c>
      <c r="B105674">
        <v>23</v>
      </c>
      <c r="C105674">
        <v>21</v>
      </c>
      <c r="D105674" t="str">
        <f>IF( checkstyle_answers_total_errors[[#This Row],[score]]&lt;1, "unpopular", IF( checkstyle_answers_total_errors[[#This Row],[score]]&gt;4, "popular","neutral"))</f>
        <v>popular</v>
      </c>
    </row>
    <row r="105675" spans="1:4" x14ac:dyDescent="0.25">
      <c r="A105675">
        <v>4916987</v>
      </c>
      <c r="B105675">
        <v>23</v>
      </c>
      <c r="C105675">
        <v>2</v>
      </c>
      <c r="D105675" t="str">
        <f>IF( checkstyle_answers_total_errors[[#This Row],[score]]&lt;1, "unpopular", IF( checkstyle_answers_total_errors[[#This Row],[score]]&gt;4, "popular","neutral"))</f>
        <v>popular</v>
      </c>
    </row>
    <row r="105676" spans="1:4" x14ac:dyDescent="0.25">
      <c r="A105676">
        <v>14492635</v>
      </c>
      <c r="B105676">
        <v>23</v>
      </c>
      <c r="C105676">
        <v>2</v>
      </c>
      <c r="D105676" t="str">
        <f>IF( checkstyle_answers_total_errors[[#This Row],[score]]&lt;1, "unpopular", IF( checkstyle_answers_total_errors[[#This Row],[score]]&gt;4, "popular","neutral"))</f>
        <v>popular</v>
      </c>
    </row>
    <row r="105677" spans="1:4" x14ac:dyDescent="0.25">
      <c r="A105677">
        <v>4410349</v>
      </c>
      <c r="B105677">
        <v>23</v>
      </c>
      <c r="C105677">
        <v>2</v>
      </c>
      <c r="D105677" t="str">
        <f>IF( checkstyle_answers_total_errors[[#This Row],[score]]&lt;1, "unpopular", IF( checkstyle_answers_total_errors[[#This Row],[score]]&gt;4, "popular","neutral"))</f>
        <v>popular</v>
      </c>
    </row>
    <row r="105678" spans="1:4" x14ac:dyDescent="0.25">
      <c r="A105678">
        <v>25841974</v>
      </c>
      <c r="B105678">
        <v>23</v>
      </c>
      <c r="C105678">
        <v>4</v>
      </c>
      <c r="D105678" t="str">
        <f>IF( checkstyle_answers_total_errors[[#This Row],[score]]&lt;1, "unpopular", IF( checkstyle_answers_total_errors[[#This Row],[score]]&gt;4, "popular","neutral"))</f>
        <v>popular</v>
      </c>
    </row>
    <row r="105679" spans="1:4" x14ac:dyDescent="0.25">
      <c r="A105679">
        <v>24102352</v>
      </c>
      <c r="B105679">
        <v>23</v>
      </c>
      <c r="C105679">
        <v>3</v>
      </c>
      <c r="D105679" t="str">
        <f>IF( checkstyle_answers_total_errors[[#This Row],[score]]&lt;1, "unpopular", IF( checkstyle_answers_total_errors[[#This Row],[score]]&gt;4, "popular","neutral"))</f>
        <v>popular</v>
      </c>
    </row>
    <row r="105680" spans="1:4" x14ac:dyDescent="0.25">
      <c r="A105680">
        <v>26141254</v>
      </c>
      <c r="B105680">
        <v>23</v>
      </c>
      <c r="C105680">
        <v>6</v>
      </c>
      <c r="D105680" t="str">
        <f>IF( checkstyle_answers_total_errors[[#This Row],[score]]&lt;1, "unpopular", IF( checkstyle_answers_total_errors[[#This Row],[score]]&gt;4, "popular","neutral"))</f>
        <v>popular</v>
      </c>
    </row>
    <row r="105681" spans="1:4" x14ac:dyDescent="0.25">
      <c r="A105681">
        <v>9675325</v>
      </c>
      <c r="B105681">
        <v>23</v>
      </c>
      <c r="C105681">
        <v>11</v>
      </c>
      <c r="D105681" t="str">
        <f>IF( checkstyle_answers_total_errors[[#This Row],[score]]&lt;1, "unpopular", IF( checkstyle_answers_total_errors[[#This Row],[score]]&gt;4, "popular","neutral"))</f>
        <v>popular</v>
      </c>
    </row>
    <row r="105682" spans="1:4" x14ac:dyDescent="0.25">
      <c r="A105682">
        <v>50348218</v>
      </c>
      <c r="B105682">
        <v>23</v>
      </c>
      <c r="C105682">
        <v>1</v>
      </c>
      <c r="D105682" t="str">
        <f>IF( checkstyle_answers_total_errors[[#This Row],[score]]&lt;1, "unpopular", IF( checkstyle_answers_total_errors[[#This Row],[score]]&gt;4, "popular","neutral"))</f>
        <v>popular</v>
      </c>
    </row>
    <row r="105683" spans="1:4" x14ac:dyDescent="0.25">
      <c r="A105683">
        <v>35788742</v>
      </c>
      <c r="B105683">
        <v>23</v>
      </c>
      <c r="C105683">
        <v>4</v>
      </c>
      <c r="D105683" t="str">
        <f>IF( checkstyle_answers_total_errors[[#This Row],[score]]&lt;1, "unpopular", IF( checkstyle_answers_total_errors[[#This Row],[score]]&gt;4, "popular","neutral"))</f>
        <v>popular</v>
      </c>
    </row>
    <row r="105684" spans="1:4" x14ac:dyDescent="0.25">
      <c r="A105684">
        <v>2365223</v>
      </c>
      <c r="B105684">
        <v>23</v>
      </c>
      <c r="C105684">
        <v>27</v>
      </c>
      <c r="D105684" t="str">
        <f>IF( checkstyle_answers_total_errors[[#This Row],[score]]&lt;1, "unpopular", IF( checkstyle_answers_total_errors[[#This Row],[score]]&gt;4, "popular","neutral"))</f>
        <v>popular</v>
      </c>
    </row>
    <row r="105685" spans="1:4" x14ac:dyDescent="0.25">
      <c r="A105685">
        <v>18190242</v>
      </c>
      <c r="B105685">
        <v>23</v>
      </c>
      <c r="C105685">
        <v>2</v>
      </c>
      <c r="D105685" t="str">
        <f>IF( checkstyle_answers_total_errors[[#This Row],[score]]&lt;1, "unpopular", IF( checkstyle_answers_total_errors[[#This Row],[score]]&gt;4, "popular","neutral"))</f>
        <v>popular</v>
      </c>
    </row>
    <row r="105686" spans="1:4" x14ac:dyDescent="0.25">
      <c r="A105686">
        <v>41569543</v>
      </c>
      <c r="B105686">
        <v>23</v>
      </c>
      <c r="C105686">
        <v>3</v>
      </c>
      <c r="D105686" t="str">
        <f>IF( checkstyle_answers_total_errors[[#This Row],[score]]&lt;1, "unpopular", IF( checkstyle_answers_total_errors[[#This Row],[score]]&gt;4, "popular","neutral"))</f>
        <v>popular</v>
      </c>
    </row>
    <row r="105687" spans="1:4" x14ac:dyDescent="0.25">
      <c r="A105687">
        <v>14121142</v>
      </c>
      <c r="B105687">
        <v>23</v>
      </c>
      <c r="C105687">
        <v>2</v>
      </c>
      <c r="D105687" t="str">
        <f>IF( checkstyle_answers_total_errors[[#This Row],[score]]&lt;1, "unpopular", IF( checkstyle_answers_total_errors[[#This Row],[score]]&gt;4, "popular","neutral"))</f>
        <v>popular</v>
      </c>
    </row>
    <row r="105688" spans="1:4" x14ac:dyDescent="0.25">
      <c r="A105688">
        <v>30162174</v>
      </c>
      <c r="B105688">
        <v>23</v>
      </c>
      <c r="C105688">
        <v>10</v>
      </c>
      <c r="D105688" t="str">
        <f>IF( checkstyle_answers_total_errors[[#This Row],[score]]&lt;1, "unpopular", IF( checkstyle_answers_total_errors[[#This Row],[score]]&gt;4, "popular","neutral"))</f>
        <v>popular</v>
      </c>
    </row>
    <row r="105689" spans="1:4" x14ac:dyDescent="0.25">
      <c r="A105689">
        <v>14353213</v>
      </c>
      <c r="B105689">
        <v>23</v>
      </c>
      <c r="C105689">
        <v>3</v>
      </c>
      <c r="D105689" t="str">
        <f>IF( checkstyle_answers_total_errors[[#This Row],[score]]&lt;1, "unpopular", IF( checkstyle_answers_total_errors[[#This Row],[score]]&gt;4, "popular","neutral"))</f>
        <v>popular</v>
      </c>
    </row>
    <row r="105690" spans="1:4" x14ac:dyDescent="0.25">
      <c r="A105690">
        <v>29751921</v>
      </c>
      <c r="B105690">
        <v>23</v>
      </c>
      <c r="C105690">
        <v>7</v>
      </c>
      <c r="D105690" t="str">
        <f>IF( checkstyle_answers_total_errors[[#This Row],[score]]&lt;1, "unpopular", IF( checkstyle_answers_total_errors[[#This Row],[score]]&gt;4, "popular","neutral"))</f>
        <v>popular</v>
      </c>
    </row>
    <row r="105691" spans="1:4" x14ac:dyDescent="0.25">
      <c r="A105691">
        <v>5058733</v>
      </c>
      <c r="B105691">
        <v>23</v>
      </c>
      <c r="C105691">
        <v>1</v>
      </c>
      <c r="D105691" t="str">
        <f>IF( checkstyle_answers_total_errors[[#This Row],[score]]&lt;1, "unpopular", IF( checkstyle_answers_total_errors[[#This Row],[score]]&gt;4, "popular","neutral"))</f>
        <v>popular</v>
      </c>
    </row>
    <row r="105692" spans="1:4" x14ac:dyDescent="0.25">
      <c r="A105692">
        <v>26666965</v>
      </c>
      <c r="B105692">
        <v>24</v>
      </c>
      <c r="C105692">
        <v>2</v>
      </c>
      <c r="D105692" t="str">
        <f>IF( checkstyle_answers_total_errors[[#This Row],[score]]&lt;1, "unpopular", IF( checkstyle_answers_total_errors[[#This Row],[score]]&gt;4, "popular","neutral"))</f>
        <v>popular</v>
      </c>
    </row>
    <row r="105693" spans="1:4" x14ac:dyDescent="0.25">
      <c r="A105693">
        <v>51099614</v>
      </c>
      <c r="B105693">
        <v>24</v>
      </c>
      <c r="C105693">
        <v>1</v>
      </c>
      <c r="D105693" t="str">
        <f>IF( checkstyle_answers_total_errors[[#This Row],[score]]&lt;1, "unpopular", IF( checkstyle_answers_total_errors[[#This Row],[score]]&gt;4, "popular","neutral"))</f>
        <v>popular</v>
      </c>
    </row>
    <row r="105694" spans="1:4" x14ac:dyDescent="0.25">
      <c r="A105694">
        <v>5068032</v>
      </c>
      <c r="B105694">
        <v>24</v>
      </c>
      <c r="C105694">
        <v>4</v>
      </c>
      <c r="D105694" t="str">
        <f>IF( checkstyle_answers_total_errors[[#This Row],[score]]&lt;1, "unpopular", IF( checkstyle_answers_total_errors[[#This Row],[score]]&gt;4, "popular","neutral"))</f>
        <v>popular</v>
      </c>
    </row>
    <row r="105695" spans="1:4" x14ac:dyDescent="0.25">
      <c r="A105695">
        <v>5094799</v>
      </c>
      <c r="B105695">
        <v>24</v>
      </c>
      <c r="C105695">
        <v>5</v>
      </c>
      <c r="D105695" t="str">
        <f>IF( checkstyle_answers_total_errors[[#This Row],[score]]&lt;1, "unpopular", IF( checkstyle_answers_total_errors[[#This Row],[score]]&gt;4, "popular","neutral"))</f>
        <v>popular</v>
      </c>
    </row>
    <row r="105696" spans="1:4" x14ac:dyDescent="0.25">
      <c r="A105696">
        <v>3681726</v>
      </c>
      <c r="B105696">
        <v>24</v>
      </c>
      <c r="C105696">
        <v>2</v>
      </c>
      <c r="D105696" t="str">
        <f>IF( checkstyle_answers_total_errors[[#This Row],[score]]&lt;1, "unpopular", IF( checkstyle_answers_total_errors[[#This Row],[score]]&gt;4, "popular","neutral"))</f>
        <v>popular</v>
      </c>
    </row>
    <row r="105697" spans="1:4" x14ac:dyDescent="0.25">
      <c r="A105697">
        <v>13678457</v>
      </c>
      <c r="B105697">
        <v>24</v>
      </c>
      <c r="C105697">
        <v>5</v>
      </c>
      <c r="D105697" t="str">
        <f>IF( checkstyle_answers_total_errors[[#This Row],[score]]&lt;1, "unpopular", IF( checkstyle_answers_total_errors[[#This Row],[score]]&gt;4, "popular","neutral"))</f>
        <v>popular</v>
      </c>
    </row>
    <row r="105698" spans="1:4" x14ac:dyDescent="0.25">
      <c r="A105698">
        <v>30184220</v>
      </c>
      <c r="B105698">
        <v>24</v>
      </c>
      <c r="C105698">
        <v>5</v>
      </c>
      <c r="D105698" t="str">
        <f>IF( checkstyle_answers_total_errors[[#This Row],[score]]&lt;1, "unpopular", IF( checkstyle_answers_total_errors[[#This Row],[score]]&gt;4, "popular","neutral"))</f>
        <v>popular</v>
      </c>
    </row>
    <row r="105699" spans="1:4" x14ac:dyDescent="0.25">
      <c r="A105699">
        <v>8678699</v>
      </c>
      <c r="B105699">
        <v>24</v>
      </c>
      <c r="C105699">
        <v>3</v>
      </c>
      <c r="D105699" t="str">
        <f>IF( checkstyle_answers_total_errors[[#This Row],[score]]&lt;1, "unpopular", IF( checkstyle_answers_total_errors[[#This Row],[score]]&gt;4, "popular","neutral"))</f>
        <v>popular</v>
      </c>
    </row>
    <row r="105700" spans="1:4" x14ac:dyDescent="0.25">
      <c r="A105700">
        <v>37413178</v>
      </c>
      <c r="B105700">
        <v>24</v>
      </c>
      <c r="C105700">
        <v>1</v>
      </c>
      <c r="D105700" t="str">
        <f>IF( checkstyle_answers_total_errors[[#This Row],[score]]&lt;1, "unpopular", IF( checkstyle_answers_total_errors[[#This Row],[score]]&gt;4, "popular","neutral"))</f>
        <v>popular</v>
      </c>
    </row>
    <row r="105701" spans="1:4" x14ac:dyDescent="0.25">
      <c r="A105701">
        <v>11628477</v>
      </c>
      <c r="B105701">
        <v>24</v>
      </c>
      <c r="C105701">
        <v>3</v>
      </c>
      <c r="D105701" t="str">
        <f>IF( checkstyle_answers_total_errors[[#This Row],[score]]&lt;1, "unpopular", IF( checkstyle_answers_total_errors[[#This Row],[score]]&gt;4, "popular","neutral"))</f>
        <v>popular</v>
      </c>
    </row>
    <row r="105702" spans="1:4" x14ac:dyDescent="0.25">
      <c r="A105702">
        <v>4171427</v>
      </c>
      <c r="B105702">
        <v>24</v>
      </c>
      <c r="C105702">
        <v>2</v>
      </c>
      <c r="D105702" t="str">
        <f>IF( checkstyle_answers_total_errors[[#This Row],[score]]&lt;1, "unpopular", IF( checkstyle_answers_total_errors[[#This Row],[score]]&gt;4, "popular","neutral"))</f>
        <v>popular</v>
      </c>
    </row>
    <row r="105703" spans="1:4" x14ac:dyDescent="0.25">
      <c r="A105703">
        <v>43191251</v>
      </c>
      <c r="B105703">
        <v>24</v>
      </c>
      <c r="C105703">
        <v>6</v>
      </c>
      <c r="D105703" t="str">
        <f>IF( checkstyle_answers_total_errors[[#This Row],[score]]&lt;1, "unpopular", IF( checkstyle_answers_total_errors[[#This Row],[score]]&gt;4, "popular","neutral"))</f>
        <v>popular</v>
      </c>
    </row>
    <row r="105704" spans="1:4" x14ac:dyDescent="0.25">
      <c r="A105704">
        <v>48549369</v>
      </c>
      <c r="B105704">
        <v>24</v>
      </c>
      <c r="C105704">
        <v>1</v>
      </c>
      <c r="D105704" t="str">
        <f>IF( checkstyle_answers_total_errors[[#This Row],[score]]&lt;1, "unpopular", IF( checkstyle_answers_total_errors[[#This Row],[score]]&gt;4, "popular","neutral"))</f>
        <v>popular</v>
      </c>
    </row>
    <row r="105705" spans="1:4" x14ac:dyDescent="0.25">
      <c r="A105705">
        <v>23766262</v>
      </c>
      <c r="B105705">
        <v>24</v>
      </c>
      <c r="C105705">
        <v>3</v>
      </c>
      <c r="D105705" t="str">
        <f>IF( checkstyle_answers_total_errors[[#This Row],[score]]&lt;1, "unpopular", IF( checkstyle_answers_total_errors[[#This Row],[score]]&gt;4, "popular","neutral"))</f>
        <v>popular</v>
      </c>
    </row>
    <row r="105706" spans="1:4" x14ac:dyDescent="0.25">
      <c r="A105706">
        <v>22256277</v>
      </c>
      <c r="B105706">
        <v>24</v>
      </c>
      <c r="C105706">
        <v>2</v>
      </c>
      <c r="D105706" t="str">
        <f>IF( checkstyle_answers_total_errors[[#This Row],[score]]&lt;1, "unpopular", IF( checkstyle_answers_total_errors[[#This Row],[score]]&gt;4, "popular","neutral"))</f>
        <v>popular</v>
      </c>
    </row>
    <row r="105707" spans="1:4" x14ac:dyDescent="0.25">
      <c r="A105707">
        <v>28546891</v>
      </c>
      <c r="B105707">
        <v>24</v>
      </c>
      <c r="C105707">
        <v>2</v>
      </c>
      <c r="D105707" t="str">
        <f>IF( checkstyle_answers_total_errors[[#This Row],[score]]&lt;1, "unpopular", IF( checkstyle_answers_total_errors[[#This Row],[score]]&gt;4, "popular","neutral"))</f>
        <v>popular</v>
      </c>
    </row>
    <row r="105708" spans="1:4" x14ac:dyDescent="0.25">
      <c r="A105708">
        <v>5664438</v>
      </c>
      <c r="B105708">
        <v>24</v>
      </c>
      <c r="C105708">
        <v>1</v>
      </c>
      <c r="D105708" t="str">
        <f>IF( checkstyle_answers_total_errors[[#This Row],[score]]&lt;1, "unpopular", IF( checkstyle_answers_total_errors[[#This Row],[score]]&gt;4, "popular","neutral"))</f>
        <v>popular</v>
      </c>
    </row>
    <row r="105709" spans="1:4" x14ac:dyDescent="0.25">
      <c r="A105709">
        <v>7618705</v>
      </c>
      <c r="B105709">
        <v>24</v>
      </c>
      <c r="C105709">
        <v>14</v>
      </c>
      <c r="D105709" t="str">
        <f>IF( checkstyle_answers_total_errors[[#This Row],[score]]&lt;1, "unpopular", IF( checkstyle_answers_total_errors[[#This Row],[score]]&gt;4, "popular","neutral"))</f>
        <v>popular</v>
      </c>
    </row>
    <row r="105710" spans="1:4" x14ac:dyDescent="0.25">
      <c r="A105710">
        <v>13340090</v>
      </c>
      <c r="B105710">
        <v>24</v>
      </c>
      <c r="C105710">
        <v>42</v>
      </c>
      <c r="D105710" t="str">
        <f>IF( checkstyle_answers_total_errors[[#This Row],[score]]&lt;1, "unpopular", IF( checkstyle_answers_total_errors[[#This Row],[score]]&gt;4, "popular","neutral"))</f>
        <v>popular</v>
      </c>
    </row>
    <row r="105711" spans="1:4" x14ac:dyDescent="0.25">
      <c r="A105711">
        <v>19736914</v>
      </c>
      <c r="B105711">
        <v>24</v>
      </c>
      <c r="C105711">
        <v>12</v>
      </c>
      <c r="D105711" t="str">
        <f>IF( checkstyle_answers_total_errors[[#This Row],[score]]&lt;1, "unpopular", IF( checkstyle_answers_total_errors[[#This Row],[score]]&gt;4, "popular","neutral"))</f>
        <v>popular</v>
      </c>
    </row>
    <row r="105712" spans="1:4" x14ac:dyDescent="0.25">
      <c r="A105712">
        <v>18676403</v>
      </c>
      <c r="B105712">
        <v>24</v>
      </c>
      <c r="C105712">
        <v>60</v>
      </c>
      <c r="D105712" t="str">
        <f>IF( checkstyle_answers_total_errors[[#This Row],[score]]&lt;1, "unpopular", IF( checkstyle_answers_total_errors[[#This Row],[score]]&gt;4, "popular","neutral"))</f>
        <v>popular</v>
      </c>
    </row>
    <row r="105713" spans="1:4" x14ac:dyDescent="0.25">
      <c r="A105713">
        <v>39509908</v>
      </c>
      <c r="B105713">
        <v>24</v>
      </c>
      <c r="C105713">
        <v>1</v>
      </c>
      <c r="D105713" t="str">
        <f>IF( checkstyle_answers_total_errors[[#This Row],[score]]&lt;1, "unpopular", IF( checkstyle_answers_total_errors[[#This Row],[score]]&gt;4, "popular","neutral"))</f>
        <v>popular</v>
      </c>
    </row>
    <row r="105714" spans="1:4" x14ac:dyDescent="0.25">
      <c r="A105714">
        <v>9030140</v>
      </c>
      <c r="B105714">
        <v>24</v>
      </c>
      <c r="C105714">
        <v>6</v>
      </c>
      <c r="D105714" t="str">
        <f>IF( checkstyle_answers_total_errors[[#This Row],[score]]&lt;1, "unpopular", IF( checkstyle_answers_total_errors[[#This Row],[score]]&gt;4, "popular","neutral"))</f>
        <v>popular</v>
      </c>
    </row>
    <row r="105715" spans="1:4" x14ac:dyDescent="0.25">
      <c r="A105715">
        <v>17342816</v>
      </c>
      <c r="B105715">
        <v>24</v>
      </c>
      <c r="C105715">
        <v>39</v>
      </c>
      <c r="D105715" t="str">
        <f>IF( checkstyle_answers_total_errors[[#This Row],[score]]&lt;1, "unpopular", IF( checkstyle_answers_total_errors[[#This Row],[score]]&gt;4, "popular","neutral"))</f>
        <v>popular</v>
      </c>
    </row>
    <row r="105716" spans="1:4" x14ac:dyDescent="0.25">
      <c r="A105716">
        <v>4085140</v>
      </c>
      <c r="B105716">
        <v>24</v>
      </c>
      <c r="C105716">
        <v>10</v>
      </c>
      <c r="D105716" t="str">
        <f>IF( checkstyle_answers_total_errors[[#This Row],[score]]&lt;1, "unpopular", IF( checkstyle_answers_total_errors[[#This Row],[score]]&gt;4, "popular","neutral"))</f>
        <v>popular</v>
      </c>
    </row>
    <row r="105717" spans="1:4" x14ac:dyDescent="0.25">
      <c r="A105717">
        <v>8278760</v>
      </c>
      <c r="B105717">
        <v>24</v>
      </c>
      <c r="C105717">
        <v>2</v>
      </c>
      <c r="D105717" t="str">
        <f>IF( checkstyle_answers_total_errors[[#This Row],[score]]&lt;1, "unpopular", IF( checkstyle_answers_total_errors[[#This Row],[score]]&gt;4, "popular","neutral"))</f>
        <v>popular</v>
      </c>
    </row>
    <row r="105718" spans="1:4" x14ac:dyDescent="0.25">
      <c r="A105718">
        <v>43422769</v>
      </c>
      <c r="B105718">
        <v>24</v>
      </c>
      <c r="C105718">
        <v>2</v>
      </c>
      <c r="D105718" t="str">
        <f>IF( checkstyle_answers_total_errors[[#This Row],[score]]&lt;1, "unpopular", IF( checkstyle_answers_total_errors[[#This Row],[score]]&gt;4, "popular","neutral"))</f>
        <v>popular</v>
      </c>
    </row>
    <row r="105719" spans="1:4" x14ac:dyDescent="0.25">
      <c r="A105719">
        <v>22437406</v>
      </c>
      <c r="B105719">
        <v>24</v>
      </c>
      <c r="C105719">
        <v>3</v>
      </c>
      <c r="D105719" t="str">
        <f>IF( checkstyle_answers_total_errors[[#This Row],[score]]&lt;1, "unpopular", IF( checkstyle_answers_total_errors[[#This Row],[score]]&gt;4, "popular","neutral"))</f>
        <v>popular</v>
      </c>
    </row>
    <row r="105720" spans="1:4" x14ac:dyDescent="0.25">
      <c r="A105720">
        <v>28560201</v>
      </c>
      <c r="B105720">
        <v>24</v>
      </c>
      <c r="C105720">
        <v>1</v>
      </c>
      <c r="D105720" t="str">
        <f>IF( checkstyle_answers_total_errors[[#This Row],[score]]&lt;1, "unpopular", IF( checkstyle_answers_total_errors[[#This Row],[score]]&gt;4, "popular","neutral"))</f>
        <v>popular</v>
      </c>
    </row>
    <row r="105721" spans="1:4" x14ac:dyDescent="0.25">
      <c r="A105721">
        <v>39342907</v>
      </c>
      <c r="B105721">
        <v>24</v>
      </c>
      <c r="C105721">
        <v>1</v>
      </c>
      <c r="D105721" t="str">
        <f>IF( checkstyle_answers_total_errors[[#This Row],[score]]&lt;1, "unpopular", IF( checkstyle_answers_total_errors[[#This Row],[score]]&gt;4, "popular","neutral"))</f>
        <v>popular</v>
      </c>
    </row>
    <row r="105722" spans="1:4" x14ac:dyDescent="0.25">
      <c r="A105722">
        <v>19541474</v>
      </c>
      <c r="B105722">
        <v>24</v>
      </c>
      <c r="C105722">
        <v>23</v>
      </c>
      <c r="D105722" t="str">
        <f>IF( checkstyle_answers_total_errors[[#This Row],[score]]&lt;1, "unpopular", IF( checkstyle_answers_total_errors[[#This Row],[score]]&gt;4, "popular","neutral"))</f>
        <v>popular</v>
      </c>
    </row>
    <row r="105723" spans="1:4" x14ac:dyDescent="0.25">
      <c r="A105723">
        <v>20368622</v>
      </c>
      <c r="B105723">
        <v>24</v>
      </c>
      <c r="C105723">
        <v>18</v>
      </c>
      <c r="D105723" t="str">
        <f>IF( checkstyle_answers_total_errors[[#This Row],[score]]&lt;1, "unpopular", IF( checkstyle_answers_total_errors[[#This Row],[score]]&gt;4, "popular","neutral"))</f>
        <v>popular</v>
      </c>
    </row>
    <row r="105724" spans="1:4" x14ac:dyDescent="0.25">
      <c r="A105724">
        <v>32473938</v>
      </c>
      <c r="B105724">
        <v>24</v>
      </c>
      <c r="C105724">
        <v>1</v>
      </c>
      <c r="D105724" t="str">
        <f>IF( checkstyle_answers_total_errors[[#This Row],[score]]&lt;1, "unpopular", IF( checkstyle_answers_total_errors[[#This Row],[score]]&gt;4, "popular","neutral"))</f>
        <v>popular</v>
      </c>
    </row>
    <row r="105725" spans="1:4" x14ac:dyDescent="0.25">
      <c r="A105725">
        <v>13066268</v>
      </c>
      <c r="B105725">
        <v>24</v>
      </c>
      <c r="C105725">
        <v>1</v>
      </c>
      <c r="D105725" t="str">
        <f>IF( checkstyle_answers_total_errors[[#This Row],[score]]&lt;1, "unpopular", IF( checkstyle_answers_total_errors[[#This Row],[score]]&gt;4, "popular","neutral"))</f>
        <v>popular</v>
      </c>
    </row>
    <row r="105726" spans="1:4" x14ac:dyDescent="0.25">
      <c r="A105726">
        <v>48292920</v>
      </c>
      <c r="B105726">
        <v>24</v>
      </c>
      <c r="C105726">
        <v>3</v>
      </c>
      <c r="D105726" t="str">
        <f>IF( checkstyle_answers_total_errors[[#This Row],[score]]&lt;1, "unpopular", IF( checkstyle_answers_total_errors[[#This Row],[score]]&gt;4, "popular","neutral"))</f>
        <v>popular</v>
      </c>
    </row>
    <row r="105727" spans="1:4" x14ac:dyDescent="0.25">
      <c r="A105727">
        <v>20392049</v>
      </c>
      <c r="B105727">
        <v>24</v>
      </c>
      <c r="C105727">
        <v>2</v>
      </c>
      <c r="D105727" t="str">
        <f>IF( checkstyle_answers_total_errors[[#This Row],[score]]&lt;1, "unpopular", IF( checkstyle_answers_total_errors[[#This Row],[score]]&gt;4, "popular","neutral"))</f>
        <v>popular</v>
      </c>
    </row>
    <row r="105728" spans="1:4" x14ac:dyDescent="0.25">
      <c r="A105728">
        <v>3187007</v>
      </c>
      <c r="B105728">
        <v>24</v>
      </c>
      <c r="C105728">
        <v>2</v>
      </c>
      <c r="D105728" t="str">
        <f>IF( checkstyle_answers_total_errors[[#This Row],[score]]&lt;1, "unpopular", IF( checkstyle_answers_total_errors[[#This Row],[score]]&gt;4, "popular","neutral"))</f>
        <v>popular</v>
      </c>
    </row>
    <row r="105729" spans="1:4" x14ac:dyDescent="0.25">
      <c r="A105729">
        <v>16755122</v>
      </c>
      <c r="B105729">
        <v>24</v>
      </c>
      <c r="C105729">
        <v>1</v>
      </c>
      <c r="D105729" t="str">
        <f>IF( checkstyle_answers_total_errors[[#This Row],[score]]&lt;1, "unpopular", IF( checkstyle_answers_total_errors[[#This Row],[score]]&gt;4, "popular","neutral"))</f>
        <v>popular</v>
      </c>
    </row>
    <row r="105730" spans="1:4" x14ac:dyDescent="0.25">
      <c r="A105730">
        <v>9649408</v>
      </c>
      <c r="B105730">
        <v>24</v>
      </c>
      <c r="C105730">
        <v>6</v>
      </c>
      <c r="D105730" t="str">
        <f>IF( checkstyle_answers_total_errors[[#This Row],[score]]&lt;1, "unpopular", IF( checkstyle_answers_total_errors[[#This Row],[score]]&gt;4, "popular","neutral"))</f>
        <v>popular</v>
      </c>
    </row>
    <row r="105731" spans="1:4" x14ac:dyDescent="0.25">
      <c r="A105731">
        <v>28783691</v>
      </c>
      <c r="B105731">
        <v>24</v>
      </c>
      <c r="C105731">
        <v>7</v>
      </c>
      <c r="D105731" t="str">
        <f>IF( checkstyle_answers_total_errors[[#This Row],[score]]&lt;1, "unpopular", IF( checkstyle_answers_total_errors[[#This Row],[score]]&gt;4, "popular","neutral"))</f>
        <v>popular</v>
      </c>
    </row>
    <row r="105732" spans="1:4" x14ac:dyDescent="0.25">
      <c r="A105732">
        <v>39792022</v>
      </c>
      <c r="B105732">
        <v>24</v>
      </c>
      <c r="C105732">
        <v>1</v>
      </c>
      <c r="D105732" t="str">
        <f>IF( checkstyle_answers_total_errors[[#This Row],[score]]&lt;1, "unpopular", IF( checkstyle_answers_total_errors[[#This Row],[score]]&gt;4, "popular","neutral"))</f>
        <v>popular</v>
      </c>
    </row>
    <row r="105733" spans="1:4" x14ac:dyDescent="0.25">
      <c r="A105733">
        <v>12655586</v>
      </c>
      <c r="B105733">
        <v>24</v>
      </c>
      <c r="C105733">
        <v>9</v>
      </c>
      <c r="D105733" t="str">
        <f>IF( checkstyle_answers_total_errors[[#This Row],[score]]&lt;1, "unpopular", IF( checkstyle_answers_total_errors[[#This Row],[score]]&gt;4, "popular","neutral"))</f>
        <v>popular</v>
      </c>
    </row>
    <row r="105734" spans="1:4" x14ac:dyDescent="0.25">
      <c r="A105734">
        <v>19465224</v>
      </c>
      <c r="B105734">
        <v>24</v>
      </c>
      <c r="C105734">
        <v>6</v>
      </c>
      <c r="D105734" t="str">
        <f>IF( checkstyle_answers_total_errors[[#This Row],[score]]&lt;1, "unpopular", IF( checkstyle_answers_total_errors[[#This Row],[score]]&gt;4, "popular","neutral"))</f>
        <v>popular</v>
      </c>
    </row>
    <row r="105735" spans="1:4" x14ac:dyDescent="0.25">
      <c r="A105735">
        <v>41463479</v>
      </c>
      <c r="B105735">
        <v>24</v>
      </c>
      <c r="C105735">
        <v>2</v>
      </c>
      <c r="D105735" t="str">
        <f>IF( checkstyle_answers_total_errors[[#This Row],[score]]&lt;1, "unpopular", IF( checkstyle_answers_total_errors[[#This Row],[score]]&gt;4, "popular","neutral"))</f>
        <v>popular</v>
      </c>
    </row>
    <row r="105736" spans="1:4" x14ac:dyDescent="0.25">
      <c r="A105736">
        <v>33051501</v>
      </c>
      <c r="B105736">
        <v>24</v>
      </c>
      <c r="C105736">
        <v>6</v>
      </c>
      <c r="D105736" t="str">
        <f>IF( checkstyle_answers_total_errors[[#This Row],[score]]&lt;1, "unpopular", IF( checkstyle_answers_total_errors[[#This Row],[score]]&gt;4, "popular","neutral"))</f>
        <v>popular</v>
      </c>
    </row>
    <row r="105737" spans="1:4" x14ac:dyDescent="0.25">
      <c r="A105737">
        <v>11498498</v>
      </c>
      <c r="B105737">
        <v>24</v>
      </c>
      <c r="C105737">
        <v>4</v>
      </c>
      <c r="D105737" t="str">
        <f>IF( checkstyle_answers_total_errors[[#This Row],[score]]&lt;1, "unpopular", IF( checkstyle_answers_total_errors[[#This Row],[score]]&gt;4, "popular","neutral"))</f>
        <v>popular</v>
      </c>
    </row>
    <row r="105738" spans="1:4" x14ac:dyDescent="0.25">
      <c r="A105738">
        <v>27754016</v>
      </c>
      <c r="B105738">
        <v>24</v>
      </c>
      <c r="C105738">
        <v>19</v>
      </c>
      <c r="D105738" t="str">
        <f>IF( checkstyle_answers_total_errors[[#This Row],[score]]&lt;1, "unpopular", IF( checkstyle_answers_total_errors[[#This Row],[score]]&gt;4, "popular","neutral"))</f>
        <v>popular</v>
      </c>
    </row>
    <row r="105739" spans="1:4" x14ac:dyDescent="0.25">
      <c r="A105739">
        <v>25351091</v>
      </c>
      <c r="B105739">
        <v>24</v>
      </c>
      <c r="C105739">
        <v>1</v>
      </c>
      <c r="D105739" t="str">
        <f>IF( checkstyle_answers_total_errors[[#This Row],[score]]&lt;1, "unpopular", IF( checkstyle_answers_total_errors[[#This Row],[score]]&gt;4, "popular","neutral"))</f>
        <v>popular</v>
      </c>
    </row>
    <row r="105740" spans="1:4" x14ac:dyDescent="0.25">
      <c r="A105740">
        <v>27455355</v>
      </c>
      <c r="B105740">
        <v>24</v>
      </c>
      <c r="C105740">
        <v>10</v>
      </c>
      <c r="D105740" t="str">
        <f>IF( checkstyle_answers_total_errors[[#This Row],[score]]&lt;1, "unpopular", IF( checkstyle_answers_total_errors[[#This Row],[score]]&gt;4, "popular","neutral"))</f>
        <v>popular</v>
      </c>
    </row>
    <row r="105741" spans="1:4" x14ac:dyDescent="0.25">
      <c r="A105741">
        <v>18214792</v>
      </c>
      <c r="B105741">
        <v>24</v>
      </c>
      <c r="C105741">
        <v>3</v>
      </c>
      <c r="D105741" t="str">
        <f>IF( checkstyle_answers_total_errors[[#This Row],[score]]&lt;1, "unpopular", IF( checkstyle_answers_total_errors[[#This Row],[score]]&gt;4, "popular","neutral"))</f>
        <v>popular</v>
      </c>
    </row>
    <row r="105742" spans="1:4" x14ac:dyDescent="0.25">
      <c r="A105742">
        <v>9096984</v>
      </c>
      <c r="B105742">
        <v>24</v>
      </c>
      <c r="C105742">
        <v>2</v>
      </c>
      <c r="D105742" t="str">
        <f>IF( checkstyle_answers_total_errors[[#This Row],[score]]&lt;1, "unpopular", IF( checkstyle_answers_total_errors[[#This Row],[score]]&gt;4, "popular","neutral"))</f>
        <v>popular</v>
      </c>
    </row>
    <row r="105743" spans="1:4" x14ac:dyDescent="0.25">
      <c r="A105743">
        <v>18597600</v>
      </c>
      <c r="B105743">
        <v>24</v>
      </c>
      <c r="C105743">
        <v>2</v>
      </c>
      <c r="D105743" t="str">
        <f>IF( checkstyle_answers_total_errors[[#This Row],[score]]&lt;1, "unpopular", IF( checkstyle_answers_total_errors[[#This Row],[score]]&gt;4, "popular","neutral"))</f>
        <v>popular</v>
      </c>
    </row>
    <row r="105744" spans="1:4" x14ac:dyDescent="0.25">
      <c r="A105744">
        <v>7645328</v>
      </c>
      <c r="B105744">
        <v>24</v>
      </c>
      <c r="C105744">
        <v>31</v>
      </c>
      <c r="D105744" t="str">
        <f>IF( checkstyle_answers_total_errors[[#This Row],[score]]&lt;1, "unpopular", IF( checkstyle_answers_total_errors[[#This Row],[score]]&gt;4, "popular","neutral"))</f>
        <v>popular</v>
      </c>
    </row>
    <row r="105745" spans="1:4" x14ac:dyDescent="0.25">
      <c r="A105745">
        <v>34796325</v>
      </c>
      <c r="B105745">
        <v>24</v>
      </c>
      <c r="C105745">
        <v>7</v>
      </c>
      <c r="D105745" t="str">
        <f>IF( checkstyle_answers_total_errors[[#This Row],[score]]&lt;1, "unpopular", IF( checkstyle_answers_total_errors[[#This Row],[score]]&gt;4, "popular","neutral"))</f>
        <v>popular</v>
      </c>
    </row>
    <row r="105746" spans="1:4" x14ac:dyDescent="0.25">
      <c r="A105746">
        <v>4948828</v>
      </c>
      <c r="B105746">
        <v>24</v>
      </c>
      <c r="C105746">
        <v>8</v>
      </c>
      <c r="D105746" t="str">
        <f>IF( checkstyle_answers_total_errors[[#This Row],[score]]&lt;1, "unpopular", IF( checkstyle_answers_total_errors[[#This Row],[score]]&gt;4, "popular","neutral"))</f>
        <v>popular</v>
      </c>
    </row>
    <row r="105747" spans="1:4" x14ac:dyDescent="0.25">
      <c r="A105747">
        <v>40319878</v>
      </c>
      <c r="B105747">
        <v>24</v>
      </c>
      <c r="C105747">
        <v>1</v>
      </c>
      <c r="D105747" t="str">
        <f>IF( checkstyle_answers_total_errors[[#This Row],[score]]&lt;1, "unpopular", IF( checkstyle_answers_total_errors[[#This Row],[score]]&gt;4, "popular","neutral"))</f>
        <v>popular</v>
      </c>
    </row>
    <row r="105748" spans="1:4" x14ac:dyDescent="0.25">
      <c r="A105748">
        <v>2049207</v>
      </c>
      <c r="B105748">
        <v>24</v>
      </c>
      <c r="C105748">
        <v>4</v>
      </c>
      <c r="D105748" t="str">
        <f>IF( checkstyle_answers_total_errors[[#This Row],[score]]&lt;1, "unpopular", IF( checkstyle_answers_total_errors[[#This Row],[score]]&gt;4, "popular","neutral"))</f>
        <v>popular</v>
      </c>
    </row>
    <row r="105749" spans="1:4" x14ac:dyDescent="0.25">
      <c r="A105749">
        <v>37315137</v>
      </c>
      <c r="B105749">
        <v>24</v>
      </c>
      <c r="C105749">
        <v>5</v>
      </c>
      <c r="D105749" t="str">
        <f>IF( checkstyle_answers_total_errors[[#This Row],[score]]&lt;1, "unpopular", IF( checkstyle_answers_total_errors[[#This Row],[score]]&gt;4, "popular","neutral"))</f>
        <v>popular</v>
      </c>
    </row>
    <row r="105750" spans="1:4" x14ac:dyDescent="0.25">
      <c r="A105750">
        <v>32540635</v>
      </c>
      <c r="B105750">
        <v>24</v>
      </c>
      <c r="C105750">
        <v>1</v>
      </c>
      <c r="D105750" t="str">
        <f>IF( checkstyle_answers_total_errors[[#This Row],[score]]&lt;1, "unpopular", IF( checkstyle_answers_total_errors[[#This Row],[score]]&gt;4, "popular","neutral"))</f>
        <v>popular</v>
      </c>
    </row>
    <row r="105751" spans="1:4" x14ac:dyDescent="0.25">
      <c r="A105751">
        <v>10675244</v>
      </c>
      <c r="B105751">
        <v>24</v>
      </c>
      <c r="C105751">
        <v>3</v>
      </c>
      <c r="D105751" t="str">
        <f>IF( checkstyle_answers_total_errors[[#This Row],[score]]&lt;1, "unpopular", IF( checkstyle_answers_total_errors[[#This Row],[score]]&gt;4, "popular","neutral"))</f>
        <v>popular</v>
      </c>
    </row>
    <row r="105752" spans="1:4" x14ac:dyDescent="0.25">
      <c r="A105752">
        <v>13851360</v>
      </c>
      <c r="B105752">
        <v>24</v>
      </c>
      <c r="C105752">
        <v>3</v>
      </c>
      <c r="D105752" t="str">
        <f>IF( checkstyle_answers_total_errors[[#This Row],[score]]&lt;1, "unpopular", IF( checkstyle_answers_total_errors[[#This Row],[score]]&gt;4, "popular","neutral"))</f>
        <v>popular</v>
      </c>
    </row>
    <row r="105753" spans="1:4" x14ac:dyDescent="0.25">
      <c r="A105753">
        <v>33054092</v>
      </c>
      <c r="B105753">
        <v>24</v>
      </c>
      <c r="C105753">
        <v>6</v>
      </c>
      <c r="D105753" t="str">
        <f>IF( checkstyle_answers_total_errors[[#This Row],[score]]&lt;1, "unpopular", IF( checkstyle_answers_total_errors[[#This Row],[score]]&gt;4, "popular","neutral"))</f>
        <v>popular</v>
      </c>
    </row>
    <row r="105754" spans="1:4" x14ac:dyDescent="0.25">
      <c r="A105754">
        <v>7292485</v>
      </c>
      <c r="B105754">
        <v>24</v>
      </c>
      <c r="C105754">
        <v>2</v>
      </c>
      <c r="D105754" t="str">
        <f>IF( checkstyle_answers_total_errors[[#This Row],[score]]&lt;1, "unpopular", IF( checkstyle_answers_total_errors[[#This Row],[score]]&gt;4, "popular","neutral"))</f>
        <v>popular</v>
      </c>
    </row>
    <row r="105755" spans="1:4" x14ac:dyDescent="0.25">
      <c r="A105755">
        <v>8826524</v>
      </c>
      <c r="B105755">
        <v>24</v>
      </c>
      <c r="C105755">
        <v>14</v>
      </c>
      <c r="D105755" t="str">
        <f>IF( checkstyle_answers_total_errors[[#This Row],[score]]&lt;1, "unpopular", IF( checkstyle_answers_total_errors[[#This Row],[score]]&gt;4, "popular","neutral"))</f>
        <v>popular</v>
      </c>
    </row>
    <row r="105756" spans="1:4" x14ac:dyDescent="0.25">
      <c r="A105756">
        <v>15766363</v>
      </c>
      <c r="B105756">
        <v>24</v>
      </c>
      <c r="C105756">
        <v>2</v>
      </c>
      <c r="D105756" t="str">
        <f>IF( checkstyle_answers_total_errors[[#This Row],[score]]&lt;1, "unpopular", IF( checkstyle_answers_total_errors[[#This Row],[score]]&gt;4, "popular","neutral"))</f>
        <v>popular</v>
      </c>
    </row>
    <row r="105757" spans="1:4" x14ac:dyDescent="0.25">
      <c r="A105757">
        <v>2727605</v>
      </c>
      <c r="B105757">
        <v>24</v>
      </c>
      <c r="C105757">
        <v>9</v>
      </c>
      <c r="D105757" t="str">
        <f>IF( checkstyle_answers_total_errors[[#This Row],[score]]&lt;1, "unpopular", IF( checkstyle_answers_total_errors[[#This Row],[score]]&gt;4, "popular","neutral"))</f>
        <v>popular</v>
      </c>
    </row>
    <row r="105758" spans="1:4" x14ac:dyDescent="0.25">
      <c r="A105758">
        <v>10981194</v>
      </c>
      <c r="B105758">
        <v>24</v>
      </c>
      <c r="C105758">
        <v>16</v>
      </c>
      <c r="D105758" t="str">
        <f>IF( checkstyle_answers_total_errors[[#This Row],[score]]&lt;1, "unpopular", IF( checkstyle_answers_total_errors[[#This Row],[score]]&gt;4, "popular","neutral"))</f>
        <v>popular</v>
      </c>
    </row>
    <row r="105759" spans="1:4" x14ac:dyDescent="0.25">
      <c r="A105759">
        <v>34493686</v>
      </c>
      <c r="B105759">
        <v>24</v>
      </c>
      <c r="C105759">
        <v>3</v>
      </c>
      <c r="D105759" t="str">
        <f>IF( checkstyle_answers_total_errors[[#This Row],[score]]&lt;1, "unpopular", IF( checkstyle_answers_total_errors[[#This Row],[score]]&gt;4, "popular","neutral"))</f>
        <v>popular</v>
      </c>
    </row>
    <row r="105760" spans="1:4" x14ac:dyDescent="0.25">
      <c r="A105760">
        <v>10362845</v>
      </c>
      <c r="B105760">
        <v>24</v>
      </c>
      <c r="C105760">
        <v>4</v>
      </c>
      <c r="D105760" t="str">
        <f>IF( checkstyle_answers_total_errors[[#This Row],[score]]&lt;1, "unpopular", IF( checkstyle_answers_total_errors[[#This Row],[score]]&gt;4, "popular","neutral"))</f>
        <v>popular</v>
      </c>
    </row>
    <row r="105761" spans="1:4" x14ac:dyDescent="0.25">
      <c r="A105761">
        <v>11702558</v>
      </c>
      <c r="B105761">
        <v>24</v>
      </c>
      <c r="C105761">
        <v>3</v>
      </c>
      <c r="D105761" t="str">
        <f>IF( checkstyle_answers_total_errors[[#This Row],[score]]&lt;1, "unpopular", IF( checkstyle_answers_total_errors[[#This Row],[score]]&gt;4, "popular","neutral"))</f>
        <v>popular</v>
      </c>
    </row>
    <row r="105762" spans="1:4" x14ac:dyDescent="0.25">
      <c r="A105762">
        <v>30347626</v>
      </c>
      <c r="B105762">
        <v>24</v>
      </c>
      <c r="C105762">
        <v>1</v>
      </c>
      <c r="D105762" t="str">
        <f>IF( checkstyle_answers_total_errors[[#This Row],[score]]&lt;1, "unpopular", IF( checkstyle_answers_total_errors[[#This Row],[score]]&gt;4, "popular","neutral"))</f>
        <v>popular</v>
      </c>
    </row>
    <row r="105763" spans="1:4" x14ac:dyDescent="0.25">
      <c r="A105763">
        <v>37914859</v>
      </c>
      <c r="B105763">
        <v>24</v>
      </c>
      <c r="C105763">
        <v>2</v>
      </c>
      <c r="D105763" t="str">
        <f>IF( checkstyle_answers_total_errors[[#This Row],[score]]&lt;1, "unpopular", IF( checkstyle_answers_total_errors[[#This Row],[score]]&gt;4, "popular","neutral"))</f>
        <v>popular</v>
      </c>
    </row>
    <row r="105764" spans="1:4" x14ac:dyDescent="0.25">
      <c r="A105764">
        <v>46639138</v>
      </c>
      <c r="B105764">
        <v>24</v>
      </c>
      <c r="C105764">
        <v>4</v>
      </c>
      <c r="D105764" t="str">
        <f>IF( checkstyle_answers_total_errors[[#This Row],[score]]&lt;1, "unpopular", IF( checkstyle_answers_total_errors[[#This Row],[score]]&gt;4, "popular","neutral"))</f>
        <v>popular</v>
      </c>
    </row>
    <row r="105765" spans="1:4" x14ac:dyDescent="0.25">
      <c r="A105765">
        <v>22216497</v>
      </c>
      <c r="B105765">
        <v>24</v>
      </c>
      <c r="C105765">
        <v>2</v>
      </c>
      <c r="D105765" t="str">
        <f>IF( checkstyle_answers_total_errors[[#This Row],[score]]&lt;1, "unpopular", IF( checkstyle_answers_total_errors[[#This Row],[score]]&gt;4, "popular","neutral"))</f>
        <v>popular</v>
      </c>
    </row>
    <row r="105766" spans="1:4" x14ac:dyDescent="0.25">
      <c r="A105766">
        <v>29155435</v>
      </c>
      <c r="B105766">
        <v>24</v>
      </c>
      <c r="C105766">
        <v>2</v>
      </c>
      <c r="D105766" t="str">
        <f>IF( checkstyle_answers_total_errors[[#This Row],[score]]&lt;1, "unpopular", IF( checkstyle_answers_total_errors[[#This Row],[score]]&gt;4, "popular","neutral"))</f>
        <v>popular</v>
      </c>
    </row>
    <row r="105767" spans="1:4" x14ac:dyDescent="0.25">
      <c r="A105767">
        <v>41775279</v>
      </c>
      <c r="B105767">
        <v>24</v>
      </c>
      <c r="C105767">
        <v>10</v>
      </c>
      <c r="D105767" t="str">
        <f>IF( checkstyle_answers_total_errors[[#This Row],[score]]&lt;1, "unpopular", IF( checkstyle_answers_total_errors[[#This Row],[score]]&gt;4, "popular","neutral"))</f>
        <v>popular</v>
      </c>
    </row>
    <row r="105768" spans="1:4" x14ac:dyDescent="0.25">
      <c r="A105768">
        <v>25351846</v>
      </c>
      <c r="B105768">
        <v>24</v>
      </c>
      <c r="C105768">
        <v>5</v>
      </c>
      <c r="D105768" t="str">
        <f>IF( checkstyle_answers_total_errors[[#This Row],[score]]&lt;1, "unpopular", IF( checkstyle_answers_total_errors[[#This Row],[score]]&gt;4, "popular","neutral"))</f>
        <v>popular</v>
      </c>
    </row>
    <row r="105769" spans="1:4" x14ac:dyDescent="0.25">
      <c r="A105769">
        <v>14333540</v>
      </c>
      <c r="B105769">
        <v>24</v>
      </c>
      <c r="C105769">
        <v>17</v>
      </c>
      <c r="D105769" t="str">
        <f>IF( checkstyle_answers_total_errors[[#This Row],[score]]&lt;1, "unpopular", IF( checkstyle_answers_total_errors[[#This Row],[score]]&gt;4, "popular","neutral"))</f>
        <v>popular</v>
      </c>
    </row>
    <row r="105770" spans="1:4" x14ac:dyDescent="0.25">
      <c r="A105770">
        <v>14234663</v>
      </c>
      <c r="B105770">
        <v>24</v>
      </c>
      <c r="C105770">
        <v>1</v>
      </c>
      <c r="D105770" t="str">
        <f>IF( checkstyle_answers_total_errors[[#This Row],[score]]&lt;1, "unpopular", IF( checkstyle_answers_total_errors[[#This Row],[score]]&gt;4, "popular","neutral"))</f>
        <v>popular</v>
      </c>
    </row>
    <row r="105771" spans="1:4" x14ac:dyDescent="0.25">
      <c r="A105771">
        <v>7668903</v>
      </c>
      <c r="B105771">
        <v>24</v>
      </c>
      <c r="C105771">
        <v>2</v>
      </c>
      <c r="D105771" t="str">
        <f>IF( checkstyle_answers_total_errors[[#This Row],[score]]&lt;1, "unpopular", IF( checkstyle_answers_total_errors[[#This Row],[score]]&gt;4, "popular","neutral"))</f>
        <v>popular</v>
      </c>
    </row>
    <row r="105772" spans="1:4" x14ac:dyDescent="0.25">
      <c r="A105772">
        <v>33421601</v>
      </c>
      <c r="B105772">
        <v>24</v>
      </c>
      <c r="C105772">
        <v>13</v>
      </c>
      <c r="D105772" t="str">
        <f>IF( checkstyle_answers_total_errors[[#This Row],[score]]&lt;1, "unpopular", IF( checkstyle_answers_total_errors[[#This Row],[score]]&gt;4, "popular","neutral"))</f>
        <v>popular</v>
      </c>
    </row>
    <row r="105773" spans="1:4" x14ac:dyDescent="0.25">
      <c r="A105773">
        <v>19782558</v>
      </c>
      <c r="B105773">
        <v>24</v>
      </c>
      <c r="C105773">
        <v>10</v>
      </c>
      <c r="D105773" t="str">
        <f>IF( checkstyle_answers_total_errors[[#This Row],[score]]&lt;1, "unpopular", IF( checkstyle_answers_total_errors[[#This Row],[score]]&gt;4, "popular","neutral"))</f>
        <v>popular</v>
      </c>
    </row>
    <row r="105774" spans="1:4" x14ac:dyDescent="0.25">
      <c r="A105774">
        <v>28402378</v>
      </c>
      <c r="B105774">
        <v>24</v>
      </c>
      <c r="C105774">
        <v>1</v>
      </c>
      <c r="D105774" t="str">
        <f>IF( checkstyle_answers_total_errors[[#This Row],[score]]&lt;1, "unpopular", IF( checkstyle_answers_total_errors[[#This Row],[score]]&gt;4, "popular","neutral"))</f>
        <v>popular</v>
      </c>
    </row>
    <row r="105775" spans="1:4" x14ac:dyDescent="0.25">
      <c r="A105775">
        <v>21991110</v>
      </c>
      <c r="B105775">
        <v>24</v>
      </c>
      <c r="C105775">
        <v>26</v>
      </c>
      <c r="D105775" t="str">
        <f>IF( checkstyle_answers_total_errors[[#This Row],[score]]&lt;1, "unpopular", IF( checkstyle_answers_total_errors[[#This Row],[score]]&gt;4, "popular","neutral"))</f>
        <v>popular</v>
      </c>
    </row>
    <row r="105776" spans="1:4" x14ac:dyDescent="0.25">
      <c r="A105776">
        <v>24740344</v>
      </c>
      <c r="B105776">
        <v>24</v>
      </c>
      <c r="C105776">
        <v>15</v>
      </c>
      <c r="D105776" t="str">
        <f>IF( checkstyle_answers_total_errors[[#This Row],[score]]&lt;1, "unpopular", IF( checkstyle_answers_total_errors[[#This Row],[score]]&gt;4, "popular","neutral"))</f>
        <v>popular</v>
      </c>
    </row>
    <row r="105777" spans="1:4" x14ac:dyDescent="0.25">
      <c r="A105777">
        <v>42702301</v>
      </c>
      <c r="B105777">
        <v>24</v>
      </c>
      <c r="C105777">
        <v>3</v>
      </c>
      <c r="D105777" t="str">
        <f>IF( checkstyle_answers_total_errors[[#This Row],[score]]&lt;1, "unpopular", IF( checkstyle_answers_total_errors[[#This Row],[score]]&gt;4, "popular","neutral"))</f>
        <v>popular</v>
      </c>
    </row>
    <row r="105778" spans="1:4" x14ac:dyDescent="0.25">
      <c r="A105778">
        <v>18905704</v>
      </c>
      <c r="B105778">
        <v>24</v>
      </c>
      <c r="C105778">
        <v>1</v>
      </c>
      <c r="D105778" t="str">
        <f>IF( checkstyle_answers_total_errors[[#This Row],[score]]&lt;1, "unpopular", IF( checkstyle_answers_total_errors[[#This Row],[score]]&gt;4, "popular","neutral"))</f>
        <v>popular</v>
      </c>
    </row>
    <row r="105779" spans="1:4" x14ac:dyDescent="0.25">
      <c r="A105779">
        <v>9089086</v>
      </c>
      <c r="B105779">
        <v>24</v>
      </c>
      <c r="C105779">
        <v>2</v>
      </c>
      <c r="D105779" t="str">
        <f>IF( checkstyle_answers_total_errors[[#This Row],[score]]&lt;1, "unpopular", IF( checkstyle_answers_total_errors[[#This Row],[score]]&gt;4, "popular","neutral"))</f>
        <v>popular</v>
      </c>
    </row>
    <row r="105780" spans="1:4" x14ac:dyDescent="0.25">
      <c r="A105780">
        <v>4693989</v>
      </c>
      <c r="B105780">
        <v>24</v>
      </c>
      <c r="C105780">
        <v>2</v>
      </c>
      <c r="D105780" t="str">
        <f>IF( checkstyle_answers_total_errors[[#This Row],[score]]&lt;1, "unpopular", IF( checkstyle_answers_total_errors[[#This Row],[score]]&gt;4, "popular","neutral"))</f>
        <v>popular</v>
      </c>
    </row>
    <row r="105781" spans="1:4" x14ac:dyDescent="0.25">
      <c r="A105781">
        <v>49047160</v>
      </c>
      <c r="B105781">
        <v>24</v>
      </c>
      <c r="C105781">
        <v>2</v>
      </c>
      <c r="D105781" t="str">
        <f>IF( checkstyle_answers_total_errors[[#This Row],[score]]&lt;1, "unpopular", IF( checkstyle_answers_total_errors[[#This Row],[score]]&gt;4, "popular","neutral"))</f>
        <v>popular</v>
      </c>
    </row>
    <row r="105782" spans="1:4" x14ac:dyDescent="0.25">
      <c r="A105782">
        <v>10926979</v>
      </c>
      <c r="B105782">
        <v>24</v>
      </c>
      <c r="C105782">
        <v>9</v>
      </c>
      <c r="D105782" t="str">
        <f>IF( checkstyle_answers_total_errors[[#This Row],[score]]&lt;1, "unpopular", IF( checkstyle_answers_total_errors[[#This Row],[score]]&gt;4, "popular","neutral"))</f>
        <v>popular</v>
      </c>
    </row>
    <row r="105783" spans="1:4" x14ac:dyDescent="0.25">
      <c r="A105783">
        <v>28280347</v>
      </c>
      <c r="B105783">
        <v>24</v>
      </c>
      <c r="C105783">
        <v>4</v>
      </c>
      <c r="D105783" t="str">
        <f>IF( checkstyle_answers_total_errors[[#This Row],[score]]&lt;1, "unpopular", IF( checkstyle_answers_total_errors[[#This Row],[score]]&gt;4, "popular","neutral"))</f>
        <v>popular</v>
      </c>
    </row>
    <row r="105784" spans="1:4" x14ac:dyDescent="0.25">
      <c r="A105784">
        <v>14051472</v>
      </c>
      <c r="B105784">
        <v>24</v>
      </c>
      <c r="C105784">
        <v>1</v>
      </c>
      <c r="D105784" t="str">
        <f>IF( checkstyle_answers_total_errors[[#This Row],[score]]&lt;1, "unpopular", IF( checkstyle_answers_total_errors[[#This Row],[score]]&gt;4, "popular","neutral"))</f>
        <v>popular</v>
      </c>
    </row>
    <row r="105785" spans="1:4" x14ac:dyDescent="0.25">
      <c r="A105785">
        <v>38784124</v>
      </c>
      <c r="B105785">
        <v>24</v>
      </c>
      <c r="C105785">
        <v>2</v>
      </c>
      <c r="D105785" t="str">
        <f>IF( checkstyle_answers_total_errors[[#This Row],[score]]&lt;1, "unpopular", IF( checkstyle_answers_total_errors[[#This Row],[score]]&gt;4, "popular","neutral"))</f>
        <v>popular</v>
      </c>
    </row>
    <row r="105786" spans="1:4" x14ac:dyDescent="0.25">
      <c r="A105786">
        <v>17301154</v>
      </c>
      <c r="B105786">
        <v>24</v>
      </c>
      <c r="C105786">
        <v>8</v>
      </c>
      <c r="D105786" t="str">
        <f>IF( checkstyle_answers_total_errors[[#This Row],[score]]&lt;1, "unpopular", IF( checkstyle_answers_total_errors[[#This Row],[score]]&gt;4, "popular","neutral"))</f>
        <v>popular</v>
      </c>
    </row>
    <row r="105787" spans="1:4" x14ac:dyDescent="0.25">
      <c r="A105787">
        <v>39631604</v>
      </c>
      <c r="B105787">
        <v>24</v>
      </c>
      <c r="C105787">
        <v>3</v>
      </c>
      <c r="D105787" t="str">
        <f>IF( checkstyle_answers_total_errors[[#This Row],[score]]&lt;1, "unpopular", IF( checkstyle_answers_total_errors[[#This Row],[score]]&gt;4, "popular","neutral"))</f>
        <v>popular</v>
      </c>
    </row>
    <row r="105788" spans="1:4" x14ac:dyDescent="0.25">
      <c r="A105788">
        <v>13753518</v>
      </c>
      <c r="B105788">
        <v>24</v>
      </c>
      <c r="C105788">
        <v>49</v>
      </c>
      <c r="D105788" t="str">
        <f>IF( checkstyle_answers_total_errors[[#This Row],[score]]&lt;1, "unpopular", IF( checkstyle_answers_total_errors[[#This Row],[score]]&gt;4, "popular","neutral"))</f>
        <v>popular</v>
      </c>
    </row>
    <row r="105789" spans="1:4" x14ac:dyDescent="0.25">
      <c r="A105789">
        <v>18050203</v>
      </c>
      <c r="B105789">
        <v>24</v>
      </c>
      <c r="C105789">
        <v>2</v>
      </c>
      <c r="D105789" t="str">
        <f>IF( checkstyle_answers_total_errors[[#This Row],[score]]&lt;1, "unpopular", IF( checkstyle_answers_total_errors[[#This Row],[score]]&gt;4, "popular","neutral"))</f>
        <v>popular</v>
      </c>
    </row>
    <row r="105790" spans="1:4" x14ac:dyDescent="0.25">
      <c r="A105790">
        <v>24023898</v>
      </c>
      <c r="B105790">
        <v>24</v>
      </c>
      <c r="C105790">
        <v>7</v>
      </c>
      <c r="D105790" t="str">
        <f>IF( checkstyle_answers_total_errors[[#This Row],[score]]&lt;1, "unpopular", IF( checkstyle_answers_total_errors[[#This Row],[score]]&gt;4, "popular","neutral"))</f>
        <v>popular</v>
      </c>
    </row>
    <row r="105791" spans="1:4" x14ac:dyDescent="0.25">
      <c r="A105791">
        <v>29834484</v>
      </c>
      <c r="B105791">
        <v>24</v>
      </c>
      <c r="C105791">
        <v>7</v>
      </c>
      <c r="D105791" t="str">
        <f>IF( checkstyle_answers_total_errors[[#This Row],[score]]&lt;1, "unpopular", IF( checkstyle_answers_total_errors[[#This Row],[score]]&gt;4, "popular","neutral"))</f>
        <v>popular</v>
      </c>
    </row>
    <row r="105792" spans="1:4" x14ac:dyDescent="0.25">
      <c r="A105792">
        <v>16175289</v>
      </c>
      <c r="B105792">
        <v>24</v>
      </c>
      <c r="C105792">
        <v>2</v>
      </c>
      <c r="D105792" t="str">
        <f>IF( checkstyle_answers_total_errors[[#This Row],[score]]&lt;1, "unpopular", IF( checkstyle_answers_total_errors[[#This Row],[score]]&gt;4, "popular","neutral"))</f>
        <v>popular</v>
      </c>
    </row>
    <row r="105793" spans="1:4" x14ac:dyDescent="0.25">
      <c r="A105793">
        <v>16071874</v>
      </c>
      <c r="B105793">
        <v>24</v>
      </c>
      <c r="C105793">
        <v>1</v>
      </c>
      <c r="D105793" t="str">
        <f>IF( checkstyle_answers_total_errors[[#This Row],[score]]&lt;1, "unpopular", IF( checkstyle_answers_total_errors[[#This Row],[score]]&gt;4, "popular","neutral"))</f>
        <v>popular</v>
      </c>
    </row>
    <row r="105794" spans="1:4" x14ac:dyDescent="0.25">
      <c r="A105794">
        <v>4321080</v>
      </c>
      <c r="B105794">
        <v>25</v>
      </c>
      <c r="C105794">
        <v>7</v>
      </c>
      <c r="D105794" t="str">
        <f>IF( checkstyle_answers_total_errors[[#This Row],[score]]&lt;1, "unpopular", IF( checkstyle_answers_total_errors[[#This Row],[score]]&gt;4, "popular","neutral"))</f>
        <v>popular</v>
      </c>
    </row>
    <row r="105795" spans="1:4" x14ac:dyDescent="0.25">
      <c r="A105795">
        <v>20902933</v>
      </c>
      <c r="B105795">
        <v>25</v>
      </c>
      <c r="C105795">
        <v>4</v>
      </c>
      <c r="D105795" t="str">
        <f>IF( checkstyle_answers_total_errors[[#This Row],[score]]&lt;1, "unpopular", IF( checkstyle_answers_total_errors[[#This Row],[score]]&gt;4, "popular","neutral"))</f>
        <v>popular</v>
      </c>
    </row>
    <row r="105796" spans="1:4" x14ac:dyDescent="0.25">
      <c r="A105796">
        <v>10269661</v>
      </c>
      <c r="B105796">
        <v>25</v>
      </c>
      <c r="C105796">
        <v>3</v>
      </c>
      <c r="D105796" t="str">
        <f>IF( checkstyle_answers_total_errors[[#This Row],[score]]&lt;1, "unpopular", IF( checkstyle_answers_total_errors[[#This Row],[score]]&gt;4, "popular","neutral"))</f>
        <v>popular</v>
      </c>
    </row>
    <row r="105797" spans="1:4" x14ac:dyDescent="0.25">
      <c r="A105797">
        <v>32797296</v>
      </c>
      <c r="B105797">
        <v>25</v>
      </c>
      <c r="C105797">
        <v>10</v>
      </c>
      <c r="D105797" t="str">
        <f>IF( checkstyle_answers_total_errors[[#This Row],[score]]&lt;1, "unpopular", IF( checkstyle_answers_total_errors[[#This Row],[score]]&gt;4, "popular","neutral"))</f>
        <v>popular</v>
      </c>
    </row>
    <row r="105798" spans="1:4" x14ac:dyDescent="0.25">
      <c r="A105798">
        <v>12066414</v>
      </c>
      <c r="B105798">
        <v>25</v>
      </c>
      <c r="C105798">
        <v>8</v>
      </c>
      <c r="D105798" t="str">
        <f>IF( checkstyle_answers_total_errors[[#This Row],[score]]&lt;1, "unpopular", IF( checkstyle_answers_total_errors[[#This Row],[score]]&gt;4, "popular","neutral"))</f>
        <v>popular</v>
      </c>
    </row>
    <row r="105799" spans="1:4" x14ac:dyDescent="0.25">
      <c r="A105799">
        <v>31178493</v>
      </c>
      <c r="B105799">
        <v>25</v>
      </c>
      <c r="C105799">
        <v>7</v>
      </c>
      <c r="D105799" t="str">
        <f>IF( checkstyle_answers_total_errors[[#This Row],[score]]&lt;1, "unpopular", IF( checkstyle_answers_total_errors[[#This Row],[score]]&gt;4, "popular","neutral"))</f>
        <v>popular</v>
      </c>
    </row>
    <row r="105800" spans="1:4" x14ac:dyDescent="0.25">
      <c r="A105800">
        <v>39588899</v>
      </c>
      <c r="B105800">
        <v>25</v>
      </c>
      <c r="C105800">
        <v>1</v>
      </c>
      <c r="D105800" t="str">
        <f>IF( checkstyle_answers_total_errors[[#This Row],[score]]&lt;1, "unpopular", IF( checkstyle_answers_total_errors[[#This Row],[score]]&gt;4, "popular","neutral"))</f>
        <v>popular</v>
      </c>
    </row>
    <row r="105801" spans="1:4" x14ac:dyDescent="0.25">
      <c r="A105801">
        <v>12299215</v>
      </c>
      <c r="B105801">
        <v>25</v>
      </c>
      <c r="C105801">
        <v>2</v>
      </c>
      <c r="D105801" t="str">
        <f>IF( checkstyle_answers_total_errors[[#This Row],[score]]&lt;1, "unpopular", IF( checkstyle_answers_total_errors[[#This Row],[score]]&gt;4, "popular","neutral"))</f>
        <v>popular</v>
      </c>
    </row>
    <row r="105802" spans="1:4" x14ac:dyDescent="0.25">
      <c r="A105802">
        <v>36570774</v>
      </c>
      <c r="B105802">
        <v>25</v>
      </c>
      <c r="C105802">
        <v>1</v>
      </c>
      <c r="D105802" t="str">
        <f>IF( checkstyle_answers_total_errors[[#This Row],[score]]&lt;1, "unpopular", IF( checkstyle_answers_total_errors[[#This Row],[score]]&gt;4, "popular","neutral"))</f>
        <v>popular</v>
      </c>
    </row>
    <row r="105803" spans="1:4" x14ac:dyDescent="0.25">
      <c r="A105803">
        <v>41637477</v>
      </c>
      <c r="B105803">
        <v>25</v>
      </c>
      <c r="C105803">
        <v>1</v>
      </c>
      <c r="D105803" t="str">
        <f>IF( checkstyle_answers_total_errors[[#This Row],[score]]&lt;1, "unpopular", IF( checkstyle_answers_total_errors[[#This Row],[score]]&gt;4, "popular","neutral"))</f>
        <v>popular</v>
      </c>
    </row>
    <row r="105804" spans="1:4" x14ac:dyDescent="0.25">
      <c r="A105804">
        <v>9043349</v>
      </c>
      <c r="B105804">
        <v>25</v>
      </c>
      <c r="C105804">
        <v>4</v>
      </c>
      <c r="D105804" t="str">
        <f>IF( checkstyle_answers_total_errors[[#This Row],[score]]&lt;1, "unpopular", IF( checkstyle_answers_total_errors[[#This Row],[score]]&gt;4, "popular","neutral"))</f>
        <v>popular</v>
      </c>
    </row>
    <row r="105805" spans="1:4" x14ac:dyDescent="0.25">
      <c r="A105805">
        <v>9768118</v>
      </c>
      <c r="B105805">
        <v>25</v>
      </c>
      <c r="C105805">
        <v>3</v>
      </c>
      <c r="D105805" t="str">
        <f>IF( checkstyle_answers_total_errors[[#This Row],[score]]&lt;1, "unpopular", IF( checkstyle_answers_total_errors[[#This Row],[score]]&gt;4, "popular","neutral"))</f>
        <v>popular</v>
      </c>
    </row>
    <row r="105806" spans="1:4" x14ac:dyDescent="0.25">
      <c r="A105806">
        <v>32291415</v>
      </c>
      <c r="B105806">
        <v>25</v>
      </c>
      <c r="C105806">
        <v>8</v>
      </c>
      <c r="D105806" t="str">
        <f>IF( checkstyle_answers_total_errors[[#This Row],[score]]&lt;1, "unpopular", IF( checkstyle_answers_total_errors[[#This Row],[score]]&gt;4, "popular","neutral"))</f>
        <v>popular</v>
      </c>
    </row>
    <row r="105807" spans="1:4" x14ac:dyDescent="0.25">
      <c r="A105807">
        <v>41778216</v>
      </c>
      <c r="B105807">
        <v>25</v>
      </c>
      <c r="C105807">
        <v>7</v>
      </c>
      <c r="D105807" t="str">
        <f>IF( checkstyle_answers_total_errors[[#This Row],[score]]&lt;1, "unpopular", IF( checkstyle_answers_total_errors[[#This Row],[score]]&gt;4, "popular","neutral"))</f>
        <v>popular</v>
      </c>
    </row>
    <row r="105808" spans="1:4" x14ac:dyDescent="0.25">
      <c r="A105808">
        <v>36255852</v>
      </c>
      <c r="B105808">
        <v>25</v>
      </c>
      <c r="C105808">
        <v>1</v>
      </c>
      <c r="D105808" t="str">
        <f>IF( checkstyle_answers_total_errors[[#This Row],[score]]&lt;1, "unpopular", IF( checkstyle_answers_total_errors[[#This Row],[score]]&gt;4, "popular","neutral"))</f>
        <v>popular</v>
      </c>
    </row>
    <row r="105809" spans="1:4" x14ac:dyDescent="0.25">
      <c r="A105809">
        <v>14305851</v>
      </c>
      <c r="B105809">
        <v>25</v>
      </c>
      <c r="C105809">
        <v>2</v>
      </c>
      <c r="D105809" t="str">
        <f>IF( checkstyle_answers_total_errors[[#This Row],[score]]&lt;1, "unpopular", IF( checkstyle_answers_total_errors[[#This Row],[score]]&gt;4, "popular","neutral"))</f>
        <v>popular</v>
      </c>
    </row>
    <row r="105810" spans="1:4" x14ac:dyDescent="0.25">
      <c r="A105810">
        <v>34967554</v>
      </c>
      <c r="B105810">
        <v>25</v>
      </c>
      <c r="C105810">
        <v>1</v>
      </c>
      <c r="D105810" t="str">
        <f>IF( checkstyle_answers_total_errors[[#This Row],[score]]&lt;1, "unpopular", IF( checkstyle_answers_total_errors[[#This Row],[score]]&gt;4, "popular","neutral"))</f>
        <v>popular</v>
      </c>
    </row>
    <row r="105811" spans="1:4" x14ac:dyDescent="0.25">
      <c r="A105811">
        <v>25216606</v>
      </c>
      <c r="B105811">
        <v>25</v>
      </c>
      <c r="C105811">
        <v>1</v>
      </c>
      <c r="D105811" t="str">
        <f>IF( checkstyle_answers_total_errors[[#This Row],[score]]&lt;1, "unpopular", IF( checkstyle_answers_total_errors[[#This Row],[score]]&gt;4, "popular","neutral"))</f>
        <v>popular</v>
      </c>
    </row>
    <row r="105812" spans="1:4" x14ac:dyDescent="0.25">
      <c r="A105812">
        <v>17477194</v>
      </c>
      <c r="B105812">
        <v>25</v>
      </c>
      <c r="C105812">
        <v>7</v>
      </c>
      <c r="D105812" t="str">
        <f>IF( checkstyle_answers_total_errors[[#This Row],[score]]&lt;1, "unpopular", IF( checkstyle_answers_total_errors[[#This Row],[score]]&gt;4, "popular","neutral"))</f>
        <v>popular</v>
      </c>
    </row>
    <row r="105813" spans="1:4" x14ac:dyDescent="0.25">
      <c r="A105813">
        <v>3633156</v>
      </c>
      <c r="B105813">
        <v>25</v>
      </c>
      <c r="C105813">
        <v>1</v>
      </c>
      <c r="D105813" t="str">
        <f>IF( checkstyle_answers_total_errors[[#This Row],[score]]&lt;1, "unpopular", IF( checkstyle_answers_total_errors[[#This Row],[score]]&gt;4, "popular","neutral"))</f>
        <v>popular</v>
      </c>
    </row>
    <row r="105814" spans="1:4" x14ac:dyDescent="0.25">
      <c r="A105814">
        <v>12352908</v>
      </c>
      <c r="B105814">
        <v>25</v>
      </c>
      <c r="C105814">
        <v>1</v>
      </c>
      <c r="D105814" t="str">
        <f>IF( checkstyle_answers_total_errors[[#This Row],[score]]&lt;1, "unpopular", IF( checkstyle_answers_total_errors[[#This Row],[score]]&gt;4, "popular","neutral"))</f>
        <v>popular</v>
      </c>
    </row>
    <row r="105815" spans="1:4" x14ac:dyDescent="0.25">
      <c r="A105815">
        <v>14195142</v>
      </c>
      <c r="B105815">
        <v>25</v>
      </c>
      <c r="C105815">
        <v>9</v>
      </c>
      <c r="D105815" t="str">
        <f>IF( checkstyle_answers_total_errors[[#This Row],[score]]&lt;1, "unpopular", IF( checkstyle_answers_total_errors[[#This Row],[score]]&gt;4, "popular","neutral"))</f>
        <v>popular</v>
      </c>
    </row>
    <row r="105816" spans="1:4" x14ac:dyDescent="0.25">
      <c r="A105816">
        <v>15866352</v>
      </c>
      <c r="B105816">
        <v>25</v>
      </c>
      <c r="C105816">
        <v>19</v>
      </c>
      <c r="D105816" t="str">
        <f>IF( checkstyle_answers_total_errors[[#This Row],[score]]&lt;1, "unpopular", IF( checkstyle_answers_total_errors[[#This Row],[score]]&gt;4, "popular","neutral"))</f>
        <v>popular</v>
      </c>
    </row>
    <row r="105817" spans="1:4" x14ac:dyDescent="0.25">
      <c r="A105817">
        <v>17403413</v>
      </c>
      <c r="B105817">
        <v>25</v>
      </c>
      <c r="C105817">
        <v>1</v>
      </c>
      <c r="D105817" t="str">
        <f>IF( checkstyle_answers_total_errors[[#This Row],[score]]&lt;1, "unpopular", IF( checkstyle_answers_total_errors[[#This Row],[score]]&gt;4, "popular","neutral"))</f>
        <v>popular</v>
      </c>
    </row>
    <row r="105818" spans="1:4" x14ac:dyDescent="0.25">
      <c r="A105818">
        <v>38767046</v>
      </c>
      <c r="B105818">
        <v>25</v>
      </c>
      <c r="C105818">
        <v>6</v>
      </c>
      <c r="D105818" t="str">
        <f>IF( checkstyle_answers_total_errors[[#This Row],[score]]&lt;1, "unpopular", IF( checkstyle_answers_total_errors[[#This Row],[score]]&gt;4, "popular","neutral"))</f>
        <v>popular</v>
      </c>
    </row>
    <row r="105819" spans="1:4" x14ac:dyDescent="0.25">
      <c r="A105819">
        <v>43665433</v>
      </c>
      <c r="B105819">
        <v>25</v>
      </c>
      <c r="C105819">
        <v>30</v>
      </c>
      <c r="D105819" t="str">
        <f>IF( checkstyle_answers_total_errors[[#This Row],[score]]&lt;1, "unpopular", IF( checkstyle_answers_total_errors[[#This Row],[score]]&gt;4, "popular","neutral"))</f>
        <v>popular</v>
      </c>
    </row>
    <row r="105820" spans="1:4" x14ac:dyDescent="0.25">
      <c r="A105820">
        <v>5345237</v>
      </c>
      <c r="B105820">
        <v>25</v>
      </c>
      <c r="C105820">
        <v>4</v>
      </c>
      <c r="D105820" t="str">
        <f>IF( checkstyle_answers_total_errors[[#This Row],[score]]&lt;1, "unpopular", IF( checkstyle_answers_total_errors[[#This Row],[score]]&gt;4, "popular","neutral"))</f>
        <v>popular</v>
      </c>
    </row>
    <row r="105821" spans="1:4" x14ac:dyDescent="0.25">
      <c r="A105821">
        <v>11120538</v>
      </c>
      <c r="B105821">
        <v>25</v>
      </c>
      <c r="C105821">
        <v>3</v>
      </c>
      <c r="D105821" t="str">
        <f>IF( checkstyle_answers_total_errors[[#This Row],[score]]&lt;1, "unpopular", IF( checkstyle_answers_total_errors[[#This Row],[score]]&gt;4, "popular","neutral"))</f>
        <v>popular</v>
      </c>
    </row>
    <row r="105822" spans="1:4" x14ac:dyDescent="0.25">
      <c r="A105822">
        <v>15236615</v>
      </c>
      <c r="B105822">
        <v>25</v>
      </c>
      <c r="C105822">
        <v>8</v>
      </c>
      <c r="D105822" t="str">
        <f>IF( checkstyle_answers_total_errors[[#This Row],[score]]&lt;1, "unpopular", IF( checkstyle_answers_total_errors[[#This Row],[score]]&gt;4, "popular","neutral"))</f>
        <v>popular</v>
      </c>
    </row>
    <row r="105823" spans="1:4" x14ac:dyDescent="0.25">
      <c r="A105823">
        <v>6130915</v>
      </c>
      <c r="B105823">
        <v>25</v>
      </c>
      <c r="C105823">
        <v>4</v>
      </c>
      <c r="D105823" t="str">
        <f>IF( checkstyle_answers_total_errors[[#This Row],[score]]&lt;1, "unpopular", IF( checkstyle_answers_total_errors[[#This Row],[score]]&gt;4, "popular","neutral"))</f>
        <v>popular</v>
      </c>
    </row>
    <row r="105824" spans="1:4" x14ac:dyDescent="0.25">
      <c r="A105824">
        <v>11387395</v>
      </c>
      <c r="B105824">
        <v>25</v>
      </c>
      <c r="C105824">
        <v>6</v>
      </c>
      <c r="D105824" t="str">
        <f>IF( checkstyle_answers_total_errors[[#This Row],[score]]&lt;1, "unpopular", IF( checkstyle_answers_total_errors[[#This Row],[score]]&gt;4, "popular","neutral"))</f>
        <v>popular</v>
      </c>
    </row>
    <row r="105825" spans="1:4" x14ac:dyDescent="0.25">
      <c r="A105825">
        <v>5775063</v>
      </c>
      <c r="B105825">
        <v>25</v>
      </c>
      <c r="C105825">
        <v>15</v>
      </c>
      <c r="D105825" t="str">
        <f>IF( checkstyle_answers_total_errors[[#This Row],[score]]&lt;1, "unpopular", IF( checkstyle_answers_total_errors[[#This Row],[score]]&gt;4, "popular","neutral"))</f>
        <v>popular</v>
      </c>
    </row>
    <row r="105826" spans="1:4" x14ac:dyDescent="0.25">
      <c r="A105826">
        <v>23650467</v>
      </c>
      <c r="B105826">
        <v>25</v>
      </c>
      <c r="C105826">
        <v>4</v>
      </c>
      <c r="D105826" t="str">
        <f>IF( checkstyle_answers_total_errors[[#This Row],[score]]&lt;1, "unpopular", IF( checkstyle_answers_total_errors[[#This Row],[score]]&gt;4, "popular","neutral"))</f>
        <v>popular</v>
      </c>
    </row>
    <row r="105827" spans="1:4" x14ac:dyDescent="0.25">
      <c r="A105827">
        <v>19234974</v>
      </c>
      <c r="B105827">
        <v>25</v>
      </c>
      <c r="C105827">
        <v>2</v>
      </c>
      <c r="D105827" t="str">
        <f>IF( checkstyle_answers_total_errors[[#This Row],[score]]&lt;1, "unpopular", IF( checkstyle_answers_total_errors[[#This Row],[score]]&gt;4, "popular","neutral"))</f>
        <v>popular</v>
      </c>
    </row>
    <row r="105828" spans="1:4" x14ac:dyDescent="0.25">
      <c r="A105828">
        <v>20667118</v>
      </c>
      <c r="B105828">
        <v>25</v>
      </c>
      <c r="C105828">
        <v>4</v>
      </c>
      <c r="D105828" t="str">
        <f>IF( checkstyle_answers_total_errors[[#This Row],[score]]&lt;1, "unpopular", IF( checkstyle_answers_total_errors[[#This Row],[score]]&gt;4, "popular","neutral"))</f>
        <v>popular</v>
      </c>
    </row>
    <row r="105829" spans="1:4" x14ac:dyDescent="0.25">
      <c r="A105829">
        <v>11609748</v>
      </c>
      <c r="B105829">
        <v>25</v>
      </c>
      <c r="C105829">
        <v>5</v>
      </c>
      <c r="D105829" t="str">
        <f>IF( checkstyle_answers_total_errors[[#This Row],[score]]&lt;1, "unpopular", IF( checkstyle_answers_total_errors[[#This Row],[score]]&gt;4, "popular","neutral"))</f>
        <v>popular</v>
      </c>
    </row>
    <row r="105830" spans="1:4" x14ac:dyDescent="0.25">
      <c r="A105830">
        <v>5960301</v>
      </c>
      <c r="B105830">
        <v>25</v>
      </c>
      <c r="C105830">
        <v>3</v>
      </c>
      <c r="D105830" t="str">
        <f>IF( checkstyle_answers_total_errors[[#This Row],[score]]&lt;1, "unpopular", IF( checkstyle_answers_total_errors[[#This Row],[score]]&gt;4, "popular","neutral"))</f>
        <v>popular</v>
      </c>
    </row>
    <row r="105831" spans="1:4" x14ac:dyDescent="0.25">
      <c r="A105831">
        <v>3945100</v>
      </c>
      <c r="B105831">
        <v>25</v>
      </c>
      <c r="C105831">
        <v>1</v>
      </c>
      <c r="D105831" t="str">
        <f>IF( checkstyle_answers_total_errors[[#This Row],[score]]&lt;1, "unpopular", IF( checkstyle_answers_total_errors[[#This Row],[score]]&gt;4, "popular","neutral"))</f>
        <v>popular</v>
      </c>
    </row>
    <row r="105832" spans="1:4" x14ac:dyDescent="0.25">
      <c r="A105832">
        <v>15153733</v>
      </c>
      <c r="B105832">
        <v>25</v>
      </c>
      <c r="C105832">
        <v>5</v>
      </c>
      <c r="D105832" t="str">
        <f>IF( checkstyle_answers_total_errors[[#This Row],[score]]&lt;1, "unpopular", IF( checkstyle_answers_total_errors[[#This Row],[score]]&gt;4, "popular","neutral"))</f>
        <v>popular</v>
      </c>
    </row>
    <row r="105833" spans="1:4" x14ac:dyDescent="0.25">
      <c r="A105833">
        <v>11615356</v>
      </c>
      <c r="B105833">
        <v>25</v>
      </c>
      <c r="C105833">
        <v>2</v>
      </c>
      <c r="D105833" t="str">
        <f>IF( checkstyle_answers_total_errors[[#This Row],[score]]&lt;1, "unpopular", IF( checkstyle_answers_total_errors[[#This Row],[score]]&gt;4, "popular","neutral"))</f>
        <v>popular</v>
      </c>
    </row>
    <row r="105834" spans="1:4" x14ac:dyDescent="0.25">
      <c r="A105834">
        <v>29774034</v>
      </c>
      <c r="B105834">
        <v>25</v>
      </c>
      <c r="C105834">
        <v>2</v>
      </c>
      <c r="D105834" t="str">
        <f>IF( checkstyle_answers_total_errors[[#This Row],[score]]&lt;1, "unpopular", IF( checkstyle_answers_total_errors[[#This Row],[score]]&gt;4, "popular","neutral"))</f>
        <v>popular</v>
      </c>
    </row>
    <row r="105835" spans="1:4" x14ac:dyDescent="0.25">
      <c r="A105835">
        <v>3451351</v>
      </c>
      <c r="B105835">
        <v>25</v>
      </c>
      <c r="C105835">
        <v>2</v>
      </c>
      <c r="D105835" t="str">
        <f>IF( checkstyle_answers_total_errors[[#This Row],[score]]&lt;1, "unpopular", IF( checkstyle_answers_total_errors[[#This Row],[score]]&gt;4, "popular","neutral"))</f>
        <v>popular</v>
      </c>
    </row>
    <row r="105836" spans="1:4" x14ac:dyDescent="0.25">
      <c r="A105836">
        <v>20297548</v>
      </c>
      <c r="B105836">
        <v>25</v>
      </c>
      <c r="C105836">
        <v>1</v>
      </c>
      <c r="D105836" t="str">
        <f>IF( checkstyle_answers_total_errors[[#This Row],[score]]&lt;1, "unpopular", IF( checkstyle_answers_total_errors[[#This Row],[score]]&gt;4, "popular","neutral"))</f>
        <v>popular</v>
      </c>
    </row>
    <row r="105837" spans="1:4" x14ac:dyDescent="0.25">
      <c r="A105837">
        <v>20093695</v>
      </c>
      <c r="B105837">
        <v>25</v>
      </c>
      <c r="C105837">
        <v>3</v>
      </c>
      <c r="D105837" t="str">
        <f>IF( checkstyle_answers_total_errors[[#This Row],[score]]&lt;1, "unpopular", IF( checkstyle_answers_total_errors[[#This Row],[score]]&gt;4, "popular","neutral"))</f>
        <v>popular</v>
      </c>
    </row>
    <row r="105838" spans="1:4" x14ac:dyDescent="0.25">
      <c r="A105838">
        <v>33245464</v>
      </c>
      <c r="B105838">
        <v>25</v>
      </c>
      <c r="C105838">
        <v>2</v>
      </c>
      <c r="D105838" t="str">
        <f>IF( checkstyle_answers_total_errors[[#This Row],[score]]&lt;1, "unpopular", IF( checkstyle_answers_total_errors[[#This Row],[score]]&gt;4, "popular","neutral"))</f>
        <v>popular</v>
      </c>
    </row>
    <row r="105839" spans="1:4" x14ac:dyDescent="0.25">
      <c r="A105839">
        <v>34768685</v>
      </c>
      <c r="B105839">
        <v>25</v>
      </c>
      <c r="C105839">
        <v>4</v>
      </c>
      <c r="D105839" t="str">
        <f>IF( checkstyle_answers_total_errors[[#This Row],[score]]&lt;1, "unpopular", IF( checkstyle_answers_total_errors[[#This Row],[score]]&gt;4, "popular","neutral"))</f>
        <v>popular</v>
      </c>
    </row>
    <row r="105840" spans="1:4" x14ac:dyDescent="0.25">
      <c r="A105840">
        <v>19701412</v>
      </c>
      <c r="B105840">
        <v>25</v>
      </c>
      <c r="C105840">
        <v>3</v>
      </c>
      <c r="D105840" t="str">
        <f>IF( checkstyle_answers_total_errors[[#This Row],[score]]&lt;1, "unpopular", IF( checkstyle_answers_total_errors[[#This Row],[score]]&gt;4, "popular","neutral"))</f>
        <v>popular</v>
      </c>
    </row>
    <row r="105841" spans="1:4" x14ac:dyDescent="0.25">
      <c r="A105841">
        <v>4974097</v>
      </c>
      <c r="B105841">
        <v>25</v>
      </c>
      <c r="C105841">
        <v>5</v>
      </c>
      <c r="D105841" t="str">
        <f>IF( checkstyle_answers_total_errors[[#This Row],[score]]&lt;1, "unpopular", IF( checkstyle_answers_total_errors[[#This Row],[score]]&gt;4, "popular","neutral"))</f>
        <v>popular</v>
      </c>
    </row>
    <row r="105842" spans="1:4" x14ac:dyDescent="0.25">
      <c r="A105842">
        <v>20655364</v>
      </c>
      <c r="B105842">
        <v>25</v>
      </c>
      <c r="C105842">
        <v>4</v>
      </c>
      <c r="D105842" t="str">
        <f>IF( checkstyle_answers_total_errors[[#This Row],[score]]&lt;1, "unpopular", IF( checkstyle_answers_total_errors[[#This Row],[score]]&gt;4, "popular","neutral"))</f>
        <v>popular</v>
      </c>
    </row>
    <row r="105843" spans="1:4" x14ac:dyDescent="0.25">
      <c r="A105843">
        <v>11320979</v>
      </c>
      <c r="B105843">
        <v>25</v>
      </c>
      <c r="C105843">
        <v>5</v>
      </c>
      <c r="D105843" t="str">
        <f>IF( checkstyle_answers_total_errors[[#This Row],[score]]&lt;1, "unpopular", IF( checkstyle_answers_total_errors[[#This Row],[score]]&gt;4, "popular","neutral"))</f>
        <v>popular</v>
      </c>
    </row>
    <row r="105844" spans="1:4" x14ac:dyDescent="0.25">
      <c r="A105844">
        <v>28710049</v>
      </c>
      <c r="B105844">
        <v>25</v>
      </c>
      <c r="C105844">
        <v>2</v>
      </c>
      <c r="D105844" t="str">
        <f>IF( checkstyle_answers_total_errors[[#This Row],[score]]&lt;1, "unpopular", IF( checkstyle_answers_total_errors[[#This Row],[score]]&gt;4, "popular","neutral"))</f>
        <v>popular</v>
      </c>
    </row>
    <row r="105845" spans="1:4" x14ac:dyDescent="0.25">
      <c r="A105845">
        <v>49541196</v>
      </c>
      <c r="B105845">
        <v>25</v>
      </c>
      <c r="C105845">
        <v>8</v>
      </c>
      <c r="D105845" t="str">
        <f>IF( checkstyle_answers_total_errors[[#This Row],[score]]&lt;1, "unpopular", IF( checkstyle_answers_total_errors[[#This Row],[score]]&gt;4, "popular","neutral"))</f>
        <v>popular</v>
      </c>
    </row>
    <row r="105846" spans="1:4" x14ac:dyDescent="0.25">
      <c r="A105846">
        <v>25311493</v>
      </c>
      <c r="B105846">
        <v>25</v>
      </c>
      <c r="C105846">
        <v>2</v>
      </c>
      <c r="D105846" t="str">
        <f>IF( checkstyle_answers_total_errors[[#This Row],[score]]&lt;1, "unpopular", IF( checkstyle_answers_total_errors[[#This Row],[score]]&gt;4, "popular","neutral"))</f>
        <v>popular</v>
      </c>
    </row>
    <row r="105847" spans="1:4" x14ac:dyDescent="0.25">
      <c r="A105847">
        <v>6152565</v>
      </c>
      <c r="B105847">
        <v>25</v>
      </c>
      <c r="C105847">
        <v>1</v>
      </c>
      <c r="D105847" t="str">
        <f>IF( checkstyle_answers_total_errors[[#This Row],[score]]&lt;1, "unpopular", IF( checkstyle_answers_total_errors[[#This Row],[score]]&gt;4, "popular","neutral"))</f>
        <v>popular</v>
      </c>
    </row>
    <row r="105848" spans="1:4" x14ac:dyDescent="0.25">
      <c r="A105848">
        <v>27321030</v>
      </c>
      <c r="B105848">
        <v>25</v>
      </c>
      <c r="C105848">
        <v>2</v>
      </c>
      <c r="D105848" t="str">
        <f>IF( checkstyle_answers_total_errors[[#This Row],[score]]&lt;1, "unpopular", IF( checkstyle_answers_total_errors[[#This Row],[score]]&gt;4, "popular","neutral"))</f>
        <v>popular</v>
      </c>
    </row>
    <row r="105849" spans="1:4" x14ac:dyDescent="0.25">
      <c r="A105849">
        <v>26928768</v>
      </c>
      <c r="B105849">
        <v>25</v>
      </c>
      <c r="C105849">
        <v>19</v>
      </c>
      <c r="D105849" t="str">
        <f>IF( checkstyle_answers_total_errors[[#This Row],[score]]&lt;1, "unpopular", IF( checkstyle_answers_total_errors[[#This Row],[score]]&gt;4, "popular","neutral"))</f>
        <v>popular</v>
      </c>
    </row>
    <row r="105850" spans="1:4" x14ac:dyDescent="0.25">
      <c r="A105850">
        <v>16546712</v>
      </c>
      <c r="B105850">
        <v>25</v>
      </c>
      <c r="C105850">
        <v>5</v>
      </c>
      <c r="D105850" t="str">
        <f>IF( checkstyle_answers_total_errors[[#This Row],[score]]&lt;1, "unpopular", IF( checkstyle_answers_total_errors[[#This Row],[score]]&gt;4, "popular","neutral"))</f>
        <v>popular</v>
      </c>
    </row>
    <row r="105851" spans="1:4" x14ac:dyDescent="0.25">
      <c r="A105851">
        <v>8938057</v>
      </c>
      <c r="B105851">
        <v>25</v>
      </c>
      <c r="C105851">
        <v>3</v>
      </c>
      <c r="D105851" t="str">
        <f>IF( checkstyle_answers_total_errors[[#This Row],[score]]&lt;1, "unpopular", IF( checkstyle_answers_total_errors[[#This Row],[score]]&gt;4, "popular","neutral"))</f>
        <v>popular</v>
      </c>
    </row>
    <row r="105852" spans="1:4" x14ac:dyDescent="0.25">
      <c r="A105852">
        <v>37446243</v>
      </c>
      <c r="B105852">
        <v>25</v>
      </c>
      <c r="C105852">
        <v>2</v>
      </c>
      <c r="D105852" t="str">
        <f>IF( checkstyle_answers_total_errors[[#This Row],[score]]&lt;1, "unpopular", IF( checkstyle_answers_total_errors[[#This Row],[score]]&gt;4, "popular","neutral"))</f>
        <v>popular</v>
      </c>
    </row>
    <row r="105853" spans="1:4" x14ac:dyDescent="0.25">
      <c r="A105853">
        <v>10039279</v>
      </c>
      <c r="B105853">
        <v>25</v>
      </c>
      <c r="C105853">
        <v>1</v>
      </c>
      <c r="D105853" t="str">
        <f>IF( checkstyle_answers_total_errors[[#This Row],[score]]&lt;1, "unpopular", IF( checkstyle_answers_total_errors[[#This Row],[score]]&gt;4, "popular","neutral"))</f>
        <v>popular</v>
      </c>
    </row>
    <row r="105854" spans="1:4" x14ac:dyDescent="0.25">
      <c r="A105854">
        <v>10160671</v>
      </c>
      <c r="B105854">
        <v>25</v>
      </c>
      <c r="C105854">
        <v>14</v>
      </c>
      <c r="D105854" t="str">
        <f>IF( checkstyle_answers_total_errors[[#This Row],[score]]&lt;1, "unpopular", IF( checkstyle_answers_total_errors[[#This Row],[score]]&gt;4, "popular","neutral"))</f>
        <v>popular</v>
      </c>
    </row>
    <row r="105855" spans="1:4" x14ac:dyDescent="0.25">
      <c r="A105855">
        <v>2910995</v>
      </c>
      <c r="B105855">
        <v>25</v>
      </c>
      <c r="C105855">
        <v>6</v>
      </c>
      <c r="D105855" t="str">
        <f>IF( checkstyle_answers_total_errors[[#This Row],[score]]&lt;1, "unpopular", IF( checkstyle_answers_total_errors[[#This Row],[score]]&gt;4, "popular","neutral"))</f>
        <v>popular</v>
      </c>
    </row>
    <row r="105856" spans="1:4" x14ac:dyDescent="0.25">
      <c r="A105856">
        <v>19724006</v>
      </c>
      <c r="B105856">
        <v>25</v>
      </c>
      <c r="C105856">
        <v>4</v>
      </c>
      <c r="D105856" t="str">
        <f>IF( checkstyle_answers_total_errors[[#This Row],[score]]&lt;1, "unpopular", IF( checkstyle_answers_total_errors[[#This Row],[score]]&gt;4, "popular","neutral"))</f>
        <v>popular</v>
      </c>
    </row>
    <row r="105857" spans="1:4" x14ac:dyDescent="0.25">
      <c r="A105857">
        <v>14292442</v>
      </c>
      <c r="B105857">
        <v>25</v>
      </c>
      <c r="C105857">
        <v>3</v>
      </c>
      <c r="D105857" t="str">
        <f>IF( checkstyle_answers_total_errors[[#This Row],[score]]&lt;1, "unpopular", IF( checkstyle_answers_total_errors[[#This Row],[score]]&gt;4, "popular","neutral"))</f>
        <v>popular</v>
      </c>
    </row>
    <row r="105858" spans="1:4" x14ac:dyDescent="0.25">
      <c r="A105858">
        <v>19218941</v>
      </c>
      <c r="B105858">
        <v>25</v>
      </c>
      <c r="C105858">
        <v>6</v>
      </c>
      <c r="D105858" t="str">
        <f>IF( checkstyle_answers_total_errors[[#This Row],[score]]&lt;1, "unpopular", IF( checkstyle_answers_total_errors[[#This Row],[score]]&gt;4, "popular","neutral"))</f>
        <v>popular</v>
      </c>
    </row>
    <row r="105859" spans="1:4" x14ac:dyDescent="0.25">
      <c r="A105859">
        <v>16707573</v>
      </c>
      <c r="B105859">
        <v>25</v>
      </c>
      <c r="C105859">
        <v>14</v>
      </c>
      <c r="D105859" t="str">
        <f>IF( checkstyle_answers_total_errors[[#This Row],[score]]&lt;1, "unpopular", IF( checkstyle_answers_total_errors[[#This Row],[score]]&gt;4, "popular","neutral"))</f>
        <v>popular</v>
      </c>
    </row>
    <row r="105860" spans="1:4" x14ac:dyDescent="0.25">
      <c r="A105860">
        <v>30131340</v>
      </c>
      <c r="B105860">
        <v>25</v>
      </c>
      <c r="C105860">
        <v>3</v>
      </c>
      <c r="D105860" t="str">
        <f>IF( checkstyle_answers_total_errors[[#This Row],[score]]&lt;1, "unpopular", IF( checkstyle_answers_total_errors[[#This Row],[score]]&gt;4, "popular","neutral"))</f>
        <v>popular</v>
      </c>
    </row>
    <row r="105861" spans="1:4" x14ac:dyDescent="0.25">
      <c r="A105861">
        <v>8242221</v>
      </c>
      <c r="B105861">
        <v>25</v>
      </c>
      <c r="C105861">
        <v>1</v>
      </c>
      <c r="D105861" t="str">
        <f>IF( checkstyle_answers_total_errors[[#This Row],[score]]&lt;1, "unpopular", IF( checkstyle_answers_total_errors[[#This Row],[score]]&gt;4, "popular","neutral"))</f>
        <v>popular</v>
      </c>
    </row>
    <row r="105862" spans="1:4" x14ac:dyDescent="0.25">
      <c r="A105862">
        <v>34878333</v>
      </c>
      <c r="B105862">
        <v>25</v>
      </c>
      <c r="C105862">
        <v>6</v>
      </c>
      <c r="D105862" t="str">
        <f>IF( checkstyle_answers_total_errors[[#This Row],[score]]&lt;1, "unpopular", IF( checkstyle_answers_total_errors[[#This Row],[score]]&gt;4, "popular","neutral"))</f>
        <v>popular</v>
      </c>
    </row>
    <row r="105863" spans="1:4" x14ac:dyDescent="0.25">
      <c r="A105863">
        <v>11153601</v>
      </c>
      <c r="B105863">
        <v>25</v>
      </c>
      <c r="C105863">
        <v>1</v>
      </c>
      <c r="D105863" t="str">
        <f>IF( checkstyle_answers_total_errors[[#This Row],[score]]&lt;1, "unpopular", IF( checkstyle_answers_total_errors[[#This Row],[score]]&gt;4, "popular","neutral"))</f>
        <v>popular</v>
      </c>
    </row>
    <row r="105864" spans="1:4" x14ac:dyDescent="0.25">
      <c r="A105864">
        <v>42768244</v>
      </c>
      <c r="B105864">
        <v>25</v>
      </c>
      <c r="C105864">
        <v>1</v>
      </c>
      <c r="D105864" t="str">
        <f>IF( checkstyle_answers_total_errors[[#This Row],[score]]&lt;1, "unpopular", IF( checkstyle_answers_total_errors[[#This Row],[score]]&gt;4, "popular","neutral"))</f>
        <v>popular</v>
      </c>
    </row>
    <row r="105865" spans="1:4" x14ac:dyDescent="0.25">
      <c r="A105865">
        <v>6313852</v>
      </c>
      <c r="B105865">
        <v>25</v>
      </c>
      <c r="C105865">
        <v>1</v>
      </c>
      <c r="D105865" t="str">
        <f>IF( checkstyle_answers_total_errors[[#This Row],[score]]&lt;1, "unpopular", IF( checkstyle_answers_total_errors[[#This Row],[score]]&gt;4, "popular","neutral"))</f>
        <v>popular</v>
      </c>
    </row>
    <row r="105866" spans="1:4" x14ac:dyDescent="0.25">
      <c r="A105866">
        <v>22370395</v>
      </c>
      <c r="B105866">
        <v>25</v>
      </c>
      <c r="C105866">
        <v>4</v>
      </c>
      <c r="D105866" t="str">
        <f>IF( checkstyle_answers_total_errors[[#This Row],[score]]&lt;1, "unpopular", IF( checkstyle_answers_total_errors[[#This Row],[score]]&gt;4, "popular","neutral"))</f>
        <v>popular</v>
      </c>
    </row>
    <row r="105867" spans="1:4" x14ac:dyDescent="0.25">
      <c r="A105867">
        <v>35983290</v>
      </c>
      <c r="B105867">
        <v>25</v>
      </c>
      <c r="C105867">
        <v>2</v>
      </c>
      <c r="D105867" t="str">
        <f>IF( checkstyle_answers_total_errors[[#This Row],[score]]&lt;1, "unpopular", IF( checkstyle_answers_total_errors[[#This Row],[score]]&gt;4, "popular","neutral"))</f>
        <v>popular</v>
      </c>
    </row>
    <row r="105868" spans="1:4" x14ac:dyDescent="0.25">
      <c r="A105868">
        <v>10477107</v>
      </c>
      <c r="B105868">
        <v>25</v>
      </c>
      <c r="C105868">
        <v>8</v>
      </c>
      <c r="D105868" t="str">
        <f>IF( checkstyle_answers_total_errors[[#This Row],[score]]&lt;1, "unpopular", IF( checkstyle_answers_total_errors[[#This Row],[score]]&gt;4, "popular","neutral"))</f>
        <v>popular</v>
      </c>
    </row>
    <row r="105869" spans="1:4" x14ac:dyDescent="0.25">
      <c r="A105869">
        <v>34924153</v>
      </c>
      <c r="B105869">
        <v>25</v>
      </c>
      <c r="C105869">
        <v>4</v>
      </c>
      <c r="D105869" t="str">
        <f>IF( checkstyle_answers_total_errors[[#This Row],[score]]&lt;1, "unpopular", IF( checkstyle_answers_total_errors[[#This Row],[score]]&gt;4, "popular","neutral"))</f>
        <v>popular</v>
      </c>
    </row>
    <row r="105870" spans="1:4" x14ac:dyDescent="0.25">
      <c r="A105870">
        <v>6469596</v>
      </c>
      <c r="B105870">
        <v>25</v>
      </c>
      <c r="C105870">
        <v>10</v>
      </c>
      <c r="D105870" t="str">
        <f>IF( checkstyle_answers_total_errors[[#This Row],[score]]&lt;1, "unpopular", IF( checkstyle_answers_total_errors[[#This Row],[score]]&gt;4, "popular","neutral"))</f>
        <v>popular</v>
      </c>
    </row>
    <row r="105871" spans="1:4" x14ac:dyDescent="0.25">
      <c r="A105871">
        <v>11571627</v>
      </c>
      <c r="B105871">
        <v>25</v>
      </c>
      <c r="C105871">
        <v>9</v>
      </c>
      <c r="D105871" t="str">
        <f>IF( checkstyle_answers_total_errors[[#This Row],[score]]&lt;1, "unpopular", IF( checkstyle_answers_total_errors[[#This Row],[score]]&gt;4, "popular","neutral"))</f>
        <v>popular</v>
      </c>
    </row>
    <row r="105872" spans="1:4" x14ac:dyDescent="0.25">
      <c r="A105872">
        <v>21961065</v>
      </c>
      <c r="B105872">
        <v>25</v>
      </c>
      <c r="C105872">
        <v>7</v>
      </c>
      <c r="D105872" t="str">
        <f>IF( checkstyle_answers_total_errors[[#This Row],[score]]&lt;1, "unpopular", IF( checkstyle_answers_total_errors[[#This Row],[score]]&gt;4, "popular","neutral"))</f>
        <v>popular</v>
      </c>
    </row>
    <row r="105873" spans="1:4" x14ac:dyDescent="0.25">
      <c r="A105873">
        <v>9180177</v>
      </c>
      <c r="B105873">
        <v>25</v>
      </c>
      <c r="C105873">
        <v>2</v>
      </c>
      <c r="D105873" t="str">
        <f>IF( checkstyle_answers_total_errors[[#This Row],[score]]&lt;1, "unpopular", IF( checkstyle_answers_total_errors[[#This Row],[score]]&gt;4, "popular","neutral"))</f>
        <v>popular</v>
      </c>
    </row>
    <row r="105874" spans="1:4" x14ac:dyDescent="0.25">
      <c r="A105874">
        <v>14751675</v>
      </c>
      <c r="B105874">
        <v>25</v>
      </c>
      <c r="C105874">
        <v>2</v>
      </c>
      <c r="D105874" t="str">
        <f>IF( checkstyle_answers_total_errors[[#This Row],[score]]&lt;1, "unpopular", IF( checkstyle_answers_total_errors[[#This Row],[score]]&gt;4, "popular","neutral"))</f>
        <v>popular</v>
      </c>
    </row>
    <row r="105875" spans="1:4" x14ac:dyDescent="0.25">
      <c r="A105875">
        <v>34132300</v>
      </c>
      <c r="B105875">
        <v>25</v>
      </c>
      <c r="C105875">
        <v>5</v>
      </c>
      <c r="D105875" t="str">
        <f>IF( checkstyle_answers_total_errors[[#This Row],[score]]&lt;1, "unpopular", IF( checkstyle_answers_total_errors[[#This Row],[score]]&gt;4, "popular","neutral"))</f>
        <v>popular</v>
      </c>
    </row>
    <row r="105876" spans="1:4" x14ac:dyDescent="0.25">
      <c r="A105876">
        <v>7873549</v>
      </c>
      <c r="B105876">
        <v>25</v>
      </c>
      <c r="C105876">
        <v>4</v>
      </c>
      <c r="D105876" t="str">
        <f>IF( checkstyle_answers_total_errors[[#This Row],[score]]&lt;1, "unpopular", IF( checkstyle_answers_total_errors[[#This Row],[score]]&gt;4, "popular","neutral"))</f>
        <v>popular</v>
      </c>
    </row>
    <row r="105877" spans="1:4" x14ac:dyDescent="0.25">
      <c r="A105877">
        <v>9738560</v>
      </c>
      <c r="B105877">
        <v>25</v>
      </c>
      <c r="C105877">
        <v>1</v>
      </c>
      <c r="D105877" t="str">
        <f>IF( checkstyle_answers_total_errors[[#This Row],[score]]&lt;1, "unpopular", IF( checkstyle_answers_total_errors[[#This Row],[score]]&gt;4, "popular","neutral"))</f>
        <v>popular</v>
      </c>
    </row>
    <row r="105878" spans="1:4" x14ac:dyDescent="0.25">
      <c r="A105878">
        <v>32782594</v>
      </c>
      <c r="B105878">
        <v>25</v>
      </c>
      <c r="C105878">
        <v>1</v>
      </c>
      <c r="D105878" t="str">
        <f>IF( checkstyle_answers_total_errors[[#This Row],[score]]&lt;1, "unpopular", IF( checkstyle_answers_total_errors[[#This Row],[score]]&gt;4, "popular","neutral"))</f>
        <v>popular</v>
      </c>
    </row>
    <row r="105879" spans="1:4" x14ac:dyDescent="0.25">
      <c r="A105879">
        <v>5803257</v>
      </c>
      <c r="B105879">
        <v>25</v>
      </c>
      <c r="C105879">
        <v>1</v>
      </c>
      <c r="D105879" t="str">
        <f>IF( checkstyle_answers_total_errors[[#This Row],[score]]&lt;1, "unpopular", IF( checkstyle_answers_total_errors[[#This Row],[score]]&gt;4, "popular","neutral"))</f>
        <v>popular</v>
      </c>
    </row>
    <row r="105880" spans="1:4" x14ac:dyDescent="0.25">
      <c r="A105880">
        <v>19100627</v>
      </c>
      <c r="B105880">
        <v>25</v>
      </c>
      <c r="C105880">
        <v>6</v>
      </c>
      <c r="D105880" t="str">
        <f>IF( checkstyle_answers_total_errors[[#This Row],[score]]&lt;1, "unpopular", IF( checkstyle_answers_total_errors[[#This Row],[score]]&gt;4, "popular","neutral"))</f>
        <v>popular</v>
      </c>
    </row>
    <row r="105881" spans="1:4" x14ac:dyDescent="0.25">
      <c r="A105881">
        <v>7266884</v>
      </c>
      <c r="B105881">
        <v>25</v>
      </c>
      <c r="C105881">
        <v>10</v>
      </c>
      <c r="D105881" t="str">
        <f>IF( checkstyle_answers_total_errors[[#This Row],[score]]&lt;1, "unpopular", IF( checkstyle_answers_total_errors[[#This Row],[score]]&gt;4, "popular","neutral"))</f>
        <v>popular</v>
      </c>
    </row>
    <row r="105882" spans="1:4" x14ac:dyDescent="0.25">
      <c r="A105882">
        <v>18459072</v>
      </c>
      <c r="B105882">
        <v>25</v>
      </c>
      <c r="C105882">
        <v>1</v>
      </c>
      <c r="D105882" t="str">
        <f>IF( checkstyle_answers_total_errors[[#This Row],[score]]&lt;1, "unpopular", IF( checkstyle_answers_total_errors[[#This Row],[score]]&gt;4, "popular","neutral"))</f>
        <v>popular</v>
      </c>
    </row>
    <row r="105883" spans="1:4" x14ac:dyDescent="0.25">
      <c r="A105883">
        <v>30804751</v>
      </c>
      <c r="B105883">
        <v>25</v>
      </c>
      <c r="C105883">
        <v>1</v>
      </c>
      <c r="D105883" t="str">
        <f>IF( checkstyle_answers_total_errors[[#This Row],[score]]&lt;1, "unpopular", IF( checkstyle_answers_total_errors[[#This Row],[score]]&gt;4, "popular","neutral"))</f>
        <v>popular</v>
      </c>
    </row>
    <row r="105884" spans="1:4" x14ac:dyDescent="0.25">
      <c r="A105884">
        <v>9880165</v>
      </c>
      <c r="B105884">
        <v>25</v>
      </c>
      <c r="C105884">
        <v>4</v>
      </c>
      <c r="D105884" t="str">
        <f>IF( checkstyle_answers_total_errors[[#This Row],[score]]&lt;1, "unpopular", IF( checkstyle_answers_total_errors[[#This Row],[score]]&gt;4, "popular","neutral"))</f>
        <v>popular</v>
      </c>
    </row>
    <row r="105885" spans="1:4" x14ac:dyDescent="0.25">
      <c r="A105885">
        <v>43113495</v>
      </c>
      <c r="B105885">
        <v>25</v>
      </c>
      <c r="C105885">
        <v>1</v>
      </c>
      <c r="D105885" t="str">
        <f>IF( checkstyle_answers_total_errors[[#This Row],[score]]&lt;1, "unpopular", IF( checkstyle_answers_total_errors[[#This Row],[score]]&gt;4, "popular","neutral"))</f>
        <v>popular</v>
      </c>
    </row>
    <row r="105886" spans="1:4" x14ac:dyDescent="0.25">
      <c r="A105886">
        <v>20357857</v>
      </c>
      <c r="B105886">
        <v>25</v>
      </c>
      <c r="C105886">
        <v>6</v>
      </c>
      <c r="D105886" t="str">
        <f>IF( checkstyle_answers_total_errors[[#This Row],[score]]&lt;1, "unpopular", IF( checkstyle_answers_total_errors[[#This Row],[score]]&gt;4, "popular","neutral"))</f>
        <v>popular</v>
      </c>
    </row>
    <row r="105887" spans="1:4" x14ac:dyDescent="0.25">
      <c r="A105887">
        <v>14734310</v>
      </c>
      <c r="B105887">
        <v>25</v>
      </c>
      <c r="C105887">
        <v>8</v>
      </c>
      <c r="D105887" t="str">
        <f>IF( checkstyle_answers_total_errors[[#This Row],[score]]&lt;1, "unpopular", IF( checkstyle_answers_total_errors[[#This Row],[score]]&gt;4, "popular","neutral"))</f>
        <v>popular</v>
      </c>
    </row>
    <row r="105888" spans="1:4" x14ac:dyDescent="0.25">
      <c r="A105888">
        <v>14438250</v>
      </c>
      <c r="B105888">
        <v>25</v>
      </c>
      <c r="C105888">
        <v>2</v>
      </c>
      <c r="D105888" t="str">
        <f>IF( checkstyle_answers_total_errors[[#This Row],[score]]&lt;1, "unpopular", IF( checkstyle_answers_total_errors[[#This Row],[score]]&gt;4, "popular","neutral"))</f>
        <v>popular</v>
      </c>
    </row>
    <row r="105889" spans="1:4" x14ac:dyDescent="0.25">
      <c r="A105889">
        <v>21159437</v>
      </c>
      <c r="B105889">
        <v>25</v>
      </c>
      <c r="C105889">
        <v>1</v>
      </c>
      <c r="D105889" t="str">
        <f>IF( checkstyle_answers_total_errors[[#This Row],[score]]&lt;1, "unpopular", IF( checkstyle_answers_total_errors[[#This Row],[score]]&gt;4, "popular","neutral"))</f>
        <v>popular</v>
      </c>
    </row>
    <row r="105890" spans="1:4" x14ac:dyDescent="0.25">
      <c r="A105890">
        <v>6939568</v>
      </c>
      <c r="B105890">
        <v>25</v>
      </c>
      <c r="C105890">
        <v>2</v>
      </c>
      <c r="D105890" t="str">
        <f>IF( checkstyle_answers_total_errors[[#This Row],[score]]&lt;1, "unpopular", IF( checkstyle_answers_total_errors[[#This Row],[score]]&gt;4, "popular","neutral"))</f>
        <v>popular</v>
      </c>
    </row>
    <row r="105891" spans="1:4" x14ac:dyDescent="0.25">
      <c r="A105891">
        <v>6357860</v>
      </c>
      <c r="B105891">
        <v>25</v>
      </c>
      <c r="C105891">
        <v>2</v>
      </c>
      <c r="D105891" t="str">
        <f>IF( checkstyle_answers_total_errors[[#This Row],[score]]&lt;1, "unpopular", IF( checkstyle_answers_total_errors[[#This Row],[score]]&gt;4, "popular","neutral"))</f>
        <v>popular</v>
      </c>
    </row>
    <row r="105892" spans="1:4" x14ac:dyDescent="0.25">
      <c r="A105892">
        <v>10368107</v>
      </c>
      <c r="B105892">
        <v>25</v>
      </c>
      <c r="C105892">
        <v>4</v>
      </c>
      <c r="D105892" t="str">
        <f>IF( checkstyle_answers_total_errors[[#This Row],[score]]&lt;1, "unpopular", IF( checkstyle_answers_total_errors[[#This Row],[score]]&gt;4, "popular","neutral"))</f>
        <v>popular</v>
      </c>
    </row>
    <row r="105893" spans="1:4" x14ac:dyDescent="0.25">
      <c r="A105893">
        <v>14301127</v>
      </c>
      <c r="B105893">
        <v>25</v>
      </c>
      <c r="C105893">
        <v>6</v>
      </c>
      <c r="D105893" t="str">
        <f>IF( checkstyle_answers_total_errors[[#This Row],[score]]&lt;1, "unpopular", IF( checkstyle_answers_total_errors[[#This Row],[score]]&gt;4, "popular","neutral"))</f>
        <v>popular</v>
      </c>
    </row>
    <row r="105894" spans="1:4" x14ac:dyDescent="0.25">
      <c r="A105894">
        <v>17936420</v>
      </c>
      <c r="B105894">
        <v>25</v>
      </c>
      <c r="C105894">
        <v>2</v>
      </c>
      <c r="D105894" t="str">
        <f>IF( checkstyle_answers_total_errors[[#This Row],[score]]&lt;1, "unpopular", IF( checkstyle_answers_total_errors[[#This Row],[score]]&gt;4, "popular","neutral"))</f>
        <v>popular</v>
      </c>
    </row>
    <row r="105895" spans="1:4" x14ac:dyDescent="0.25">
      <c r="A105895">
        <v>12433032</v>
      </c>
      <c r="B105895">
        <v>25</v>
      </c>
      <c r="C105895">
        <v>2</v>
      </c>
      <c r="D105895" t="str">
        <f>IF( checkstyle_answers_total_errors[[#This Row],[score]]&lt;1, "unpopular", IF( checkstyle_answers_total_errors[[#This Row],[score]]&gt;4, "popular","neutral"))</f>
        <v>popular</v>
      </c>
    </row>
    <row r="105896" spans="1:4" x14ac:dyDescent="0.25">
      <c r="A105896">
        <v>17372792</v>
      </c>
      <c r="B105896">
        <v>25</v>
      </c>
      <c r="C105896">
        <v>1</v>
      </c>
      <c r="D105896" t="str">
        <f>IF( checkstyle_answers_total_errors[[#This Row],[score]]&lt;1, "unpopular", IF( checkstyle_answers_total_errors[[#This Row],[score]]&gt;4, "popular","neutral"))</f>
        <v>popular</v>
      </c>
    </row>
    <row r="105897" spans="1:4" x14ac:dyDescent="0.25">
      <c r="A105897">
        <v>34915644</v>
      </c>
      <c r="B105897">
        <v>25</v>
      </c>
      <c r="C105897">
        <v>1</v>
      </c>
      <c r="D105897" t="str">
        <f>IF( checkstyle_answers_total_errors[[#This Row],[score]]&lt;1, "unpopular", IF( checkstyle_answers_total_errors[[#This Row],[score]]&gt;4, "popular","neutral"))</f>
        <v>popular</v>
      </c>
    </row>
    <row r="105898" spans="1:4" x14ac:dyDescent="0.25">
      <c r="A105898">
        <v>24660825</v>
      </c>
      <c r="B105898">
        <v>25</v>
      </c>
      <c r="C105898">
        <v>5</v>
      </c>
      <c r="D105898" t="str">
        <f>IF( checkstyle_answers_total_errors[[#This Row],[score]]&lt;1, "unpopular", IF( checkstyle_answers_total_errors[[#This Row],[score]]&gt;4, "popular","neutral"))</f>
        <v>popular</v>
      </c>
    </row>
    <row r="105899" spans="1:4" x14ac:dyDescent="0.25">
      <c r="A105899">
        <v>4158292</v>
      </c>
      <c r="B105899">
        <v>25</v>
      </c>
      <c r="C105899">
        <v>1</v>
      </c>
      <c r="D105899" t="str">
        <f>IF( checkstyle_answers_total_errors[[#This Row],[score]]&lt;1, "unpopular", IF( checkstyle_answers_total_errors[[#This Row],[score]]&gt;4, "popular","neutral"))</f>
        <v>popular</v>
      </c>
    </row>
    <row r="105900" spans="1:4" x14ac:dyDescent="0.25">
      <c r="A105900">
        <v>17395226</v>
      </c>
      <c r="B105900">
        <v>25</v>
      </c>
      <c r="C105900">
        <v>3</v>
      </c>
      <c r="D105900" t="str">
        <f>IF( checkstyle_answers_total_errors[[#This Row],[score]]&lt;1, "unpopular", IF( checkstyle_answers_total_errors[[#This Row],[score]]&gt;4, "popular","neutral"))</f>
        <v>popular</v>
      </c>
    </row>
    <row r="105901" spans="1:4" x14ac:dyDescent="0.25">
      <c r="A105901">
        <v>11084765</v>
      </c>
      <c r="B105901">
        <v>25</v>
      </c>
      <c r="C105901">
        <v>2</v>
      </c>
      <c r="D105901" t="str">
        <f>IF( checkstyle_answers_total_errors[[#This Row],[score]]&lt;1, "unpopular", IF( checkstyle_answers_total_errors[[#This Row],[score]]&gt;4, "popular","neutral"))</f>
        <v>popular</v>
      </c>
    </row>
    <row r="105902" spans="1:4" x14ac:dyDescent="0.25">
      <c r="A105902">
        <v>3707280</v>
      </c>
      <c r="B105902">
        <v>25</v>
      </c>
      <c r="C105902">
        <v>7</v>
      </c>
      <c r="D105902" t="str">
        <f>IF( checkstyle_answers_total_errors[[#This Row],[score]]&lt;1, "unpopular", IF( checkstyle_answers_total_errors[[#This Row],[score]]&gt;4, "popular","neutral"))</f>
        <v>popular</v>
      </c>
    </row>
    <row r="105903" spans="1:4" x14ac:dyDescent="0.25">
      <c r="A105903">
        <v>23408864</v>
      </c>
      <c r="B105903">
        <v>26</v>
      </c>
      <c r="C105903">
        <v>2</v>
      </c>
      <c r="D105903" t="str">
        <f>IF( checkstyle_answers_total_errors[[#This Row],[score]]&lt;1, "unpopular", IF( checkstyle_answers_total_errors[[#This Row],[score]]&gt;4, "popular","neutral"))</f>
        <v>popular</v>
      </c>
    </row>
    <row r="105904" spans="1:4" x14ac:dyDescent="0.25">
      <c r="A105904">
        <v>40297064</v>
      </c>
      <c r="B105904">
        <v>26</v>
      </c>
      <c r="C105904">
        <v>11</v>
      </c>
      <c r="D105904" t="str">
        <f>IF( checkstyle_answers_total_errors[[#This Row],[score]]&lt;1, "unpopular", IF( checkstyle_answers_total_errors[[#This Row],[score]]&gt;4, "popular","neutral"))</f>
        <v>popular</v>
      </c>
    </row>
    <row r="105905" spans="1:4" x14ac:dyDescent="0.25">
      <c r="A105905">
        <v>4470103</v>
      </c>
      <c r="B105905">
        <v>26</v>
      </c>
      <c r="C105905">
        <v>5</v>
      </c>
      <c r="D105905" t="str">
        <f>IF( checkstyle_answers_total_errors[[#This Row],[score]]&lt;1, "unpopular", IF( checkstyle_answers_total_errors[[#This Row],[score]]&gt;4, "popular","neutral"))</f>
        <v>popular</v>
      </c>
    </row>
    <row r="105906" spans="1:4" x14ac:dyDescent="0.25">
      <c r="A105906">
        <v>46849736</v>
      </c>
      <c r="B105906">
        <v>26</v>
      </c>
      <c r="C105906">
        <v>2</v>
      </c>
      <c r="D105906" t="str">
        <f>IF( checkstyle_answers_total_errors[[#This Row],[score]]&lt;1, "unpopular", IF( checkstyle_answers_total_errors[[#This Row],[score]]&gt;4, "popular","neutral"))</f>
        <v>popular</v>
      </c>
    </row>
    <row r="105907" spans="1:4" x14ac:dyDescent="0.25">
      <c r="A105907">
        <v>2969715</v>
      </c>
      <c r="B105907">
        <v>26</v>
      </c>
      <c r="C105907">
        <v>1</v>
      </c>
      <c r="D105907" t="str">
        <f>IF( checkstyle_answers_total_errors[[#This Row],[score]]&lt;1, "unpopular", IF( checkstyle_answers_total_errors[[#This Row],[score]]&gt;4, "popular","neutral"))</f>
        <v>popular</v>
      </c>
    </row>
    <row r="105908" spans="1:4" x14ac:dyDescent="0.25">
      <c r="A105908">
        <v>31529062</v>
      </c>
      <c r="B105908">
        <v>26</v>
      </c>
      <c r="C105908">
        <v>2</v>
      </c>
      <c r="D105908" t="str">
        <f>IF( checkstyle_answers_total_errors[[#This Row],[score]]&lt;1, "unpopular", IF( checkstyle_answers_total_errors[[#This Row],[score]]&gt;4, "popular","neutral"))</f>
        <v>popular</v>
      </c>
    </row>
    <row r="105909" spans="1:4" x14ac:dyDescent="0.25">
      <c r="A105909">
        <v>7331826</v>
      </c>
      <c r="B105909">
        <v>26</v>
      </c>
      <c r="C105909">
        <v>2</v>
      </c>
      <c r="D105909" t="str">
        <f>IF( checkstyle_answers_total_errors[[#This Row],[score]]&lt;1, "unpopular", IF( checkstyle_answers_total_errors[[#This Row],[score]]&gt;4, "popular","neutral"))</f>
        <v>popular</v>
      </c>
    </row>
    <row r="105910" spans="1:4" x14ac:dyDescent="0.25">
      <c r="A105910">
        <v>25842377</v>
      </c>
      <c r="B105910">
        <v>26</v>
      </c>
      <c r="C105910">
        <v>1</v>
      </c>
      <c r="D105910" t="str">
        <f>IF( checkstyle_answers_total_errors[[#This Row],[score]]&lt;1, "unpopular", IF( checkstyle_answers_total_errors[[#This Row],[score]]&gt;4, "popular","neutral"))</f>
        <v>popular</v>
      </c>
    </row>
    <row r="105911" spans="1:4" x14ac:dyDescent="0.25">
      <c r="A105911">
        <v>19136316</v>
      </c>
      <c r="B105911">
        <v>26</v>
      </c>
      <c r="C105911">
        <v>4</v>
      </c>
      <c r="D105911" t="str">
        <f>IF( checkstyle_answers_total_errors[[#This Row],[score]]&lt;1, "unpopular", IF( checkstyle_answers_total_errors[[#This Row],[score]]&gt;4, "popular","neutral"))</f>
        <v>popular</v>
      </c>
    </row>
    <row r="105912" spans="1:4" x14ac:dyDescent="0.25">
      <c r="A105912">
        <v>31574855</v>
      </c>
      <c r="B105912">
        <v>26</v>
      </c>
      <c r="C105912">
        <v>8</v>
      </c>
      <c r="D105912" t="str">
        <f>IF( checkstyle_answers_total_errors[[#This Row],[score]]&lt;1, "unpopular", IF( checkstyle_answers_total_errors[[#This Row],[score]]&gt;4, "popular","neutral"))</f>
        <v>popular</v>
      </c>
    </row>
    <row r="105913" spans="1:4" x14ac:dyDescent="0.25">
      <c r="A105913">
        <v>9904826</v>
      </c>
      <c r="B105913">
        <v>26</v>
      </c>
      <c r="C105913">
        <v>31</v>
      </c>
      <c r="D105913" t="str">
        <f>IF( checkstyle_answers_total_errors[[#This Row],[score]]&lt;1, "unpopular", IF( checkstyle_answers_total_errors[[#This Row],[score]]&gt;4, "popular","neutral"))</f>
        <v>popular</v>
      </c>
    </row>
    <row r="105914" spans="1:4" x14ac:dyDescent="0.25">
      <c r="A105914">
        <v>6836320</v>
      </c>
      <c r="B105914">
        <v>26</v>
      </c>
      <c r="C105914">
        <v>1</v>
      </c>
      <c r="D105914" t="str">
        <f>IF( checkstyle_answers_total_errors[[#This Row],[score]]&lt;1, "unpopular", IF( checkstyle_answers_total_errors[[#This Row],[score]]&gt;4, "popular","neutral"))</f>
        <v>popular</v>
      </c>
    </row>
    <row r="105915" spans="1:4" x14ac:dyDescent="0.25">
      <c r="A105915">
        <v>9274336</v>
      </c>
      <c r="B105915">
        <v>26</v>
      </c>
      <c r="C105915">
        <v>2</v>
      </c>
      <c r="D105915" t="str">
        <f>IF( checkstyle_answers_total_errors[[#This Row],[score]]&lt;1, "unpopular", IF( checkstyle_answers_total_errors[[#This Row],[score]]&gt;4, "popular","neutral"))</f>
        <v>popular</v>
      </c>
    </row>
    <row r="105916" spans="1:4" x14ac:dyDescent="0.25">
      <c r="A105916">
        <v>20963109</v>
      </c>
      <c r="B105916">
        <v>26</v>
      </c>
      <c r="C105916">
        <v>4</v>
      </c>
      <c r="D105916" t="str">
        <f>IF( checkstyle_answers_total_errors[[#This Row],[score]]&lt;1, "unpopular", IF( checkstyle_answers_total_errors[[#This Row],[score]]&gt;4, "popular","neutral"))</f>
        <v>popular</v>
      </c>
    </row>
    <row r="105917" spans="1:4" x14ac:dyDescent="0.25">
      <c r="A105917">
        <v>41463286</v>
      </c>
      <c r="B105917">
        <v>26</v>
      </c>
      <c r="C105917">
        <v>14</v>
      </c>
      <c r="D105917" t="str">
        <f>IF( checkstyle_answers_total_errors[[#This Row],[score]]&lt;1, "unpopular", IF( checkstyle_answers_total_errors[[#This Row],[score]]&gt;4, "popular","neutral"))</f>
        <v>popular</v>
      </c>
    </row>
    <row r="105918" spans="1:4" x14ac:dyDescent="0.25">
      <c r="A105918">
        <v>19020414</v>
      </c>
      <c r="B105918">
        <v>26</v>
      </c>
      <c r="C105918">
        <v>2</v>
      </c>
      <c r="D105918" t="str">
        <f>IF( checkstyle_answers_total_errors[[#This Row],[score]]&lt;1, "unpopular", IF( checkstyle_answers_total_errors[[#This Row],[score]]&gt;4, "popular","neutral"))</f>
        <v>popular</v>
      </c>
    </row>
    <row r="105919" spans="1:4" x14ac:dyDescent="0.25">
      <c r="A105919">
        <v>28695098</v>
      </c>
      <c r="B105919">
        <v>26</v>
      </c>
      <c r="C105919">
        <v>2</v>
      </c>
      <c r="D105919" t="str">
        <f>IF( checkstyle_answers_total_errors[[#This Row],[score]]&lt;1, "unpopular", IF( checkstyle_answers_total_errors[[#This Row],[score]]&gt;4, "popular","neutral"))</f>
        <v>popular</v>
      </c>
    </row>
    <row r="105920" spans="1:4" x14ac:dyDescent="0.25">
      <c r="A105920">
        <v>23271559</v>
      </c>
      <c r="B105920">
        <v>26</v>
      </c>
      <c r="C105920">
        <v>3</v>
      </c>
      <c r="D105920" t="str">
        <f>IF( checkstyle_answers_total_errors[[#This Row],[score]]&lt;1, "unpopular", IF( checkstyle_answers_total_errors[[#This Row],[score]]&gt;4, "popular","neutral"))</f>
        <v>popular</v>
      </c>
    </row>
    <row r="105921" spans="1:4" x14ac:dyDescent="0.25">
      <c r="A105921">
        <v>38873586</v>
      </c>
      <c r="B105921">
        <v>26</v>
      </c>
      <c r="C105921">
        <v>30</v>
      </c>
      <c r="D105921" t="str">
        <f>IF( checkstyle_answers_total_errors[[#This Row],[score]]&lt;1, "unpopular", IF( checkstyle_answers_total_errors[[#This Row],[score]]&gt;4, "popular","neutral"))</f>
        <v>popular</v>
      </c>
    </row>
    <row r="105922" spans="1:4" x14ac:dyDescent="0.25">
      <c r="A105922">
        <v>50425201</v>
      </c>
      <c r="B105922">
        <v>26</v>
      </c>
      <c r="C105922">
        <v>1</v>
      </c>
      <c r="D105922" t="str">
        <f>IF( checkstyle_answers_total_errors[[#This Row],[score]]&lt;1, "unpopular", IF( checkstyle_answers_total_errors[[#This Row],[score]]&gt;4, "popular","neutral"))</f>
        <v>popular</v>
      </c>
    </row>
    <row r="105923" spans="1:4" x14ac:dyDescent="0.25">
      <c r="A105923">
        <v>18973615</v>
      </c>
      <c r="B105923">
        <v>26</v>
      </c>
      <c r="C105923">
        <v>1</v>
      </c>
      <c r="D105923" t="str">
        <f>IF( checkstyle_answers_total_errors[[#This Row],[score]]&lt;1, "unpopular", IF( checkstyle_answers_total_errors[[#This Row],[score]]&gt;4, "popular","neutral"))</f>
        <v>popular</v>
      </c>
    </row>
    <row r="105924" spans="1:4" x14ac:dyDescent="0.25">
      <c r="A105924">
        <v>15003373</v>
      </c>
      <c r="B105924">
        <v>26</v>
      </c>
      <c r="C105924">
        <v>6</v>
      </c>
      <c r="D105924" t="str">
        <f>IF( checkstyle_answers_total_errors[[#This Row],[score]]&lt;1, "unpopular", IF( checkstyle_answers_total_errors[[#This Row],[score]]&gt;4, "popular","neutral"))</f>
        <v>popular</v>
      </c>
    </row>
    <row r="105925" spans="1:4" x14ac:dyDescent="0.25">
      <c r="A105925">
        <v>39119001</v>
      </c>
      <c r="B105925">
        <v>26</v>
      </c>
      <c r="C105925">
        <v>3</v>
      </c>
      <c r="D105925" t="str">
        <f>IF( checkstyle_answers_total_errors[[#This Row],[score]]&lt;1, "unpopular", IF( checkstyle_answers_total_errors[[#This Row],[score]]&gt;4, "popular","neutral"))</f>
        <v>popular</v>
      </c>
    </row>
    <row r="105926" spans="1:4" x14ac:dyDescent="0.25">
      <c r="A105926">
        <v>6650473</v>
      </c>
      <c r="B105926">
        <v>26</v>
      </c>
      <c r="C105926">
        <v>41</v>
      </c>
      <c r="D105926" t="str">
        <f>IF( checkstyle_answers_total_errors[[#This Row],[score]]&lt;1, "unpopular", IF( checkstyle_answers_total_errors[[#This Row],[score]]&gt;4, "popular","neutral"))</f>
        <v>popular</v>
      </c>
    </row>
    <row r="105927" spans="1:4" x14ac:dyDescent="0.25">
      <c r="A105927">
        <v>31474086</v>
      </c>
      <c r="B105927">
        <v>26</v>
      </c>
      <c r="C105927">
        <v>5</v>
      </c>
      <c r="D105927" t="str">
        <f>IF( checkstyle_answers_total_errors[[#This Row],[score]]&lt;1, "unpopular", IF( checkstyle_answers_total_errors[[#This Row],[score]]&gt;4, "popular","neutral"))</f>
        <v>popular</v>
      </c>
    </row>
    <row r="105928" spans="1:4" x14ac:dyDescent="0.25">
      <c r="A105928">
        <v>14851427</v>
      </c>
      <c r="B105928">
        <v>26</v>
      </c>
      <c r="C105928">
        <v>9</v>
      </c>
      <c r="D105928" t="str">
        <f>IF( checkstyle_answers_total_errors[[#This Row],[score]]&lt;1, "unpopular", IF( checkstyle_answers_total_errors[[#This Row],[score]]&gt;4, "popular","neutral"))</f>
        <v>popular</v>
      </c>
    </row>
    <row r="105929" spans="1:4" x14ac:dyDescent="0.25">
      <c r="A105929">
        <v>8576080</v>
      </c>
      <c r="B105929">
        <v>26</v>
      </c>
      <c r="C105929">
        <v>2</v>
      </c>
      <c r="D105929" t="str">
        <f>IF( checkstyle_answers_total_errors[[#This Row],[score]]&lt;1, "unpopular", IF( checkstyle_answers_total_errors[[#This Row],[score]]&gt;4, "popular","neutral"))</f>
        <v>popular</v>
      </c>
    </row>
    <row r="105930" spans="1:4" x14ac:dyDescent="0.25">
      <c r="A105930">
        <v>31658658</v>
      </c>
      <c r="B105930">
        <v>26</v>
      </c>
      <c r="C105930">
        <v>4</v>
      </c>
      <c r="D105930" t="str">
        <f>IF( checkstyle_answers_total_errors[[#This Row],[score]]&lt;1, "unpopular", IF( checkstyle_answers_total_errors[[#This Row],[score]]&gt;4, "popular","neutral"))</f>
        <v>popular</v>
      </c>
    </row>
    <row r="105931" spans="1:4" x14ac:dyDescent="0.25">
      <c r="A105931">
        <v>9092951</v>
      </c>
      <c r="B105931">
        <v>26</v>
      </c>
      <c r="C105931">
        <v>28</v>
      </c>
      <c r="D105931" t="str">
        <f>IF( checkstyle_answers_total_errors[[#This Row],[score]]&lt;1, "unpopular", IF( checkstyle_answers_total_errors[[#This Row],[score]]&gt;4, "popular","neutral"))</f>
        <v>popular</v>
      </c>
    </row>
    <row r="105932" spans="1:4" x14ac:dyDescent="0.25">
      <c r="A105932">
        <v>11189676</v>
      </c>
      <c r="B105932">
        <v>26</v>
      </c>
      <c r="C105932">
        <v>1</v>
      </c>
      <c r="D105932" t="str">
        <f>IF( checkstyle_answers_total_errors[[#This Row],[score]]&lt;1, "unpopular", IF( checkstyle_answers_total_errors[[#This Row],[score]]&gt;4, "popular","neutral"))</f>
        <v>popular</v>
      </c>
    </row>
    <row r="105933" spans="1:4" x14ac:dyDescent="0.25">
      <c r="A105933">
        <v>23351558</v>
      </c>
      <c r="B105933">
        <v>26</v>
      </c>
      <c r="C105933">
        <v>6</v>
      </c>
      <c r="D105933" t="str">
        <f>IF( checkstyle_answers_total_errors[[#This Row],[score]]&lt;1, "unpopular", IF( checkstyle_answers_total_errors[[#This Row],[score]]&gt;4, "popular","neutral"))</f>
        <v>popular</v>
      </c>
    </row>
    <row r="105934" spans="1:4" x14ac:dyDescent="0.25">
      <c r="A105934">
        <v>10532898</v>
      </c>
      <c r="B105934">
        <v>26</v>
      </c>
      <c r="C105934">
        <v>2</v>
      </c>
      <c r="D105934" t="str">
        <f>IF( checkstyle_answers_total_errors[[#This Row],[score]]&lt;1, "unpopular", IF( checkstyle_answers_total_errors[[#This Row],[score]]&gt;4, "popular","neutral"))</f>
        <v>popular</v>
      </c>
    </row>
    <row r="105935" spans="1:4" x14ac:dyDescent="0.25">
      <c r="A105935">
        <v>7836925</v>
      </c>
      <c r="B105935">
        <v>26</v>
      </c>
      <c r="C105935">
        <v>4</v>
      </c>
      <c r="D105935" t="str">
        <f>IF( checkstyle_answers_total_errors[[#This Row],[score]]&lt;1, "unpopular", IF( checkstyle_answers_total_errors[[#This Row],[score]]&gt;4, "popular","neutral"))</f>
        <v>popular</v>
      </c>
    </row>
    <row r="105936" spans="1:4" x14ac:dyDescent="0.25">
      <c r="A105936">
        <v>5617469</v>
      </c>
      <c r="B105936">
        <v>26</v>
      </c>
      <c r="C105936">
        <v>6</v>
      </c>
      <c r="D105936" t="str">
        <f>IF( checkstyle_answers_total_errors[[#This Row],[score]]&lt;1, "unpopular", IF( checkstyle_answers_total_errors[[#This Row],[score]]&gt;4, "popular","neutral"))</f>
        <v>popular</v>
      </c>
    </row>
    <row r="105937" spans="1:4" x14ac:dyDescent="0.25">
      <c r="A105937">
        <v>40240599</v>
      </c>
      <c r="B105937">
        <v>26</v>
      </c>
      <c r="C105937">
        <v>2</v>
      </c>
      <c r="D105937" t="str">
        <f>IF( checkstyle_answers_total_errors[[#This Row],[score]]&lt;1, "unpopular", IF( checkstyle_answers_total_errors[[#This Row],[score]]&gt;4, "popular","neutral"))</f>
        <v>popular</v>
      </c>
    </row>
    <row r="105938" spans="1:4" x14ac:dyDescent="0.25">
      <c r="A105938">
        <v>11690703</v>
      </c>
      <c r="B105938">
        <v>26</v>
      </c>
      <c r="C105938">
        <v>8</v>
      </c>
      <c r="D105938" t="str">
        <f>IF( checkstyle_answers_total_errors[[#This Row],[score]]&lt;1, "unpopular", IF( checkstyle_answers_total_errors[[#This Row],[score]]&gt;4, "popular","neutral"))</f>
        <v>popular</v>
      </c>
    </row>
    <row r="105939" spans="1:4" x14ac:dyDescent="0.25">
      <c r="A105939">
        <v>30974956</v>
      </c>
      <c r="B105939">
        <v>26</v>
      </c>
      <c r="C105939">
        <v>1</v>
      </c>
      <c r="D105939" t="str">
        <f>IF( checkstyle_answers_total_errors[[#This Row],[score]]&lt;1, "unpopular", IF( checkstyle_answers_total_errors[[#This Row],[score]]&gt;4, "popular","neutral"))</f>
        <v>popular</v>
      </c>
    </row>
    <row r="105940" spans="1:4" x14ac:dyDescent="0.25">
      <c r="A105940">
        <v>34634880</v>
      </c>
      <c r="B105940">
        <v>26</v>
      </c>
      <c r="C105940">
        <v>1</v>
      </c>
      <c r="D105940" t="str">
        <f>IF( checkstyle_answers_total_errors[[#This Row],[score]]&lt;1, "unpopular", IF( checkstyle_answers_total_errors[[#This Row],[score]]&gt;4, "popular","neutral"))</f>
        <v>popular</v>
      </c>
    </row>
    <row r="105941" spans="1:4" x14ac:dyDescent="0.25">
      <c r="A105941">
        <v>5296204</v>
      </c>
      <c r="B105941">
        <v>26</v>
      </c>
      <c r="C105941">
        <v>14</v>
      </c>
      <c r="D105941" t="str">
        <f>IF( checkstyle_answers_total_errors[[#This Row],[score]]&lt;1, "unpopular", IF( checkstyle_answers_total_errors[[#This Row],[score]]&gt;4, "popular","neutral"))</f>
        <v>popular</v>
      </c>
    </row>
    <row r="105942" spans="1:4" x14ac:dyDescent="0.25">
      <c r="A105942">
        <v>5934890</v>
      </c>
      <c r="B105942">
        <v>26</v>
      </c>
      <c r="C105942">
        <v>4</v>
      </c>
      <c r="D105942" t="str">
        <f>IF( checkstyle_answers_total_errors[[#This Row],[score]]&lt;1, "unpopular", IF( checkstyle_answers_total_errors[[#This Row],[score]]&gt;4, "popular","neutral"))</f>
        <v>popular</v>
      </c>
    </row>
    <row r="105943" spans="1:4" x14ac:dyDescent="0.25">
      <c r="A105943">
        <v>27198925</v>
      </c>
      <c r="B105943">
        <v>26</v>
      </c>
      <c r="C105943">
        <v>4</v>
      </c>
      <c r="D105943" t="str">
        <f>IF( checkstyle_answers_total_errors[[#This Row],[score]]&lt;1, "unpopular", IF( checkstyle_answers_total_errors[[#This Row],[score]]&gt;4, "popular","neutral"))</f>
        <v>popular</v>
      </c>
    </row>
    <row r="105944" spans="1:4" x14ac:dyDescent="0.25">
      <c r="A105944">
        <v>28957755</v>
      </c>
      <c r="B105944">
        <v>26</v>
      </c>
      <c r="C105944">
        <v>9</v>
      </c>
      <c r="D105944" t="str">
        <f>IF( checkstyle_answers_total_errors[[#This Row],[score]]&lt;1, "unpopular", IF( checkstyle_answers_total_errors[[#This Row],[score]]&gt;4, "popular","neutral"))</f>
        <v>popular</v>
      </c>
    </row>
    <row r="105945" spans="1:4" x14ac:dyDescent="0.25">
      <c r="A105945">
        <v>8376153</v>
      </c>
      <c r="B105945">
        <v>26</v>
      </c>
      <c r="C105945">
        <v>1</v>
      </c>
      <c r="D105945" t="str">
        <f>IF( checkstyle_answers_total_errors[[#This Row],[score]]&lt;1, "unpopular", IF( checkstyle_answers_total_errors[[#This Row],[score]]&gt;4, "popular","neutral"))</f>
        <v>popular</v>
      </c>
    </row>
    <row r="105946" spans="1:4" x14ac:dyDescent="0.25">
      <c r="A105946">
        <v>10862849</v>
      </c>
      <c r="B105946">
        <v>26</v>
      </c>
      <c r="C105946">
        <v>4</v>
      </c>
      <c r="D105946" t="str">
        <f>IF( checkstyle_answers_total_errors[[#This Row],[score]]&lt;1, "unpopular", IF( checkstyle_answers_total_errors[[#This Row],[score]]&gt;4, "popular","neutral"))</f>
        <v>popular</v>
      </c>
    </row>
    <row r="105947" spans="1:4" x14ac:dyDescent="0.25">
      <c r="A105947">
        <v>13445760</v>
      </c>
      <c r="B105947">
        <v>26</v>
      </c>
      <c r="C105947">
        <v>24</v>
      </c>
      <c r="D105947" t="str">
        <f>IF( checkstyle_answers_total_errors[[#This Row],[score]]&lt;1, "unpopular", IF( checkstyle_answers_total_errors[[#This Row],[score]]&gt;4, "popular","neutral"))</f>
        <v>popular</v>
      </c>
    </row>
    <row r="105948" spans="1:4" x14ac:dyDescent="0.25">
      <c r="A105948">
        <v>16898044</v>
      </c>
      <c r="B105948">
        <v>26</v>
      </c>
      <c r="C105948">
        <v>1</v>
      </c>
      <c r="D105948" t="str">
        <f>IF( checkstyle_answers_total_errors[[#This Row],[score]]&lt;1, "unpopular", IF( checkstyle_answers_total_errors[[#This Row],[score]]&gt;4, "popular","neutral"))</f>
        <v>popular</v>
      </c>
    </row>
    <row r="105949" spans="1:4" x14ac:dyDescent="0.25">
      <c r="A105949">
        <v>14079705</v>
      </c>
      <c r="B105949">
        <v>26</v>
      </c>
      <c r="C105949">
        <v>1</v>
      </c>
      <c r="D105949" t="str">
        <f>IF( checkstyle_answers_total_errors[[#This Row],[score]]&lt;1, "unpopular", IF( checkstyle_answers_total_errors[[#This Row],[score]]&gt;4, "popular","neutral"))</f>
        <v>popular</v>
      </c>
    </row>
    <row r="105950" spans="1:4" x14ac:dyDescent="0.25">
      <c r="A105950">
        <v>46551385</v>
      </c>
      <c r="B105950">
        <v>26</v>
      </c>
      <c r="C105950">
        <v>8</v>
      </c>
      <c r="D105950" t="str">
        <f>IF( checkstyle_answers_total_errors[[#This Row],[score]]&lt;1, "unpopular", IF( checkstyle_answers_total_errors[[#This Row],[score]]&gt;4, "popular","neutral"))</f>
        <v>popular</v>
      </c>
    </row>
    <row r="105951" spans="1:4" x14ac:dyDescent="0.25">
      <c r="A105951">
        <v>10805001</v>
      </c>
      <c r="B105951">
        <v>26</v>
      </c>
      <c r="C105951">
        <v>6</v>
      </c>
      <c r="D105951" t="str">
        <f>IF( checkstyle_answers_total_errors[[#This Row],[score]]&lt;1, "unpopular", IF( checkstyle_answers_total_errors[[#This Row],[score]]&gt;4, "popular","neutral"))</f>
        <v>popular</v>
      </c>
    </row>
    <row r="105952" spans="1:4" x14ac:dyDescent="0.25">
      <c r="A105952">
        <v>36664612</v>
      </c>
      <c r="B105952">
        <v>26</v>
      </c>
      <c r="C105952">
        <v>1</v>
      </c>
      <c r="D105952" t="str">
        <f>IF( checkstyle_answers_total_errors[[#This Row],[score]]&lt;1, "unpopular", IF( checkstyle_answers_total_errors[[#This Row],[score]]&gt;4, "popular","neutral"))</f>
        <v>popular</v>
      </c>
    </row>
    <row r="105953" spans="1:4" x14ac:dyDescent="0.25">
      <c r="A105953">
        <v>20673756</v>
      </c>
      <c r="B105953">
        <v>26</v>
      </c>
      <c r="C105953">
        <v>10</v>
      </c>
      <c r="D105953" t="str">
        <f>IF( checkstyle_answers_total_errors[[#This Row],[score]]&lt;1, "unpopular", IF( checkstyle_answers_total_errors[[#This Row],[score]]&gt;4, "popular","neutral"))</f>
        <v>popular</v>
      </c>
    </row>
    <row r="105954" spans="1:4" x14ac:dyDescent="0.25">
      <c r="A105954">
        <v>45800336</v>
      </c>
      <c r="B105954">
        <v>26</v>
      </c>
      <c r="C105954">
        <v>1</v>
      </c>
      <c r="D105954" t="str">
        <f>IF( checkstyle_answers_total_errors[[#This Row],[score]]&lt;1, "unpopular", IF( checkstyle_answers_total_errors[[#This Row],[score]]&gt;4, "popular","neutral"))</f>
        <v>popular</v>
      </c>
    </row>
    <row r="105955" spans="1:4" x14ac:dyDescent="0.25">
      <c r="A105955">
        <v>27579625</v>
      </c>
      <c r="B105955">
        <v>26</v>
      </c>
      <c r="C105955">
        <v>1</v>
      </c>
      <c r="D105955" t="str">
        <f>IF( checkstyle_answers_total_errors[[#This Row],[score]]&lt;1, "unpopular", IF( checkstyle_answers_total_errors[[#This Row],[score]]&gt;4, "popular","neutral"))</f>
        <v>popular</v>
      </c>
    </row>
    <row r="105956" spans="1:4" x14ac:dyDescent="0.25">
      <c r="A105956">
        <v>18232397</v>
      </c>
      <c r="B105956">
        <v>26</v>
      </c>
      <c r="C105956">
        <v>13</v>
      </c>
      <c r="D105956" t="str">
        <f>IF( checkstyle_answers_total_errors[[#This Row],[score]]&lt;1, "unpopular", IF( checkstyle_answers_total_errors[[#This Row],[score]]&gt;4, "popular","neutral"))</f>
        <v>popular</v>
      </c>
    </row>
    <row r="105957" spans="1:4" x14ac:dyDescent="0.25">
      <c r="A105957">
        <v>48210130</v>
      </c>
      <c r="B105957">
        <v>26</v>
      </c>
      <c r="C105957">
        <v>1</v>
      </c>
      <c r="D105957" t="str">
        <f>IF( checkstyle_answers_total_errors[[#This Row],[score]]&lt;1, "unpopular", IF( checkstyle_answers_total_errors[[#This Row],[score]]&gt;4, "popular","neutral"))</f>
        <v>popular</v>
      </c>
    </row>
    <row r="105958" spans="1:4" x14ac:dyDescent="0.25">
      <c r="A105958">
        <v>5791458</v>
      </c>
      <c r="B105958">
        <v>26</v>
      </c>
      <c r="C105958">
        <v>13</v>
      </c>
      <c r="D105958" t="str">
        <f>IF( checkstyle_answers_total_errors[[#This Row],[score]]&lt;1, "unpopular", IF( checkstyle_answers_total_errors[[#This Row],[score]]&gt;4, "popular","neutral"))</f>
        <v>popular</v>
      </c>
    </row>
    <row r="105959" spans="1:4" x14ac:dyDescent="0.25">
      <c r="A105959">
        <v>12124955</v>
      </c>
      <c r="B105959">
        <v>26</v>
      </c>
      <c r="C105959">
        <v>19</v>
      </c>
      <c r="D105959" t="str">
        <f>IF( checkstyle_answers_total_errors[[#This Row],[score]]&lt;1, "unpopular", IF( checkstyle_answers_total_errors[[#This Row],[score]]&gt;4, "popular","neutral"))</f>
        <v>popular</v>
      </c>
    </row>
    <row r="105960" spans="1:4" x14ac:dyDescent="0.25">
      <c r="A105960">
        <v>26501296</v>
      </c>
      <c r="B105960">
        <v>26</v>
      </c>
      <c r="C105960">
        <v>1</v>
      </c>
      <c r="D105960" t="str">
        <f>IF( checkstyle_answers_total_errors[[#This Row],[score]]&lt;1, "unpopular", IF( checkstyle_answers_total_errors[[#This Row],[score]]&gt;4, "popular","neutral"))</f>
        <v>popular</v>
      </c>
    </row>
    <row r="105961" spans="1:4" x14ac:dyDescent="0.25">
      <c r="A105961">
        <v>7328777</v>
      </c>
      <c r="B105961">
        <v>26</v>
      </c>
      <c r="C105961">
        <v>10</v>
      </c>
      <c r="D105961" t="str">
        <f>IF( checkstyle_answers_total_errors[[#This Row],[score]]&lt;1, "unpopular", IF( checkstyle_answers_total_errors[[#This Row],[score]]&gt;4, "popular","neutral"))</f>
        <v>popular</v>
      </c>
    </row>
    <row r="105962" spans="1:4" x14ac:dyDescent="0.25">
      <c r="A105962">
        <v>28291780</v>
      </c>
      <c r="B105962">
        <v>26</v>
      </c>
      <c r="C105962">
        <v>2</v>
      </c>
      <c r="D105962" t="str">
        <f>IF( checkstyle_answers_total_errors[[#This Row],[score]]&lt;1, "unpopular", IF( checkstyle_answers_total_errors[[#This Row],[score]]&gt;4, "popular","neutral"))</f>
        <v>popular</v>
      </c>
    </row>
    <row r="105963" spans="1:4" x14ac:dyDescent="0.25">
      <c r="A105963">
        <v>31052635</v>
      </c>
      <c r="B105963">
        <v>26</v>
      </c>
      <c r="C105963">
        <v>8</v>
      </c>
      <c r="D105963" t="str">
        <f>IF( checkstyle_answers_total_errors[[#This Row],[score]]&lt;1, "unpopular", IF( checkstyle_answers_total_errors[[#This Row],[score]]&gt;4, "popular","neutral"))</f>
        <v>popular</v>
      </c>
    </row>
    <row r="105964" spans="1:4" x14ac:dyDescent="0.25">
      <c r="A105964">
        <v>19615414</v>
      </c>
      <c r="B105964">
        <v>26</v>
      </c>
      <c r="C105964">
        <v>2</v>
      </c>
      <c r="D105964" t="str">
        <f>IF( checkstyle_answers_total_errors[[#This Row],[score]]&lt;1, "unpopular", IF( checkstyle_answers_total_errors[[#This Row],[score]]&gt;4, "popular","neutral"))</f>
        <v>popular</v>
      </c>
    </row>
    <row r="105965" spans="1:4" x14ac:dyDescent="0.25">
      <c r="A105965">
        <v>12664510</v>
      </c>
      <c r="B105965">
        <v>26</v>
      </c>
      <c r="C105965">
        <v>1</v>
      </c>
      <c r="D105965" t="str">
        <f>IF( checkstyle_answers_total_errors[[#This Row],[score]]&lt;1, "unpopular", IF( checkstyle_answers_total_errors[[#This Row],[score]]&gt;4, "popular","neutral"))</f>
        <v>popular</v>
      </c>
    </row>
    <row r="105966" spans="1:4" x14ac:dyDescent="0.25">
      <c r="A105966">
        <v>23091318</v>
      </c>
      <c r="B105966">
        <v>26</v>
      </c>
      <c r="C105966">
        <v>2</v>
      </c>
      <c r="D105966" t="str">
        <f>IF( checkstyle_answers_total_errors[[#This Row],[score]]&lt;1, "unpopular", IF( checkstyle_answers_total_errors[[#This Row],[score]]&gt;4, "popular","neutral"))</f>
        <v>popular</v>
      </c>
    </row>
    <row r="105967" spans="1:4" x14ac:dyDescent="0.25">
      <c r="A105967">
        <v>35205000</v>
      </c>
      <c r="B105967">
        <v>26</v>
      </c>
      <c r="C105967">
        <v>3</v>
      </c>
      <c r="D105967" t="str">
        <f>IF( checkstyle_answers_total_errors[[#This Row],[score]]&lt;1, "unpopular", IF( checkstyle_answers_total_errors[[#This Row],[score]]&gt;4, "popular","neutral"))</f>
        <v>popular</v>
      </c>
    </row>
    <row r="105968" spans="1:4" x14ac:dyDescent="0.25">
      <c r="A105968">
        <v>44587950</v>
      </c>
      <c r="B105968">
        <v>26</v>
      </c>
      <c r="C105968">
        <v>8</v>
      </c>
      <c r="D105968" t="str">
        <f>IF( checkstyle_answers_total_errors[[#This Row],[score]]&lt;1, "unpopular", IF( checkstyle_answers_total_errors[[#This Row],[score]]&gt;4, "popular","neutral"))</f>
        <v>popular</v>
      </c>
    </row>
    <row r="105969" spans="1:4" x14ac:dyDescent="0.25">
      <c r="A105969">
        <v>2959594</v>
      </c>
      <c r="B105969">
        <v>26</v>
      </c>
      <c r="C105969">
        <v>2</v>
      </c>
      <c r="D105969" t="str">
        <f>IF( checkstyle_answers_total_errors[[#This Row],[score]]&lt;1, "unpopular", IF( checkstyle_answers_total_errors[[#This Row],[score]]&gt;4, "popular","neutral"))</f>
        <v>popular</v>
      </c>
    </row>
    <row r="105970" spans="1:4" x14ac:dyDescent="0.25">
      <c r="A105970">
        <v>32073902</v>
      </c>
      <c r="B105970">
        <v>26</v>
      </c>
      <c r="C105970">
        <v>1</v>
      </c>
      <c r="D105970" t="str">
        <f>IF( checkstyle_answers_total_errors[[#This Row],[score]]&lt;1, "unpopular", IF( checkstyle_answers_total_errors[[#This Row],[score]]&gt;4, "popular","neutral"))</f>
        <v>popular</v>
      </c>
    </row>
    <row r="105971" spans="1:4" x14ac:dyDescent="0.25">
      <c r="A105971">
        <v>13511641</v>
      </c>
      <c r="B105971">
        <v>26</v>
      </c>
      <c r="C105971">
        <v>2</v>
      </c>
      <c r="D105971" t="str">
        <f>IF( checkstyle_answers_total_errors[[#This Row],[score]]&lt;1, "unpopular", IF( checkstyle_answers_total_errors[[#This Row],[score]]&gt;4, "popular","neutral"))</f>
        <v>popular</v>
      </c>
    </row>
    <row r="105972" spans="1:4" x14ac:dyDescent="0.25">
      <c r="A105972">
        <v>6882295</v>
      </c>
      <c r="B105972">
        <v>26</v>
      </c>
      <c r="C105972">
        <v>4</v>
      </c>
      <c r="D105972" t="str">
        <f>IF( checkstyle_answers_total_errors[[#This Row],[score]]&lt;1, "unpopular", IF( checkstyle_answers_total_errors[[#This Row],[score]]&gt;4, "popular","neutral"))</f>
        <v>popular</v>
      </c>
    </row>
    <row r="105973" spans="1:4" x14ac:dyDescent="0.25">
      <c r="A105973">
        <v>33256406</v>
      </c>
      <c r="B105973">
        <v>26</v>
      </c>
      <c r="C105973">
        <v>3</v>
      </c>
      <c r="D105973" t="str">
        <f>IF( checkstyle_answers_total_errors[[#This Row],[score]]&lt;1, "unpopular", IF( checkstyle_answers_total_errors[[#This Row],[score]]&gt;4, "popular","neutral"))</f>
        <v>popular</v>
      </c>
    </row>
    <row r="105974" spans="1:4" x14ac:dyDescent="0.25">
      <c r="A105974">
        <v>8571483</v>
      </c>
      <c r="B105974">
        <v>26</v>
      </c>
      <c r="C105974">
        <v>4</v>
      </c>
      <c r="D105974" t="str">
        <f>IF( checkstyle_answers_total_errors[[#This Row],[score]]&lt;1, "unpopular", IF( checkstyle_answers_total_errors[[#This Row],[score]]&gt;4, "popular","neutral"))</f>
        <v>popular</v>
      </c>
    </row>
    <row r="105975" spans="1:4" x14ac:dyDescent="0.25">
      <c r="A105975">
        <v>36470075</v>
      </c>
      <c r="B105975">
        <v>26</v>
      </c>
      <c r="C105975">
        <v>7</v>
      </c>
      <c r="D105975" t="str">
        <f>IF( checkstyle_answers_total_errors[[#This Row],[score]]&lt;1, "unpopular", IF( checkstyle_answers_total_errors[[#This Row],[score]]&gt;4, "popular","neutral"))</f>
        <v>popular</v>
      </c>
    </row>
    <row r="105976" spans="1:4" x14ac:dyDescent="0.25">
      <c r="A105976">
        <v>16515890</v>
      </c>
      <c r="B105976">
        <v>26</v>
      </c>
      <c r="C105976">
        <v>18</v>
      </c>
      <c r="D105976" t="str">
        <f>IF( checkstyle_answers_total_errors[[#This Row],[score]]&lt;1, "unpopular", IF( checkstyle_answers_total_errors[[#This Row],[score]]&gt;4, "popular","neutral"))</f>
        <v>popular</v>
      </c>
    </row>
    <row r="105977" spans="1:4" x14ac:dyDescent="0.25">
      <c r="A105977">
        <v>8855991</v>
      </c>
      <c r="B105977">
        <v>26</v>
      </c>
      <c r="C105977">
        <v>1</v>
      </c>
      <c r="D105977" t="str">
        <f>IF( checkstyle_answers_total_errors[[#This Row],[score]]&lt;1, "unpopular", IF( checkstyle_answers_total_errors[[#This Row],[score]]&gt;4, "popular","neutral"))</f>
        <v>popular</v>
      </c>
    </row>
    <row r="105978" spans="1:4" x14ac:dyDescent="0.25">
      <c r="A105978">
        <v>7235953</v>
      </c>
      <c r="B105978">
        <v>26</v>
      </c>
      <c r="C105978">
        <v>2</v>
      </c>
      <c r="D105978" t="str">
        <f>IF( checkstyle_answers_total_errors[[#This Row],[score]]&lt;1, "unpopular", IF( checkstyle_answers_total_errors[[#This Row],[score]]&gt;4, "popular","neutral"))</f>
        <v>popular</v>
      </c>
    </row>
    <row r="105979" spans="1:4" x14ac:dyDescent="0.25">
      <c r="A105979">
        <v>45436460</v>
      </c>
      <c r="B105979">
        <v>26</v>
      </c>
      <c r="C105979">
        <v>2</v>
      </c>
      <c r="D105979" t="str">
        <f>IF( checkstyle_answers_total_errors[[#This Row],[score]]&lt;1, "unpopular", IF( checkstyle_answers_total_errors[[#This Row],[score]]&gt;4, "popular","neutral"))</f>
        <v>popular</v>
      </c>
    </row>
    <row r="105980" spans="1:4" x14ac:dyDescent="0.25">
      <c r="A105980">
        <v>36272126</v>
      </c>
      <c r="B105980">
        <v>26</v>
      </c>
      <c r="C105980">
        <v>1</v>
      </c>
      <c r="D105980" t="str">
        <f>IF( checkstyle_answers_total_errors[[#This Row],[score]]&lt;1, "unpopular", IF( checkstyle_answers_total_errors[[#This Row],[score]]&gt;4, "popular","neutral"))</f>
        <v>popular</v>
      </c>
    </row>
    <row r="105981" spans="1:4" x14ac:dyDescent="0.25">
      <c r="A105981">
        <v>22212624</v>
      </c>
      <c r="B105981">
        <v>26</v>
      </c>
      <c r="C105981">
        <v>1</v>
      </c>
      <c r="D105981" t="str">
        <f>IF( checkstyle_answers_total_errors[[#This Row],[score]]&lt;1, "unpopular", IF( checkstyle_answers_total_errors[[#This Row],[score]]&gt;4, "popular","neutral"))</f>
        <v>popular</v>
      </c>
    </row>
    <row r="105982" spans="1:4" x14ac:dyDescent="0.25">
      <c r="A105982">
        <v>7420690</v>
      </c>
      <c r="B105982">
        <v>26</v>
      </c>
      <c r="C105982">
        <v>9</v>
      </c>
      <c r="D105982" t="str">
        <f>IF( checkstyle_answers_total_errors[[#This Row],[score]]&lt;1, "unpopular", IF( checkstyle_answers_total_errors[[#This Row],[score]]&gt;4, "popular","neutral"))</f>
        <v>popular</v>
      </c>
    </row>
    <row r="105983" spans="1:4" x14ac:dyDescent="0.25">
      <c r="A105983">
        <v>36574313</v>
      </c>
      <c r="B105983">
        <v>26</v>
      </c>
      <c r="C105983">
        <v>3</v>
      </c>
      <c r="D105983" t="str">
        <f>IF( checkstyle_answers_total_errors[[#This Row],[score]]&lt;1, "unpopular", IF( checkstyle_answers_total_errors[[#This Row],[score]]&gt;4, "popular","neutral"))</f>
        <v>popular</v>
      </c>
    </row>
    <row r="105984" spans="1:4" x14ac:dyDescent="0.25">
      <c r="A105984">
        <v>29109143</v>
      </c>
      <c r="B105984">
        <v>26</v>
      </c>
      <c r="C105984">
        <v>4</v>
      </c>
      <c r="D105984" t="str">
        <f>IF( checkstyle_answers_total_errors[[#This Row],[score]]&lt;1, "unpopular", IF( checkstyle_answers_total_errors[[#This Row],[score]]&gt;4, "popular","neutral"))</f>
        <v>popular</v>
      </c>
    </row>
    <row r="105985" spans="1:4" x14ac:dyDescent="0.25">
      <c r="A105985">
        <v>41726897</v>
      </c>
      <c r="B105985">
        <v>26</v>
      </c>
      <c r="C105985">
        <v>6</v>
      </c>
      <c r="D105985" t="str">
        <f>IF( checkstyle_answers_total_errors[[#This Row],[score]]&lt;1, "unpopular", IF( checkstyle_answers_total_errors[[#This Row],[score]]&gt;4, "popular","neutral"))</f>
        <v>popular</v>
      </c>
    </row>
    <row r="105986" spans="1:4" x14ac:dyDescent="0.25">
      <c r="A105986">
        <v>14344928</v>
      </c>
      <c r="B105986">
        <v>26</v>
      </c>
      <c r="C105986">
        <v>2</v>
      </c>
      <c r="D105986" t="str">
        <f>IF( checkstyle_answers_total_errors[[#This Row],[score]]&lt;1, "unpopular", IF( checkstyle_answers_total_errors[[#This Row],[score]]&gt;4, "popular","neutral"))</f>
        <v>popular</v>
      </c>
    </row>
    <row r="105987" spans="1:4" x14ac:dyDescent="0.25">
      <c r="A105987">
        <v>23216171</v>
      </c>
      <c r="B105987">
        <v>26</v>
      </c>
      <c r="C105987">
        <v>23</v>
      </c>
      <c r="D105987" t="str">
        <f>IF( checkstyle_answers_total_errors[[#This Row],[score]]&lt;1, "unpopular", IF( checkstyle_answers_total_errors[[#This Row],[score]]&gt;4, "popular","neutral"))</f>
        <v>popular</v>
      </c>
    </row>
    <row r="105988" spans="1:4" x14ac:dyDescent="0.25">
      <c r="A105988">
        <v>10766961</v>
      </c>
      <c r="B105988">
        <v>26</v>
      </c>
      <c r="C105988">
        <v>1</v>
      </c>
      <c r="D105988" t="str">
        <f>IF( checkstyle_answers_total_errors[[#This Row],[score]]&lt;1, "unpopular", IF( checkstyle_answers_total_errors[[#This Row],[score]]&gt;4, "popular","neutral"))</f>
        <v>popular</v>
      </c>
    </row>
    <row r="105989" spans="1:4" x14ac:dyDescent="0.25">
      <c r="A105989">
        <v>11332278</v>
      </c>
      <c r="B105989">
        <v>26</v>
      </c>
      <c r="C105989">
        <v>3</v>
      </c>
      <c r="D105989" t="str">
        <f>IF( checkstyle_answers_total_errors[[#This Row],[score]]&lt;1, "unpopular", IF( checkstyle_answers_total_errors[[#This Row],[score]]&gt;4, "popular","neutral"))</f>
        <v>popular</v>
      </c>
    </row>
    <row r="105990" spans="1:4" x14ac:dyDescent="0.25">
      <c r="A105990">
        <v>2735479</v>
      </c>
      <c r="B105990">
        <v>26</v>
      </c>
      <c r="C105990">
        <v>2</v>
      </c>
      <c r="D105990" t="str">
        <f>IF( checkstyle_answers_total_errors[[#This Row],[score]]&lt;1, "unpopular", IF( checkstyle_answers_total_errors[[#This Row],[score]]&gt;4, "popular","neutral"))</f>
        <v>popular</v>
      </c>
    </row>
    <row r="105991" spans="1:4" x14ac:dyDescent="0.25">
      <c r="A105991">
        <v>9565024</v>
      </c>
      <c r="B105991">
        <v>26</v>
      </c>
      <c r="C105991">
        <v>6</v>
      </c>
      <c r="D105991" t="str">
        <f>IF( checkstyle_answers_total_errors[[#This Row],[score]]&lt;1, "unpopular", IF( checkstyle_answers_total_errors[[#This Row],[score]]&gt;4, "popular","neutral"))</f>
        <v>popular</v>
      </c>
    </row>
    <row r="105992" spans="1:4" x14ac:dyDescent="0.25">
      <c r="A105992">
        <v>11485625</v>
      </c>
      <c r="B105992">
        <v>26</v>
      </c>
      <c r="C105992">
        <v>2</v>
      </c>
      <c r="D105992" t="str">
        <f>IF( checkstyle_answers_total_errors[[#This Row],[score]]&lt;1, "unpopular", IF( checkstyle_answers_total_errors[[#This Row],[score]]&gt;4, "popular","neutral"))</f>
        <v>popular</v>
      </c>
    </row>
    <row r="105993" spans="1:4" x14ac:dyDescent="0.25">
      <c r="A105993">
        <v>16661802</v>
      </c>
      <c r="B105993">
        <v>26</v>
      </c>
      <c r="C105993">
        <v>78</v>
      </c>
      <c r="D105993" t="str">
        <f>IF( checkstyle_answers_total_errors[[#This Row],[score]]&lt;1, "unpopular", IF( checkstyle_answers_total_errors[[#This Row],[score]]&gt;4, "popular","neutral"))</f>
        <v>popular</v>
      </c>
    </row>
    <row r="105994" spans="1:4" x14ac:dyDescent="0.25">
      <c r="A105994">
        <v>4799619</v>
      </c>
      <c r="B105994">
        <v>26</v>
      </c>
      <c r="C105994">
        <v>1</v>
      </c>
      <c r="D105994" t="str">
        <f>IF( checkstyle_answers_total_errors[[#This Row],[score]]&lt;1, "unpopular", IF( checkstyle_answers_total_errors[[#This Row],[score]]&gt;4, "popular","neutral"))</f>
        <v>popular</v>
      </c>
    </row>
    <row r="105995" spans="1:4" x14ac:dyDescent="0.25">
      <c r="A105995">
        <v>4641578</v>
      </c>
      <c r="B105995">
        <v>27</v>
      </c>
      <c r="C105995">
        <v>5</v>
      </c>
      <c r="D105995" t="str">
        <f>IF( checkstyle_answers_total_errors[[#This Row],[score]]&lt;1, "unpopular", IF( checkstyle_answers_total_errors[[#This Row],[score]]&gt;4, "popular","neutral"))</f>
        <v>popular</v>
      </c>
    </row>
    <row r="105996" spans="1:4" x14ac:dyDescent="0.25">
      <c r="A105996">
        <v>8199589</v>
      </c>
      <c r="B105996">
        <v>27</v>
      </c>
      <c r="C105996">
        <v>2</v>
      </c>
      <c r="D105996" t="str">
        <f>IF( checkstyle_answers_total_errors[[#This Row],[score]]&lt;1, "unpopular", IF( checkstyle_answers_total_errors[[#This Row],[score]]&gt;4, "popular","neutral"))</f>
        <v>popular</v>
      </c>
    </row>
    <row r="105997" spans="1:4" x14ac:dyDescent="0.25">
      <c r="A105997">
        <v>22460690</v>
      </c>
      <c r="B105997">
        <v>27</v>
      </c>
      <c r="C105997">
        <v>31</v>
      </c>
      <c r="D105997" t="str">
        <f>IF( checkstyle_answers_total_errors[[#This Row],[score]]&lt;1, "unpopular", IF( checkstyle_answers_total_errors[[#This Row],[score]]&gt;4, "popular","neutral"))</f>
        <v>popular</v>
      </c>
    </row>
    <row r="105998" spans="1:4" x14ac:dyDescent="0.25">
      <c r="A105998">
        <v>33910959</v>
      </c>
      <c r="B105998">
        <v>27</v>
      </c>
      <c r="C105998">
        <v>1</v>
      </c>
      <c r="D105998" t="str">
        <f>IF( checkstyle_answers_total_errors[[#This Row],[score]]&lt;1, "unpopular", IF( checkstyle_answers_total_errors[[#This Row],[score]]&gt;4, "popular","neutral"))</f>
        <v>popular</v>
      </c>
    </row>
    <row r="105999" spans="1:4" x14ac:dyDescent="0.25">
      <c r="A105999">
        <v>35082962</v>
      </c>
      <c r="B105999">
        <v>27</v>
      </c>
      <c r="C105999">
        <v>1</v>
      </c>
      <c r="D105999" t="str">
        <f>IF( checkstyle_answers_total_errors[[#This Row],[score]]&lt;1, "unpopular", IF( checkstyle_answers_total_errors[[#This Row],[score]]&gt;4, "popular","neutral"))</f>
        <v>popular</v>
      </c>
    </row>
    <row r="106000" spans="1:4" x14ac:dyDescent="0.25">
      <c r="A106000">
        <v>34222656</v>
      </c>
      <c r="B106000">
        <v>27</v>
      </c>
      <c r="C106000">
        <v>1</v>
      </c>
      <c r="D106000" t="str">
        <f>IF( checkstyle_answers_total_errors[[#This Row],[score]]&lt;1, "unpopular", IF( checkstyle_answers_total_errors[[#This Row],[score]]&gt;4, "popular","neutral"))</f>
        <v>popular</v>
      </c>
    </row>
    <row r="106001" spans="1:4" x14ac:dyDescent="0.25">
      <c r="A106001">
        <v>50630708</v>
      </c>
      <c r="B106001">
        <v>27</v>
      </c>
      <c r="C106001">
        <v>1</v>
      </c>
      <c r="D106001" t="str">
        <f>IF( checkstyle_answers_total_errors[[#This Row],[score]]&lt;1, "unpopular", IF( checkstyle_answers_total_errors[[#This Row],[score]]&gt;4, "popular","neutral"))</f>
        <v>popular</v>
      </c>
    </row>
    <row r="106002" spans="1:4" x14ac:dyDescent="0.25">
      <c r="A106002">
        <v>4461244</v>
      </c>
      <c r="B106002">
        <v>27</v>
      </c>
      <c r="C106002">
        <v>3</v>
      </c>
      <c r="D106002" t="str">
        <f>IF( checkstyle_answers_total_errors[[#This Row],[score]]&lt;1, "unpopular", IF( checkstyle_answers_total_errors[[#This Row],[score]]&gt;4, "popular","neutral"))</f>
        <v>popular</v>
      </c>
    </row>
    <row r="106003" spans="1:4" x14ac:dyDescent="0.25">
      <c r="A106003">
        <v>32333608</v>
      </c>
      <c r="B106003">
        <v>27</v>
      </c>
      <c r="C106003">
        <v>3</v>
      </c>
      <c r="D106003" t="str">
        <f>IF( checkstyle_answers_total_errors[[#This Row],[score]]&lt;1, "unpopular", IF( checkstyle_answers_total_errors[[#This Row],[score]]&gt;4, "popular","neutral"))</f>
        <v>popular</v>
      </c>
    </row>
    <row r="106004" spans="1:4" x14ac:dyDescent="0.25">
      <c r="A106004">
        <v>29917623</v>
      </c>
      <c r="B106004">
        <v>27</v>
      </c>
      <c r="C106004">
        <v>2</v>
      </c>
      <c r="D106004" t="str">
        <f>IF( checkstyle_answers_total_errors[[#This Row],[score]]&lt;1, "unpopular", IF( checkstyle_answers_total_errors[[#This Row],[score]]&gt;4, "popular","neutral"))</f>
        <v>popular</v>
      </c>
    </row>
    <row r="106005" spans="1:4" x14ac:dyDescent="0.25">
      <c r="A106005">
        <v>27601389</v>
      </c>
      <c r="B106005">
        <v>27</v>
      </c>
      <c r="C106005">
        <v>3</v>
      </c>
      <c r="D106005" t="str">
        <f>IF( checkstyle_answers_total_errors[[#This Row],[score]]&lt;1, "unpopular", IF( checkstyle_answers_total_errors[[#This Row],[score]]&gt;4, "popular","neutral"))</f>
        <v>popular</v>
      </c>
    </row>
    <row r="106006" spans="1:4" x14ac:dyDescent="0.25">
      <c r="A106006">
        <v>47258015</v>
      </c>
      <c r="B106006">
        <v>27</v>
      </c>
      <c r="C106006">
        <v>1</v>
      </c>
      <c r="D106006" t="str">
        <f>IF( checkstyle_answers_total_errors[[#This Row],[score]]&lt;1, "unpopular", IF( checkstyle_answers_total_errors[[#This Row],[score]]&gt;4, "popular","neutral"))</f>
        <v>popular</v>
      </c>
    </row>
    <row r="106007" spans="1:4" x14ac:dyDescent="0.25">
      <c r="A106007">
        <v>33400346</v>
      </c>
      <c r="B106007">
        <v>27</v>
      </c>
      <c r="C106007">
        <v>1</v>
      </c>
      <c r="D106007" t="str">
        <f>IF( checkstyle_answers_total_errors[[#This Row],[score]]&lt;1, "unpopular", IF( checkstyle_answers_total_errors[[#This Row],[score]]&gt;4, "popular","neutral"))</f>
        <v>popular</v>
      </c>
    </row>
    <row r="106008" spans="1:4" x14ac:dyDescent="0.25">
      <c r="A106008">
        <v>33031936</v>
      </c>
      <c r="B106008">
        <v>27</v>
      </c>
      <c r="C106008">
        <v>11</v>
      </c>
      <c r="D106008" t="str">
        <f>IF( checkstyle_answers_total_errors[[#This Row],[score]]&lt;1, "unpopular", IF( checkstyle_answers_total_errors[[#This Row],[score]]&gt;4, "popular","neutral"))</f>
        <v>popular</v>
      </c>
    </row>
    <row r="106009" spans="1:4" x14ac:dyDescent="0.25">
      <c r="A106009">
        <v>35016473</v>
      </c>
      <c r="B106009">
        <v>27</v>
      </c>
      <c r="C106009">
        <v>8</v>
      </c>
      <c r="D106009" t="str">
        <f>IF( checkstyle_answers_total_errors[[#This Row],[score]]&lt;1, "unpopular", IF( checkstyle_answers_total_errors[[#This Row],[score]]&gt;4, "popular","neutral"))</f>
        <v>popular</v>
      </c>
    </row>
    <row r="106010" spans="1:4" x14ac:dyDescent="0.25">
      <c r="A106010">
        <v>3554576</v>
      </c>
      <c r="B106010">
        <v>27</v>
      </c>
      <c r="C106010">
        <v>3</v>
      </c>
      <c r="D106010" t="str">
        <f>IF( checkstyle_answers_total_errors[[#This Row],[score]]&lt;1, "unpopular", IF( checkstyle_answers_total_errors[[#This Row],[score]]&gt;4, "popular","neutral"))</f>
        <v>popular</v>
      </c>
    </row>
    <row r="106011" spans="1:4" x14ac:dyDescent="0.25">
      <c r="A106011">
        <v>27470555</v>
      </c>
      <c r="B106011">
        <v>27</v>
      </c>
      <c r="C106011">
        <v>21</v>
      </c>
      <c r="D106011" t="str">
        <f>IF( checkstyle_answers_total_errors[[#This Row],[score]]&lt;1, "unpopular", IF( checkstyle_answers_total_errors[[#This Row],[score]]&gt;4, "popular","neutral"))</f>
        <v>popular</v>
      </c>
    </row>
    <row r="106012" spans="1:4" x14ac:dyDescent="0.25">
      <c r="A106012">
        <v>15322619</v>
      </c>
      <c r="B106012">
        <v>27</v>
      </c>
      <c r="C106012">
        <v>2</v>
      </c>
      <c r="D106012" t="str">
        <f>IF( checkstyle_answers_total_errors[[#This Row],[score]]&lt;1, "unpopular", IF( checkstyle_answers_total_errors[[#This Row],[score]]&gt;4, "popular","neutral"))</f>
        <v>popular</v>
      </c>
    </row>
    <row r="106013" spans="1:4" x14ac:dyDescent="0.25">
      <c r="A106013">
        <v>26270185</v>
      </c>
      <c r="B106013">
        <v>27</v>
      </c>
      <c r="C106013">
        <v>23</v>
      </c>
      <c r="D106013" t="str">
        <f>IF( checkstyle_answers_total_errors[[#This Row],[score]]&lt;1, "unpopular", IF( checkstyle_answers_total_errors[[#This Row],[score]]&gt;4, "popular","neutral"))</f>
        <v>popular</v>
      </c>
    </row>
    <row r="106014" spans="1:4" x14ac:dyDescent="0.25">
      <c r="A106014">
        <v>49654893</v>
      </c>
      <c r="B106014">
        <v>27</v>
      </c>
      <c r="C106014">
        <v>26</v>
      </c>
      <c r="D106014" t="str">
        <f>IF( checkstyle_answers_total_errors[[#This Row],[score]]&lt;1, "unpopular", IF( checkstyle_answers_total_errors[[#This Row],[score]]&gt;4, "popular","neutral"))</f>
        <v>popular</v>
      </c>
    </row>
    <row r="106015" spans="1:4" x14ac:dyDescent="0.25">
      <c r="A106015">
        <v>26479975</v>
      </c>
      <c r="B106015">
        <v>27</v>
      </c>
      <c r="C106015">
        <v>29</v>
      </c>
      <c r="D106015" t="str">
        <f>IF( checkstyle_answers_total_errors[[#This Row],[score]]&lt;1, "unpopular", IF( checkstyle_answers_total_errors[[#This Row],[score]]&gt;4, "popular","neutral"))</f>
        <v>popular</v>
      </c>
    </row>
    <row r="106016" spans="1:4" x14ac:dyDescent="0.25">
      <c r="A106016">
        <v>6788457</v>
      </c>
      <c r="B106016">
        <v>27</v>
      </c>
      <c r="C106016">
        <v>2</v>
      </c>
      <c r="D106016" t="str">
        <f>IF( checkstyle_answers_total_errors[[#This Row],[score]]&lt;1, "unpopular", IF( checkstyle_answers_total_errors[[#This Row],[score]]&gt;4, "popular","neutral"))</f>
        <v>popular</v>
      </c>
    </row>
    <row r="106017" spans="1:4" x14ac:dyDescent="0.25">
      <c r="A106017">
        <v>14839237</v>
      </c>
      <c r="B106017">
        <v>27</v>
      </c>
      <c r="C106017">
        <v>2</v>
      </c>
      <c r="D106017" t="str">
        <f>IF( checkstyle_answers_total_errors[[#This Row],[score]]&lt;1, "unpopular", IF( checkstyle_answers_total_errors[[#This Row],[score]]&gt;4, "popular","neutral"))</f>
        <v>popular</v>
      </c>
    </row>
    <row r="106018" spans="1:4" x14ac:dyDescent="0.25">
      <c r="A106018">
        <v>3591668</v>
      </c>
      <c r="B106018">
        <v>27</v>
      </c>
      <c r="C106018">
        <v>16</v>
      </c>
      <c r="D106018" t="str">
        <f>IF( checkstyle_answers_total_errors[[#This Row],[score]]&lt;1, "unpopular", IF( checkstyle_answers_total_errors[[#This Row],[score]]&gt;4, "popular","neutral"))</f>
        <v>popular</v>
      </c>
    </row>
    <row r="106019" spans="1:4" x14ac:dyDescent="0.25">
      <c r="A106019">
        <v>38326052</v>
      </c>
      <c r="B106019">
        <v>27</v>
      </c>
      <c r="C106019">
        <v>2</v>
      </c>
      <c r="D106019" t="str">
        <f>IF( checkstyle_answers_total_errors[[#This Row],[score]]&lt;1, "unpopular", IF( checkstyle_answers_total_errors[[#This Row],[score]]&gt;4, "popular","neutral"))</f>
        <v>popular</v>
      </c>
    </row>
    <row r="106020" spans="1:4" x14ac:dyDescent="0.25">
      <c r="A106020">
        <v>7094891</v>
      </c>
      <c r="B106020">
        <v>27</v>
      </c>
      <c r="C106020">
        <v>3</v>
      </c>
      <c r="D106020" t="str">
        <f>IF( checkstyle_answers_total_errors[[#This Row],[score]]&lt;1, "unpopular", IF( checkstyle_answers_total_errors[[#This Row],[score]]&gt;4, "popular","neutral"))</f>
        <v>popular</v>
      </c>
    </row>
    <row r="106021" spans="1:4" x14ac:dyDescent="0.25">
      <c r="A106021">
        <v>12507330</v>
      </c>
      <c r="B106021">
        <v>27</v>
      </c>
      <c r="C106021">
        <v>1</v>
      </c>
      <c r="D106021" t="str">
        <f>IF( checkstyle_answers_total_errors[[#This Row],[score]]&lt;1, "unpopular", IF( checkstyle_answers_total_errors[[#This Row],[score]]&gt;4, "popular","neutral"))</f>
        <v>popular</v>
      </c>
    </row>
    <row r="106022" spans="1:4" x14ac:dyDescent="0.25">
      <c r="A106022">
        <v>44145807</v>
      </c>
      <c r="B106022">
        <v>27</v>
      </c>
      <c r="C106022">
        <v>1</v>
      </c>
      <c r="D106022" t="str">
        <f>IF( checkstyle_answers_total_errors[[#This Row],[score]]&lt;1, "unpopular", IF( checkstyle_answers_total_errors[[#This Row],[score]]&gt;4, "popular","neutral"))</f>
        <v>popular</v>
      </c>
    </row>
    <row r="106023" spans="1:4" x14ac:dyDescent="0.25">
      <c r="A106023">
        <v>21043474</v>
      </c>
      <c r="B106023">
        <v>27</v>
      </c>
      <c r="C106023">
        <v>2</v>
      </c>
      <c r="D106023" t="str">
        <f>IF( checkstyle_answers_total_errors[[#This Row],[score]]&lt;1, "unpopular", IF( checkstyle_answers_total_errors[[#This Row],[score]]&gt;4, "popular","neutral"))</f>
        <v>popular</v>
      </c>
    </row>
    <row r="106024" spans="1:4" x14ac:dyDescent="0.25">
      <c r="A106024">
        <v>7568226</v>
      </c>
      <c r="B106024">
        <v>27</v>
      </c>
      <c r="C106024">
        <v>9</v>
      </c>
      <c r="D106024" t="str">
        <f>IF( checkstyle_answers_total_errors[[#This Row],[score]]&lt;1, "unpopular", IF( checkstyle_answers_total_errors[[#This Row],[score]]&gt;4, "popular","neutral"))</f>
        <v>popular</v>
      </c>
    </row>
    <row r="106025" spans="1:4" x14ac:dyDescent="0.25">
      <c r="A106025">
        <v>13678458</v>
      </c>
      <c r="B106025">
        <v>27</v>
      </c>
      <c r="C106025">
        <v>32</v>
      </c>
      <c r="D106025" t="str">
        <f>IF( checkstyle_answers_total_errors[[#This Row],[score]]&lt;1, "unpopular", IF( checkstyle_answers_total_errors[[#This Row],[score]]&gt;4, "popular","neutral"))</f>
        <v>popular</v>
      </c>
    </row>
    <row r="106026" spans="1:4" x14ac:dyDescent="0.25">
      <c r="A106026">
        <v>35241525</v>
      </c>
      <c r="B106026">
        <v>27</v>
      </c>
      <c r="C106026">
        <v>1</v>
      </c>
      <c r="D106026" t="str">
        <f>IF( checkstyle_answers_total_errors[[#This Row],[score]]&lt;1, "unpopular", IF( checkstyle_answers_total_errors[[#This Row],[score]]&gt;4, "popular","neutral"))</f>
        <v>popular</v>
      </c>
    </row>
    <row r="106027" spans="1:4" x14ac:dyDescent="0.25">
      <c r="A106027">
        <v>10964402</v>
      </c>
      <c r="B106027">
        <v>27</v>
      </c>
      <c r="C106027">
        <v>1</v>
      </c>
      <c r="D106027" t="str">
        <f>IF( checkstyle_answers_total_errors[[#This Row],[score]]&lt;1, "unpopular", IF( checkstyle_answers_total_errors[[#This Row],[score]]&gt;4, "popular","neutral"))</f>
        <v>popular</v>
      </c>
    </row>
    <row r="106028" spans="1:4" x14ac:dyDescent="0.25">
      <c r="A106028">
        <v>5417710</v>
      </c>
      <c r="B106028">
        <v>27</v>
      </c>
      <c r="C106028">
        <v>4</v>
      </c>
      <c r="D106028" t="str">
        <f>IF( checkstyle_answers_total_errors[[#This Row],[score]]&lt;1, "unpopular", IF( checkstyle_answers_total_errors[[#This Row],[score]]&gt;4, "popular","neutral"))</f>
        <v>popular</v>
      </c>
    </row>
    <row r="106029" spans="1:4" x14ac:dyDescent="0.25">
      <c r="A106029">
        <v>47549638</v>
      </c>
      <c r="B106029">
        <v>27</v>
      </c>
      <c r="C106029">
        <v>1</v>
      </c>
      <c r="D106029" t="str">
        <f>IF( checkstyle_answers_total_errors[[#This Row],[score]]&lt;1, "unpopular", IF( checkstyle_answers_total_errors[[#This Row],[score]]&gt;4, "popular","neutral"))</f>
        <v>popular</v>
      </c>
    </row>
    <row r="106030" spans="1:4" x14ac:dyDescent="0.25">
      <c r="A106030">
        <v>35011502</v>
      </c>
      <c r="B106030">
        <v>27</v>
      </c>
      <c r="C106030">
        <v>4</v>
      </c>
      <c r="D106030" t="str">
        <f>IF( checkstyle_answers_total_errors[[#This Row],[score]]&lt;1, "unpopular", IF( checkstyle_answers_total_errors[[#This Row],[score]]&gt;4, "popular","neutral"))</f>
        <v>popular</v>
      </c>
    </row>
    <row r="106031" spans="1:4" x14ac:dyDescent="0.25">
      <c r="A106031">
        <v>46709914</v>
      </c>
      <c r="B106031">
        <v>27</v>
      </c>
      <c r="C106031">
        <v>5</v>
      </c>
      <c r="D106031" t="str">
        <f>IF( checkstyle_answers_total_errors[[#This Row],[score]]&lt;1, "unpopular", IF( checkstyle_answers_total_errors[[#This Row],[score]]&gt;4, "popular","neutral"))</f>
        <v>popular</v>
      </c>
    </row>
    <row r="106032" spans="1:4" x14ac:dyDescent="0.25">
      <c r="A106032">
        <v>19312163</v>
      </c>
      <c r="B106032">
        <v>27</v>
      </c>
      <c r="C106032">
        <v>1</v>
      </c>
      <c r="D106032" t="str">
        <f>IF( checkstyle_answers_total_errors[[#This Row],[score]]&lt;1, "unpopular", IF( checkstyle_answers_total_errors[[#This Row],[score]]&gt;4, "popular","neutral"))</f>
        <v>popular</v>
      </c>
    </row>
    <row r="106033" spans="1:4" x14ac:dyDescent="0.25">
      <c r="A106033">
        <v>7652017</v>
      </c>
      <c r="B106033">
        <v>27</v>
      </c>
      <c r="C106033">
        <v>4</v>
      </c>
      <c r="D106033" t="str">
        <f>IF( checkstyle_answers_total_errors[[#This Row],[score]]&lt;1, "unpopular", IF( checkstyle_answers_total_errors[[#This Row],[score]]&gt;4, "popular","neutral"))</f>
        <v>popular</v>
      </c>
    </row>
    <row r="106034" spans="1:4" x14ac:dyDescent="0.25">
      <c r="A106034">
        <v>10824119</v>
      </c>
      <c r="B106034">
        <v>27</v>
      </c>
      <c r="C106034">
        <v>1</v>
      </c>
      <c r="D106034" t="str">
        <f>IF( checkstyle_answers_total_errors[[#This Row],[score]]&lt;1, "unpopular", IF( checkstyle_answers_total_errors[[#This Row],[score]]&gt;4, "popular","neutral"))</f>
        <v>popular</v>
      </c>
    </row>
    <row r="106035" spans="1:4" x14ac:dyDescent="0.25">
      <c r="A106035">
        <v>20141215</v>
      </c>
      <c r="B106035">
        <v>27</v>
      </c>
      <c r="C106035">
        <v>5</v>
      </c>
      <c r="D106035" t="str">
        <f>IF( checkstyle_answers_total_errors[[#This Row],[score]]&lt;1, "unpopular", IF( checkstyle_answers_total_errors[[#This Row],[score]]&gt;4, "popular","neutral"))</f>
        <v>popular</v>
      </c>
    </row>
    <row r="106036" spans="1:4" x14ac:dyDescent="0.25">
      <c r="A106036">
        <v>15364741</v>
      </c>
      <c r="B106036">
        <v>27</v>
      </c>
      <c r="C106036">
        <v>1</v>
      </c>
      <c r="D106036" t="str">
        <f>IF( checkstyle_answers_total_errors[[#This Row],[score]]&lt;1, "unpopular", IF( checkstyle_answers_total_errors[[#This Row],[score]]&gt;4, "popular","neutral"))</f>
        <v>popular</v>
      </c>
    </row>
    <row r="106037" spans="1:4" x14ac:dyDescent="0.25">
      <c r="A106037">
        <v>25551689</v>
      </c>
      <c r="B106037">
        <v>27</v>
      </c>
      <c r="C106037">
        <v>2</v>
      </c>
      <c r="D106037" t="str">
        <f>IF( checkstyle_answers_total_errors[[#This Row],[score]]&lt;1, "unpopular", IF( checkstyle_answers_total_errors[[#This Row],[score]]&gt;4, "popular","neutral"))</f>
        <v>popular</v>
      </c>
    </row>
    <row r="106038" spans="1:4" x14ac:dyDescent="0.25">
      <c r="A106038">
        <v>16733405</v>
      </c>
      <c r="B106038">
        <v>27</v>
      </c>
      <c r="C106038">
        <v>12</v>
      </c>
      <c r="D106038" t="str">
        <f>IF( checkstyle_answers_total_errors[[#This Row],[score]]&lt;1, "unpopular", IF( checkstyle_answers_total_errors[[#This Row],[score]]&gt;4, "popular","neutral"))</f>
        <v>popular</v>
      </c>
    </row>
    <row r="106039" spans="1:4" x14ac:dyDescent="0.25">
      <c r="A106039">
        <v>33734997</v>
      </c>
      <c r="B106039">
        <v>27</v>
      </c>
      <c r="C106039">
        <v>3</v>
      </c>
      <c r="D106039" t="str">
        <f>IF( checkstyle_answers_total_errors[[#This Row],[score]]&lt;1, "unpopular", IF( checkstyle_answers_total_errors[[#This Row],[score]]&gt;4, "popular","neutral"))</f>
        <v>popular</v>
      </c>
    </row>
    <row r="106040" spans="1:4" x14ac:dyDescent="0.25">
      <c r="A106040">
        <v>16747746</v>
      </c>
      <c r="B106040">
        <v>27</v>
      </c>
      <c r="C106040">
        <v>9</v>
      </c>
      <c r="D106040" t="str">
        <f>IF( checkstyle_answers_total_errors[[#This Row],[score]]&lt;1, "unpopular", IF( checkstyle_answers_total_errors[[#This Row],[score]]&gt;4, "popular","neutral"))</f>
        <v>popular</v>
      </c>
    </row>
    <row r="106041" spans="1:4" x14ac:dyDescent="0.25">
      <c r="A106041">
        <v>39161932</v>
      </c>
      <c r="B106041">
        <v>27</v>
      </c>
      <c r="C106041">
        <v>1</v>
      </c>
      <c r="D106041" t="str">
        <f>IF( checkstyle_answers_total_errors[[#This Row],[score]]&lt;1, "unpopular", IF( checkstyle_answers_total_errors[[#This Row],[score]]&gt;4, "popular","neutral"))</f>
        <v>popular</v>
      </c>
    </row>
    <row r="106042" spans="1:4" x14ac:dyDescent="0.25">
      <c r="A106042">
        <v>30820268</v>
      </c>
      <c r="B106042">
        <v>27</v>
      </c>
      <c r="C106042">
        <v>2</v>
      </c>
      <c r="D106042" t="str">
        <f>IF( checkstyle_answers_total_errors[[#This Row],[score]]&lt;1, "unpopular", IF( checkstyle_answers_total_errors[[#This Row],[score]]&gt;4, "popular","neutral"))</f>
        <v>popular</v>
      </c>
    </row>
    <row r="106043" spans="1:4" x14ac:dyDescent="0.25">
      <c r="A106043">
        <v>28525249</v>
      </c>
      <c r="B106043">
        <v>27</v>
      </c>
      <c r="C106043">
        <v>7</v>
      </c>
      <c r="D106043" t="str">
        <f>IF( checkstyle_answers_total_errors[[#This Row],[score]]&lt;1, "unpopular", IF( checkstyle_answers_total_errors[[#This Row],[score]]&gt;4, "popular","neutral"))</f>
        <v>popular</v>
      </c>
    </row>
    <row r="106044" spans="1:4" x14ac:dyDescent="0.25">
      <c r="A106044">
        <v>5886532</v>
      </c>
      <c r="B106044">
        <v>27</v>
      </c>
      <c r="C106044">
        <v>1</v>
      </c>
      <c r="D106044" t="str">
        <f>IF( checkstyle_answers_total_errors[[#This Row],[score]]&lt;1, "unpopular", IF( checkstyle_answers_total_errors[[#This Row],[score]]&gt;4, "popular","neutral"))</f>
        <v>popular</v>
      </c>
    </row>
    <row r="106045" spans="1:4" x14ac:dyDescent="0.25">
      <c r="A106045">
        <v>24844534</v>
      </c>
      <c r="B106045">
        <v>27</v>
      </c>
      <c r="C106045">
        <v>4</v>
      </c>
      <c r="D106045" t="str">
        <f>IF( checkstyle_answers_total_errors[[#This Row],[score]]&lt;1, "unpopular", IF( checkstyle_answers_total_errors[[#This Row],[score]]&gt;4, "popular","neutral"))</f>
        <v>popular</v>
      </c>
    </row>
    <row r="106046" spans="1:4" x14ac:dyDescent="0.25">
      <c r="A106046">
        <v>27941719</v>
      </c>
      <c r="B106046">
        <v>27</v>
      </c>
      <c r="C106046">
        <v>1</v>
      </c>
      <c r="D106046" t="str">
        <f>IF( checkstyle_answers_total_errors[[#This Row],[score]]&lt;1, "unpopular", IF( checkstyle_answers_total_errors[[#This Row],[score]]&gt;4, "popular","neutral"))</f>
        <v>popular</v>
      </c>
    </row>
    <row r="106047" spans="1:4" x14ac:dyDescent="0.25">
      <c r="A106047">
        <v>7678733</v>
      </c>
      <c r="B106047">
        <v>27</v>
      </c>
      <c r="C106047">
        <v>2</v>
      </c>
      <c r="D106047" t="str">
        <f>IF( checkstyle_answers_total_errors[[#This Row],[score]]&lt;1, "unpopular", IF( checkstyle_answers_total_errors[[#This Row],[score]]&gt;4, "popular","neutral"))</f>
        <v>popular</v>
      </c>
    </row>
    <row r="106048" spans="1:4" x14ac:dyDescent="0.25">
      <c r="A106048">
        <v>10908736</v>
      </c>
      <c r="B106048">
        <v>27</v>
      </c>
      <c r="C106048">
        <v>4</v>
      </c>
      <c r="D106048" t="str">
        <f>IF( checkstyle_answers_total_errors[[#This Row],[score]]&lt;1, "unpopular", IF( checkstyle_answers_total_errors[[#This Row],[score]]&gt;4, "popular","neutral"))</f>
        <v>popular</v>
      </c>
    </row>
    <row r="106049" spans="1:4" x14ac:dyDescent="0.25">
      <c r="A106049">
        <v>34456838</v>
      </c>
      <c r="B106049">
        <v>27</v>
      </c>
      <c r="C106049">
        <v>3</v>
      </c>
      <c r="D106049" t="str">
        <f>IF( checkstyle_answers_total_errors[[#This Row],[score]]&lt;1, "unpopular", IF( checkstyle_answers_total_errors[[#This Row],[score]]&gt;4, "popular","neutral"))</f>
        <v>popular</v>
      </c>
    </row>
    <row r="106050" spans="1:4" x14ac:dyDescent="0.25">
      <c r="A106050">
        <v>51776336</v>
      </c>
      <c r="B106050">
        <v>27</v>
      </c>
      <c r="C106050">
        <v>6</v>
      </c>
      <c r="D106050" t="str">
        <f>IF( checkstyle_answers_total_errors[[#This Row],[score]]&lt;1, "unpopular", IF( checkstyle_answers_total_errors[[#This Row],[score]]&gt;4, "popular","neutral"))</f>
        <v>popular</v>
      </c>
    </row>
    <row r="106051" spans="1:4" x14ac:dyDescent="0.25">
      <c r="A106051">
        <v>24178409</v>
      </c>
      <c r="B106051">
        <v>27</v>
      </c>
      <c r="C106051">
        <v>34</v>
      </c>
      <c r="D106051" t="str">
        <f>IF( checkstyle_answers_total_errors[[#This Row],[score]]&lt;1, "unpopular", IF( checkstyle_answers_total_errors[[#This Row],[score]]&gt;4, "popular","neutral"))</f>
        <v>popular</v>
      </c>
    </row>
    <row r="106052" spans="1:4" x14ac:dyDescent="0.25">
      <c r="A106052">
        <v>38037171</v>
      </c>
      <c r="B106052">
        <v>27</v>
      </c>
      <c r="C106052">
        <v>5</v>
      </c>
      <c r="D106052" t="str">
        <f>IF( checkstyle_answers_total_errors[[#This Row],[score]]&lt;1, "unpopular", IF( checkstyle_answers_total_errors[[#This Row],[score]]&gt;4, "popular","neutral"))</f>
        <v>popular</v>
      </c>
    </row>
    <row r="106053" spans="1:4" x14ac:dyDescent="0.25">
      <c r="A106053">
        <v>32653089</v>
      </c>
      <c r="B106053">
        <v>27</v>
      </c>
      <c r="C106053">
        <v>28</v>
      </c>
      <c r="D106053" t="str">
        <f>IF( checkstyle_answers_total_errors[[#This Row],[score]]&lt;1, "unpopular", IF( checkstyle_answers_total_errors[[#This Row],[score]]&gt;4, "popular","neutral"))</f>
        <v>popular</v>
      </c>
    </row>
    <row r="106054" spans="1:4" x14ac:dyDescent="0.25">
      <c r="A106054">
        <v>17099104</v>
      </c>
      <c r="B106054">
        <v>27</v>
      </c>
      <c r="C106054">
        <v>5</v>
      </c>
      <c r="D106054" t="str">
        <f>IF( checkstyle_answers_total_errors[[#This Row],[score]]&lt;1, "unpopular", IF( checkstyle_answers_total_errors[[#This Row],[score]]&gt;4, "popular","neutral"))</f>
        <v>popular</v>
      </c>
    </row>
    <row r="106055" spans="1:4" x14ac:dyDescent="0.25">
      <c r="A106055">
        <v>2161808</v>
      </c>
      <c r="B106055">
        <v>27</v>
      </c>
      <c r="C106055">
        <v>2</v>
      </c>
      <c r="D106055" t="str">
        <f>IF( checkstyle_answers_total_errors[[#This Row],[score]]&lt;1, "unpopular", IF( checkstyle_answers_total_errors[[#This Row],[score]]&gt;4, "popular","neutral"))</f>
        <v>popular</v>
      </c>
    </row>
    <row r="106056" spans="1:4" x14ac:dyDescent="0.25">
      <c r="A106056">
        <v>28054511</v>
      </c>
      <c r="B106056">
        <v>27</v>
      </c>
      <c r="C106056">
        <v>1</v>
      </c>
      <c r="D106056" t="str">
        <f>IF( checkstyle_answers_total_errors[[#This Row],[score]]&lt;1, "unpopular", IF( checkstyle_answers_total_errors[[#This Row],[score]]&gt;4, "popular","neutral"))</f>
        <v>popular</v>
      </c>
    </row>
    <row r="106057" spans="1:4" x14ac:dyDescent="0.25">
      <c r="A106057">
        <v>25924524</v>
      </c>
      <c r="B106057">
        <v>27</v>
      </c>
      <c r="C106057">
        <v>1</v>
      </c>
      <c r="D106057" t="str">
        <f>IF( checkstyle_answers_total_errors[[#This Row],[score]]&lt;1, "unpopular", IF( checkstyle_answers_total_errors[[#This Row],[score]]&gt;4, "popular","neutral"))</f>
        <v>popular</v>
      </c>
    </row>
    <row r="106058" spans="1:4" x14ac:dyDescent="0.25">
      <c r="A106058">
        <v>33655722</v>
      </c>
      <c r="B106058">
        <v>27</v>
      </c>
      <c r="C106058">
        <v>4</v>
      </c>
      <c r="D106058" t="str">
        <f>IF( checkstyle_answers_total_errors[[#This Row],[score]]&lt;1, "unpopular", IF( checkstyle_answers_total_errors[[#This Row],[score]]&gt;4, "popular","neutral"))</f>
        <v>popular</v>
      </c>
    </row>
    <row r="106059" spans="1:4" x14ac:dyDescent="0.25">
      <c r="A106059">
        <v>20179803</v>
      </c>
      <c r="B106059">
        <v>27</v>
      </c>
      <c r="C106059">
        <v>31</v>
      </c>
      <c r="D106059" t="str">
        <f>IF( checkstyle_answers_total_errors[[#This Row],[score]]&lt;1, "unpopular", IF( checkstyle_answers_total_errors[[#This Row],[score]]&gt;4, "popular","neutral"))</f>
        <v>popular</v>
      </c>
    </row>
    <row r="106060" spans="1:4" x14ac:dyDescent="0.25">
      <c r="A106060">
        <v>15395265</v>
      </c>
      <c r="B106060">
        <v>27</v>
      </c>
      <c r="C106060">
        <v>21</v>
      </c>
      <c r="D106060" t="str">
        <f>IF( checkstyle_answers_total_errors[[#This Row],[score]]&lt;1, "unpopular", IF( checkstyle_answers_total_errors[[#This Row],[score]]&gt;4, "popular","neutral"))</f>
        <v>popular</v>
      </c>
    </row>
    <row r="106061" spans="1:4" x14ac:dyDescent="0.25">
      <c r="A106061">
        <v>26930938</v>
      </c>
      <c r="B106061">
        <v>27</v>
      </c>
      <c r="C106061">
        <v>5</v>
      </c>
      <c r="D106061" t="str">
        <f>IF( checkstyle_answers_total_errors[[#This Row],[score]]&lt;1, "unpopular", IF( checkstyle_answers_total_errors[[#This Row],[score]]&gt;4, "popular","neutral"))</f>
        <v>popular</v>
      </c>
    </row>
    <row r="106062" spans="1:4" x14ac:dyDescent="0.25">
      <c r="A106062">
        <v>10510634</v>
      </c>
      <c r="B106062">
        <v>27</v>
      </c>
      <c r="C106062">
        <v>4</v>
      </c>
      <c r="D106062" t="str">
        <f>IF( checkstyle_answers_total_errors[[#This Row],[score]]&lt;1, "unpopular", IF( checkstyle_answers_total_errors[[#This Row],[score]]&gt;4, "popular","neutral"))</f>
        <v>popular</v>
      </c>
    </row>
    <row r="106063" spans="1:4" x14ac:dyDescent="0.25">
      <c r="A106063">
        <v>31316130</v>
      </c>
      <c r="B106063">
        <v>27</v>
      </c>
      <c r="C106063">
        <v>3</v>
      </c>
      <c r="D106063" t="str">
        <f>IF( checkstyle_answers_total_errors[[#This Row],[score]]&lt;1, "unpopular", IF( checkstyle_answers_total_errors[[#This Row],[score]]&gt;4, "popular","neutral"))</f>
        <v>popular</v>
      </c>
    </row>
    <row r="106064" spans="1:4" x14ac:dyDescent="0.25">
      <c r="A106064">
        <v>5381365</v>
      </c>
      <c r="B106064">
        <v>27</v>
      </c>
      <c r="C106064">
        <v>38</v>
      </c>
      <c r="D106064" t="str">
        <f>IF( checkstyle_answers_total_errors[[#This Row],[score]]&lt;1, "unpopular", IF( checkstyle_answers_total_errors[[#This Row],[score]]&gt;4, "popular","neutral"))</f>
        <v>popular</v>
      </c>
    </row>
    <row r="106065" spans="1:4" x14ac:dyDescent="0.25">
      <c r="A106065">
        <v>31699975</v>
      </c>
      <c r="B106065">
        <v>27</v>
      </c>
      <c r="C106065">
        <v>19</v>
      </c>
      <c r="D106065" t="str">
        <f>IF( checkstyle_answers_total_errors[[#This Row],[score]]&lt;1, "unpopular", IF( checkstyle_answers_total_errors[[#This Row],[score]]&gt;4, "popular","neutral"))</f>
        <v>popular</v>
      </c>
    </row>
    <row r="106066" spans="1:4" x14ac:dyDescent="0.25">
      <c r="A106066">
        <v>12936941</v>
      </c>
      <c r="B106066">
        <v>27</v>
      </c>
      <c r="C106066">
        <v>20</v>
      </c>
      <c r="D106066" t="str">
        <f>IF( checkstyle_answers_total_errors[[#This Row],[score]]&lt;1, "unpopular", IF( checkstyle_answers_total_errors[[#This Row],[score]]&gt;4, "popular","neutral"))</f>
        <v>popular</v>
      </c>
    </row>
    <row r="106067" spans="1:4" x14ac:dyDescent="0.25">
      <c r="A106067">
        <v>9029856</v>
      </c>
      <c r="B106067">
        <v>27</v>
      </c>
      <c r="C106067">
        <v>2</v>
      </c>
      <c r="D106067" t="str">
        <f>IF( checkstyle_answers_total_errors[[#This Row],[score]]&lt;1, "unpopular", IF( checkstyle_answers_total_errors[[#This Row],[score]]&gt;4, "popular","neutral"))</f>
        <v>popular</v>
      </c>
    </row>
    <row r="106068" spans="1:4" x14ac:dyDescent="0.25">
      <c r="A106068">
        <v>36517164</v>
      </c>
      <c r="B106068">
        <v>27</v>
      </c>
      <c r="C106068">
        <v>1</v>
      </c>
      <c r="D106068" t="str">
        <f>IF( checkstyle_answers_total_errors[[#This Row],[score]]&lt;1, "unpopular", IF( checkstyle_answers_total_errors[[#This Row],[score]]&gt;4, "popular","neutral"))</f>
        <v>popular</v>
      </c>
    </row>
    <row r="106069" spans="1:4" x14ac:dyDescent="0.25">
      <c r="A106069">
        <v>29451652</v>
      </c>
      <c r="B106069">
        <v>27</v>
      </c>
      <c r="C106069">
        <v>1</v>
      </c>
      <c r="D106069" t="str">
        <f>IF( checkstyle_answers_total_errors[[#This Row],[score]]&lt;1, "unpopular", IF( checkstyle_answers_total_errors[[#This Row],[score]]&gt;4, "popular","neutral"))</f>
        <v>popular</v>
      </c>
    </row>
    <row r="106070" spans="1:4" x14ac:dyDescent="0.25">
      <c r="A106070">
        <v>5213627</v>
      </c>
      <c r="B106070">
        <v>27</v>
      </c>
      <c r="C106070">
        <v>38</v>
      </c>
      <c r="D106070" t="str">
        <f>IF( checkstyle_answers_total_errors[[#This Row],[score]]&lt;1, "unpopular", IF( checkstyle_answers_total_errors[[#This Row],[score]]&gt;4, "popular","neutral"))</f>
        <v>popular</v>
      </c>
    </row>
    <row r="106071" spans="1:4" x14ac:dyDescent="0.25">
      <c r="A106071">
        <v>10055480</v>
      </c>
      <c r="B106071">
        <v>27</v>
      </c>
      <c r="C106071">
        <v>24</v>
      </c>
      <c r="D106071" t="str">
        <f>IF( checkstyle_answers_total_errors[[#This Row],[score]]&lt;1, "unpopular", IF( checkstyle_answers_total_errors[[#This Row],[score]]&gt;4, "popular","neutral"))</f>
        <v>popular</v>
      </c>
    </row>
    <row r="106072" spans="1:4" x14ac:dyDescent="0.25">
      <c r="A106072">
        <v>24453194</v>
      </c>
      <c r="B106072">
        <v>27</v>
      </c>
      <c r="C106072">
        <v>2</v>
      </c>
      <c r="D106072" t="str">
        <f>IF( checkstyle_answers_total_errors[[#This Row],[score]]&lt;1, "unpopular", IF( checkstyle_answers_total_errors[[#This Row],[score]]&gt;4, "popular","neutral"))</f>
        <v>popular</v>
      </c>
    </row>
    <row r="106073" spans="1:4" x14ac:dyDescent="0.25">
      <c r="A106073">
        <v>6932780</v>
      </c>
      <c r="B106073">
        <v>27</v>
      </c>
      <c r="C106073">
        <v>4</v>
      </c>
      <c r="D106073" t="str">
        <f>IF( checkstyle_answers_total_errors[[#This Row],[score]]&lt;1, "unpopular", IF( checkstyle_answers_total_errors[[#This Row],[score]]&gt;4, "popular","neutral"))</f>
        <v>popular</v>
      </c>
    </row>
    <row r="106074" spans="1:4" x14ac:dyDescent="0.25">
      <c r="A106074">
        <v>27647415</v>
      </c>
      <c r="B106074">
        <v>27</v>
      </c>
      <c r="C106074">
        <v>4</v>
      </c>
      <c r="D106074" t="str">
        <f>IF( checkstyle_answers_total_errors[[#This Row],[score]]&lt;1, "unpopular", IF( checkstyle_answers_total_errors[[#This Row],[score]]&gt;4, "popular","neutral"))</f>
        <v>popular</v>
      </c>
    </row>
    <row r="106075" spans="1:4" x14ac:dyDescent="0.25">
      <c r="A106075">
        <v>28344904</v>
      </c>
      <c r="B106075">
        <v>27</v>
      </c>
      <c r="C106075">
        <v>2</v>
      </c>
      <c r="D106075" t="str">
        <f>IF( checkstyle_answers_total_errors[[#This Row],[score]]&lt;1, "unpopular", IF( checkstyle_answers_total_errors[[#This Row],[score]]&gt;4, "popular","neutral"))</f>
        <v>popular</v>
      </c>
    </row>
    <row r="106076" spans="1:4" x14ac:dyDescent="0.25">
      <c r="A106076">
        <v>14411650</v>
      </c>
      <c r="B106076">
        <v>27</v>
      </c>
      <c r="C106076">
        <v>11</v>
      </c>
      <c r="D106076" t="str">
        <f>IF( checkstyle_answers_total_errors[[#This Row],[score]]&lt;1, "unpopular", IF( checkstyle_answers_total_errors[[#This Row],[score]]&gt;4, "popular","neutral"))</f>
        <v>popular</v>
      </c>
    </row>
    <row r="106077" spans="1:4" x14ac:dyDescent="0.25">
      <c r="A106077">
        <v>35668889</v>
      </c>
      <c r="B106077">
        <v>27</v>
      </c>
      <c r="C106077">
        <v>18</v>
      </c>
      <c r="D106077" t="str">
        <f>IF( checkstyle_answers_total_errors[[#This Row],[score]]&lt;1, "unpopular", IF( checkstyle_answers_total_errors[[#This Row],[score]]&gt;4, "popular","neutral"))</f>
        <v>popular</v>
      </c>
    </row>
    <row r="106078" spans="1:4" x14ac:dyDescent="0.25">
      <c r="A106078">
        <v>37239813</v>
      </c>
      <c r="B106078">
        <v>28</v>
      </c>
      <c r="C106078">
        <v>1</v>
      </c>
      <c r="D106078" t="str">
        <f>IF( checkstyle_answers_total_errors[[#This Row],[score]]&lt;1, "unpopular", IF( checkstyle_answers_total_errors[[#This Row],[score]]&gt;4, "popular","neutral"))</f>
        <v>popular</v>
      </c>
    </row>
    <row r="106079" spans="1:4" x14ac:dyDescent="0.25">
      <c r="A106079">
        <v>14658582</v>
      </c>
      <c r="B106079">
        <v>28</v>
      </c>
      <c r="C106079">
        <v>2</v>
      </c>
      <c r="D106079" t="str">
        <f>IF( checkstyle_answers_total_errors[[#This Row],[score]]&lt;1, "unpopular", IF( checkstyle_answers_total_errors[[#This Row],[score]]&gt;4, "popular","neutral"))</f>
        <v>popular</v>
      </c>
    </row>
    <row r="106080" spans="1:4" x14ac:dyDescent="0.25">
      <c r="A106080">
        <v>7871291</v>
      </c>
      <c r="B106080">
        <v>28</v>
      </c>
      <c r="C106080">
        <v>1</v>
      </c>
      <c r="D106080" t="str">
        <f>IF( checkstyle_answers_total_errors[[#This Row],[score]]&lt;1, "unpopular", IF( checkstyle_answers_total_errors[[#This Row],[score]]&gt;4, "popular","neutral"))</f>
        <v>popular</v>
      </c>
    </row>
    <row r="106081" spans="1:4" x14ac:dyDescent="0.25">
      <c r="A106081">
        <v>15378118</v>
      </c>
      <c r="B106081">
        <v>28</v>
      </c>
      <c r="C106081">
        <v>87</v>
      </c>
      <c r="D106081" t="str">
        <f>IF( checkstyle_answers_total_errors[[#This Row],[score]]&lt;1, "unpopular", IF( checkstyle_answers_total_errors[[#This Row],[score]]&gt;4, "popular","neutral"))</f>
        <v>popular</v>
      </c>
    </row>
    <row r="106082" spans="1:4" x14ac:dyDescent="0.25">
      <c r="A106082">
        <v>12166539</v>
      </c>
      <c r="B106082">
        <v>28</v>
      </c>
      <c r="C106082">
        <v>2</v>
      </c>
      <c r="D106082" t="str">
        <f>IF( checkstyle_answers_total_errors[[#This Row],[score]]&lt;1, "unpopular", IF( checkstyle_answers_total_errors[[#This Row],[score]]&gt;4, "popular","neutral"))</f>
        <v>popular</v>
      </c>
    </row>
    <row r="106083" spans="1:4" x14ac:dyDescent="0.25">
      <c r="A106083">
        <v>19339672</v>
      </c>
      <c r="B106083">
        <v>28</v>
      </c>
      <c r="C106083">
        <v>1</v>
      </c>
      <c r="D106083" t="str">
        <f>IF( checkstyle_answers_total_errors[[#This Row],[score]]&lt;1, "unpopular", IF( checkstyle_answers_total_errors[[#This Row],[score]]&gt;4, "popular","neutral"))</f>
        <v>popular</v>
      </c>
    </row>
    <row r="106084" spans="1:4" x14ac:dyDescent="0.25">
      <c r="A106084">
        <v>14040177</v>
      </c>
      <c r="B106084">
        <v>28</v>
      </c>
      <c r="C106084">
        <v>1</v>
      </c>
      <c r="D106084" t="str">
        <f>IF( checkstyle_answers_total_errors[[#This Row],[score]]&lt;1, "unpopular", IF( checkstyle_answers_total_errors[[#This Row],[score]]&gt;4, "popular","neutral"))</f>
        <v>popular</v>
      </c>
    </row>
    <row r="106085" spans="1:4" x14ac:dyDescent="0.25">
      <c r="A106085">
        <v>40347393</v>
      </c>
      <c r="B106085">
        <v>28</v>
      </c>
      <c r="C106085">
        <v>9</v>
      </c>
      <c r="D106085" t="str">
        <f>IF( checkstyle_answers_total_errors[[#This Row],[score]]&lt;1, "unpopular", IF( checkstyle_answers_total_errors[[#This Row],[score]]&gt;4, "popular","neutral"))</f>
        <v>popular</v>
      </c>
    </row>
    <row r="106086" spans="1:4" x14ac:dyDescent="0.25">
      <c r="A106086">
        <v>42019934</v>
      </c>
      <c r="B106086">
        <v>28</v>
      </c>
      <c r="C106086">
        <v>2</v>
      </c>
      <c r="D106086" t="str">
        <f>IF( checkstyle_answers_total_errors[[#This Row],[score]]&lt;1, "unpopular", IF( checkstyle_answers_total_errors[[#This Row],[score]]&gt;4, "popular","neutral"))</f>
        <v>popular</v>
      </c>
    </row>
    <row r="106087" spans="1:4" x14ac:dyDescent="0.25">
      <c r="A106087">
        <v>8155029</v>
      </c>
      <c r="B106087">
        <v>28</v>
      </c>
      <c r="C106087">
        <v>3</v>
      </c>
      <c r="D106087" t="str">
        <f>IF( checkstyle_answers_total_errors[[#This Row],[score]]&lt;1, "unpopular", IF( checkstyle_answers_total_errors[[#This Row],[score]]&gt;4, "popular","neutral"))</f>
        <v>popular</v>
      </c>
    </row>
    <row r="106088" spans="1:4" x14ac:dyDescent="0.25">
      <c r="A106088">
        <v>14929323</v>
      </c>
      <c r="B106088">
        <v>28</v>
      </c>
      <c r="C106088">
        <v>1</v>
      </c>
      <c r="D106088" t="str">
        <f>IF( checkstyle_answers_total_errors[[#This Row],[score]]&lt;1, "unpopular", IF( checkstyle_answers_total_errors[[#This Row],[score]]&gt;4, "popular","neutral"))</f>
        <v>popular</v>
      </c>
    </row>
    <row r="106089" spans="1:4" x14ac:dyDescent="0.25">
      <c r="A106089">
        <v>16751504</v>
      </c>
      <c r="B106089">
        <v>28</v>
      </c>
      <c r="C106089">
        <v>15</v>
      </c>
      <c r="D106089" t="str">
        <f>IF( checkstyle_answers_total_errors[[#This Row],[score]]&lt;1, "unpopular", IF( checkstyle_answers_total_errors[[#This Row],[score]]&gt;4, "popular","neutral"))</f>
        <v>popular</v>
      </c>
    </row>
    <row r="106090" spans="1:4" x14ac:dyDescent="0.25">
      <c r="A106090">
        <v>11332288</v>
      </c>
      <c r="B106090">
        <v>28</v>
      </c>
      <c r="C106090">
        <v>9</v>
      </c>
      <c r="D106090" t="str">
        <f>IF( checkstyle_answers_total_errors[[#This Row],[score]]&lt;1, "unpopular", IF( checkstyle_answers_total_errors[[#This Row],[score]]&gt;4, "popular","neutral"))</f>
        <v>popular</v>
      </c>
    </row>
    <row r="106091" spans="1:4" x14ac:dyDescent="0.25">
      <c r="A106091">
        <v>37672627</v>
      </c>
      <c r="B106091">
        <v>28</v>
      </c>
      <c r="C106091">
        <v>2</v>
      </c>
      <c r="D106091" t="str">
        <f>IF( checkstyle_answers_total_errors[[#This Row],[score]]&lt;1, "unpopular", IF( checkstyle_answers_total_errors[[#This Row],[score]]&gt;4, "popular","neutral"))</f>
        <v>popular</v>
      </c>
    </row>
    <row r="106092" spans="1:4" x14ac:dyDescent="0.25">
      <c r="A106092">
        <v>26115161</v>
      </c>
      <c r="B106092">
        <v>28</v>
      </c>
      <c r="C106092">
        <v>3</v>
      </c>
      <c r="D106092" t="str">
        <f>IF( checkstyle_answers_total_errors[[#This Row],[score]]&lt;1, "unpopular", IF( checkstyle_answers_total_errors[[#This Row],[score]]&gt;4, "popular","neutral"))</f>
        <v>popular</v>
      </c>
    </row>
    <row r="106093" spans="1:4" x14ac:dyDescent="0.25">
      <c r="A106093">
        <v>7133251</v>
      </c>
      <c r="B106093">
        <v>28</v>
      </c>
      <c r="C106093">
        <v>12</v>
      </c>
      <c r="D106093" t="str">
        <f>IF( checkstyle_answers_total_errors[[#This Row],[score]]&lt;1, "unpopular", IF( checkstyle_answers_total_errors[[#This Row],[score]]&gt;4, "popular","neutral"))</f>
        <v>popular</v>
      </c>
    </row>
    <row r="106094" spans="1:4" x14ac:dyDescent="0.25">
      <c r="A106094">
        <v>20475430</v>
      </c>
      <c r="B106094">
        <v>28</v>
      </c>
      <c r="C106094">
        <v>1</v>
      </c>
      <c r="D106094" t="str">
        <f>IF( checkstyle_answers_total_errors[[#This Row],[score]]&lt;1, "unpopular", IF( checkstyle_answers_total_errors[[#This Row],[score]]&gt;4, "popular","neutral"))</f>
        <v>popular</v>
      </c>
    </row>
    <row r="106095" spans="1:4" x14ac:dyDescent="0.25">
      <c r="A106095">
        <v>28265266</v>
      </c>
      <c r="B106095">
        <v>28</v>
      </c>
      <c r="C106095">
        <v>1</v>
      </c>
      <c r="D106095" t="str">
        <f>IF( checkstyle_answers_total_errors[[#This Row],[score]]&lt;1, "unpopular", IF( checkstyle_answers_total_errors[[#This Row],[score]]&gt;4, "popular","neutral"))</f>
        <v>popular</v>
      </c>
    </row>
    <row r="106096" spans="1:4" x14ac:dyDescent="0.25">
      <c r="A106096">
        <v>31902683</v>
      </c>
      <c r="B106096">
        <v>28</v>
      </c>
      <c r="C106096">
        <v>49</v>
      </c>
      <c r="D106096" t="str">
        <f>IF( checkstyle_answers_total_errors[[#This Row],[score]]&lt;1, "unpopular", IF( checkstyle_answers_total_errors[[#This Row],[score]]&gt;4, "popular","neutral"))</f>
        <v>popular</v>
      </c>
    </row>
    <row r="106097" spans="1:4" x14ac:dyDescent="0.25">
      <c r="A106097">
        <v>3701166</v>
      </c>
      <c r="B106097">
        <v>28</v>
      </c>
      <c r="C106097">
        <v>2</v>
      </c>
      <c r="D106097" t="str">
        <f>IF( checkstyle_answers_total_errors[[#This Row],[score]]&lt;1, "unpopular", IF( checkstyle_answers_total_errors[[#This Row],[score]]&gt;4, "popular","neutral"))</f>
        <v>popular</v>
      </c>
    </row>
    <row r="106098" spans="1:4" x14ac:dyDescent="0.25">
      <c r="A106098">
        <v>17148577</v>
      </c>
      <c r="B106098">
        <v>28</v>
      </c>
      <c r="C106098">
        <v>2</v>
      </c>
      <c r="D106098" t="str">
        <f>IF( checkstyle_answers_total_errors[[#This Row],[score]]&lt;1, "unpopular", IF( checkstyle_answers_total_errors[[#This Row],[score]]&gt;4, "popular","neutral"))</f>
        <v>popular</v>
      </c>
    </row>
    <row r="106099" spans="1:4" x14ac:dyDescent="0.25">
      <c r="A106099">
        <v>33781124</v>
      </c>
      <c r="B106099">
        <v>28</v>
      </c>
      <c r="C106099">
        <v>7</v>
      </c>
      <c r="D106099" t="str">
        <f>IF( checkstyle_answers_total_errors[[#This Row],[score]]&lt;1, "unpopular", IF( checkstyle_answers_total_errors[[#This Row],[score]]&gt;4, "popular","neutral"))</f>
        <v>popular</v>
      </c>
    </row>
    <row r="106100" spans="1:4" x14ac:dyDescent="0.25">
      <c r="A106100">
        <v>1441491</v>
      </c>
      <c r="B106100">
        <v>28</v>
      </c>
      <c r="C106100">
        <v>4</v>
      </c>
      <c r="D106100" t="str">
        <f>IF( checkstyle_answers_total_errors[[#This Row],[score]]&lt;1, "unpopular", IF( checkstyle_answers_total_errors[[#This Row],[score]]&gt;4, "popular","neutral"))</f>
        <v>popular</v>
      </c>
    </row>
    <row r="106101" spans="1:4" x14ac:dyDescent="0.25">
      <c r="A106101">
        <v>7185167</v>
      </c>
      <c r="B106101">
        <v>28</v>
      </c>
      <c r="C106101">
        <v>2</v>
      </c>
      <c r="D106101" t="str">
        <f>IF( checkstyle_answers_total_errors[[#This Row],[score]]&lt;1, "unpopular", IF( checkstyle_answers_total_errors[[#This Row],[score]]&gt;4, "popular","neutral"))</f>
        <v>popular</v>
      </c>
    </row>
    <row r="106102" spans="1:4" x14ac:dyDescent="0.25">
      <c r="A106102">
        <v>41028490</v>
      </c>
      <c r="B106102">
        <v>28</v>
      </c>
      <c r="C106102">
        <v>3</v>
      </c>
      <c r="D106102" t="str">
        <f>IF( checkstyle_answers_total_errors[[#This Row],[score]]&lt;1, "unpopular", IF( checkstyle_answers_total_errors[[#This Row],[score]]&gt;4, "popular","neutral"))</f>
        <v>popular</v>
      </c>
    </row>
    <row r="106103" spans="1:4" x14ac:dyDescent="0.25">
      <c r="A106103">
        <v>20005481</v>
      </c>
      <c r="B106103">
        <v>28</v>
      </c>
      <c r="C106103">
        <v>1</v>
      </c>
      <c r="D106103" t="str">
        <f>IF( checkstyle_answers_total_errors[[#This Row],[score]]&lt;1, "unpopular", IF( checkstyle_answers_total_errors[[#This Row],[score]]&gt;4, "popular","neutral"))</f>
        <v>popular</v>
      </c>
    </row>
    <row r="106104" spans="1:4" x14ac:dyDescent="0.25">
      <c r="A106104">
        <v>9193028</v>
      </c>
      <c r="B106104">
        <v>28</v>
      </c>
      <c r="C106104">
        <v>1</v>
      </c>
      <c r="D106104" t="str">
        <f>IF( checkstyle_answers_total_errors[[#This Row],[score]]&lt;1, "unpopular", IF( checkstyle_answers_total_errors[[#This Row],[score]]&gt;4, "popular","neutral"))</f>
        <v>popular</v>
      </c>
    </row>
    <row r="106105" spans="1:4" x14ac:dyDescent="0.25">
      <c r="A106105">
        <v>9665523</v>
      </c>
      <c r="B106105">
        <v>28</v>
      </c>
      <c r="C106105">
        <v>5</v>
      </c>
      <c r="D106105" t="str">
        <f>IF( checkstyle_answers_total_errors[[#This Row],[score]]&lt;1, "unpopular", IF( checkstyle_answers_total_errors[[#This Row],[score]]&gt;4, "popular","neutral"))</f>
        <v>popular</v>
      </c>
    </row>
    <row r="106106" spans="1:4" x14ac:dyDescent="0.25">
      <c r="A106106">
        <v>41698107</v>
      </c>
      <c r="B106106">
        <v>28</v>
      </c>
      <c r="C106106">
        <v>1</v>
      </c>
      <c r="D106106" t="str">
        <f>IF( checkstyle_answers_total_errors[[#This Row],[score]]&lt;1, "unpopular", IF( checkstyle_answers_total_errors[[#This Row],[score]]&gt;4, "popular","neutral"))</f>
        <v>popular</v>
      </c>
    </row>
    <row r="106107" spans="1:4" x14ac:dyDescent="0.25">
      <c r="A106107">
        <v>2426222</v>
      </c>
      <c r="B106107">
        <v>28</v>
      </c>
      <c r="C106107">
        <v>3</v>
      </c>
      <c r="D106107" t="str">
        <f>IF( checkstyle_answers_total_errors[[#This Row],[score]]&lt;1, "unpopular", IF( checkstyle_answers_total_errors[[#This Row],[score]]&gt;4, "popular","neutral"))</f>
        <v>popular</v>
      </c>
    </row>
    <row r="106108" spans="1:4" x14ac:dyDescent="0.25">
      <c r="A106108">
        <v>8098552</v>
      </c>
      <c r="B106108">
        <v>28</v>
      </c>
      <c r="C106108">
        <v>4</v>
      </c>
      <c r="D106108" t="str">
        <f>IF( checkstyle_answers_total_errors[[#This Row],[score]]&lt;1, "unpopular", IF( checkstyle_answers_total_errors[[#This Row],[score]]&gt;4, "popular","neutral"))</f>
        <v>popular</v>
      </c>
    </row>
    <row r="106109" spans="1:4" x14ac:dyDescent="0.25">
      <c r="A106109">
        <v>17312050</v>
      </c>
      <c r="B106109">
        <v>28</v>
      </c>
      <c r="C106109">
        <v>2</v>
      </c>
      <c r="D106109" t="str">
        <f>IF( checkstyle_answers_total_errors[[#This Row],[score]]&lt;1, "unpopular", IF( checkstyle_answers_total_errors[[#This Row],[score]]&gt;4, "popular","neutral"))</f>
        <v>popular</v>
      </c>
    </row>
    <row r="106110" spans="1:4" x14ac:dyDescent="0.25">
      <c r="A106110">
        <v>16141699</v>
      </c>
      <c r="B106110">
        <v>28</v>
      </c>
      <c r="C106110">
        <v>3</v>
      </c>
      <c r="D106110" t="str">
        <f>IF( checkstyle_answers_total_errors[[#This Row],[score]]&lt;1, "unpopular", IF( checkstyle_answers_total_errors[[#This Row],[score]]&gt;4, "popular","neutral"))</f>
        <v>popular</v>
      </c>
    </row>
    <row r="106111" spans="1:4" x14ac:dyDescent="0.25">
      <c r="A106111">
        <v>8764941</v>
      </c>
      <c r="B106111">
        <v>28</v>
      </c>
      <c r="C106111">
        <v>6</v>
      </c>
      <c r="D106111" t="str">
        <f>IF( checkstyle_answers_total_errors[[#This Row],[score]]&lt;1, "unpopular", IF( checkstyle_answers_total_errors[[#This Row],[score]]&gt;4, "popular","neutral"))</f>
        <v>popular</v>
      </c>
    </row>
    <row r="106112" spans="1:4" x14ac:dyDescent="0.25">
      <c r="A106112">
        <v>7772884</v>
      </c>
      <c r="B106112">
        <v>28</v>
      </c>
      <c r="C106112">
        <v>1</v>
      </c>
      <c r="D106112" t="str">
        <f>IF( checkstyle_answers_total_errors[[#This Row],[score]]&lt;1, "unpopular", IF( checkstyle_answers_total_errors[[#This Row],[score]]&gt;4, "popular","neutral"))</f>
        <v>popular</v>
      </c>
    </row>
    <row r="106113" spans="1:4" x14ac:dyDescent="0.25">
      <c r="A106113">
        <v>18704078</v>
      </c>
      <c r="B106113">
        <v>28</v>
      </c>
      <c r="C106113">
        <v>3</v>
      </c>
      <c r="D106113" t="str">
        <f>IF( checkstyle_answers_total_errors[[#This Row],[score]]&lt;1, "unpopular", IF( checkstyle_answers_total_errors[[#This Row],[score]]&gt;4, "popular","neutral"))</f>
        <v>popular</v>
      </c>
    </row>
    <row r="106114" spans="1:4" x14ac:dyDescent="0.25">
      <c r="A106114">
        <v>7536735</v>
      </c>
      <c r="B106114">
        <v>28</v>
      </c>
      <c r="C106114">
        <v>1</v>
      </c>
      <c r="D106114" t="str">
        <f>IF( checkstyle_answers_total_errors[[#This Row],[score]]&lt;1, "unpopular", IF( checkstyle_answers_total_errors[[#This Row],[score]]&gt;4, "popular","neutral"))</f>
        <v>popular</v>
      </c>
    </row>
    <row r="106115" spans="1:4" x14ac:dyDescent="0.25">
      <c r="A106115">
        <v>21726461</v>
      </c>
      <c r="B106115">
        <v>28</v>
      </c>
      <c r="C106115">
        <v>2</v>
      </c>
      <c r="D106115" t="str">
        <f>IF( checkstyle_answers_total_errors[[#This Row],[score]]&lt;1, "unpopular", IF( checkstyle_answers_total_errors[[#This Row],[score]]&gt;4, "popular","neutral"))</f>
        <v>popular</v>
      </c>
    </row>
    <row r="106116" spans="1:4" x14ac:dyDescent="0.25">
      <c r="A106116">
        <v>5870091</v>
      </c>
      <c r="B106116">
        <v>28</v>
      </c>
      <c r="C106116">
        <v>3</v>
      </c>
      <c r="D106116" t="str">
        <f>IF( checkstyle_answers_total_errors[[#This Row],[score]]&lt;1, "unpopular", IF( checkstyle_answers_total_errors[[#This Row],[score]]&gt;4, "popular","neutral"))</f>
        <v>popular</v>
      </c>
    </row>
    <row r="106117" spans="1:4" x14ac:dyDescent="0.25">
      <c r="A106117">
        <v>12671819</v>
      </c>
      <c r="B106117">
        <v>28</v>
      </c>
      <c r="C106117">
        <v>1</v>
      </c>
      <c r="D106117" t="str">
        <f>IF( checkstyle_answers_total_errors[[#This Row],[score]]&lt;1, "unpopular", IF( checkstyle_answers_total_errors[[#This Row],[score]]&gt;4, "popular","neutral"))</f>
        <v>popular</v>
      </c>
    </row>
    <row r="106118" spans="1:4" x14ac:dyDescent="0.25">
      <c r="A106118">
        <v>27245868</v>
      </c>
      <c r="B106118">
        <v>28</v>
      </c>
      <c r="C106118">
        <v>1</v>
      </c>
      <c r="D106118" t="str">
        <f>IF( checkstyle_answers_total_errors[[#This Row],[score]]&lt;1, "unpopular", IF( checkstyle_answers_total_errors[[#This Row],[score]]&gt;4, "popular","neutral"))</f>
        <v>popular</v>
      </c>
    </row>
    <row r="106119" spans="1:4" x14ac:dyDescent="0.25">
      <c r="A106119">
        <v>42426058</v>
      </c>
      <c r="B106119">
        <v>28</v>
      </c>
      <c r="C106119">
        <v>2</v>
      </c>
      <c r="D106119" t="str">
        <f>IF( checkstyle_answers_total_errors[[#This Row],[score]]&lt;1, "unpopular", IF( checkstyle_answers_total_errors[[#This Row],[score]]&gt;4, "popular","neutral"))</f>
        <v>popular</v>
      </c>
    </row>
    <row r="106120" spans="1:4" x14ac:dyDescent="0.25">
      <c r="A106120">
        <v>4612082</v>
      </c>
      <c r="B106120">
        <v>28</v>
      </c>
      <c r="C106120">
        <v>4</v>
      </c>
      <c r="D106120" t="str">
        <f>IF( checkstyle_answers_total_errors[[#This Row],[score]]&lt;1, "unpopular", IF( checkstyle_answers_total_errors[[#This Row],[score]]&gt;4, "popular","neutral"))</f>
        <v>popular</v>
      </c>
    </row>
    <row r="106121" spans="1:4" x14ac:dyDescent="0.25">
      <c r="A106121">
        <v>27573877</v>
      </c>
      <c r="B106121">
        <v>28</v>
      </c>
      <c r="C106121">
        <v>1</v>
      </c>
      <c r="D106121" t="str">
        <f>IF( checkstyle_answers_total_errors[[#This Row],[score]]&lt;1, "unpopular", IF( checkstyle_answers_total_errors[[#This Row],[score]]&gt;4, "popular","neutral"))</f>
        <v>popular</v>
      </c>
    </row>
    <row r="106122" spans="1:4" x14ac:dyDescent="0.25">
      <c r="A106122">
        <v>24201387</v>
      </c>
      <c r="B106122">
        <v>28</v>
      </c>
      <c r="C106122">
        <v>5</v>
      </c>
      <c r="D106122" t="str">
        <f>IF( checkstyle_answers_total_errors[[#This Row],[score]]&lt;1, "unpopular", IF( checkstyle_answers_total_errors[[#This Row],[score]]&gt;4, "popular","neutral"))</f>
        <v>popular</v>
      </c>
    </row>
    <row r="106123" spans="1:4" x14ac:dyDescent="0.25">
      <c r="A106123">
        <v>12889056</v>
      </c>
      <c r="B106123">
        <v>28</v>
      </c>
      <c r="C106123">
        <v>1</v>
      </c>
      <c r="D106123" t="str">
        <f>IF( checkstyle_answers_total_errors[[#This Row],[score]]&lt;1, "unpopular", IF( checkstyle_answers_total_errors[[#This Row],[score]]&gt;4, "popular","neutral"))</f>
        <v>popular</v>
      </c>
    </row>
    <row r="106124" spans="1:4" x14ac:dyDescent="0.25">
      <c r="A106124">
        <v>20278708</v>
      </c>
      <c r="B106124">
        <v>28</v>
      </c>
      <c r="C106124">
        <v>4</v>
      </c>
      <c r="D106124" t="str">
        <f>IF( checkstyle_answers_total_errors[[#This Row],[score]]&lt;1, "unpopular", IF( checkstyle_answers_total_errors[[#This Row],[score]]&gt;4, "popular","neutral"))</f>
        <v>popular</v>
      </c>
    </row>
    <row r="106125" spans="1:4" x14ac:dyDescent="0.25">
      <c r="A106125">
        <v>14472443</v>
      </c>
      <c r="B106125">
        <v>28</v>
      </c>
      <c r="C106125">
        <v>6</v>
      </c>
      <c r="D106125" t="str">
        <f>IF( checkstyle_answers_total_errors[[#This Row],[score]]&lt;1, "unpopular", IF( checkstyle_answers_total_errors[[#This Row],[score]]&gt;4, "popular","neutral"))</f>
        <v>popular</v>
      </c>
    </row>
    <row r="106126" spans="1:4" x14ac:dyDescent="0.25">
      <c r="A106126">
        <v>43319643</v>
      </c>
      <c r="B106126">
        <v>28</v>
      </c>
      <c r="C106126">
        <v>1</v>
      </c>
      <c r="D106126" t="str">
        <f>IF( checkstyle_answers_total_errors[[#This Row],[score]]&lt;1, "unpopular", IF( checkstyle_answers_total_errors[[#This Row],[score]]&gt;4, "popular","neutral"))</f>
        <v>popular</v>
      </c>
    </row>
    <row r="106127" spans="1:4" x14ac:dyDescent="0.25">
      <c r="A106127">
        <v>17478013</v>
      </c>
      <c r="B106127">
        <v>28</v>
      </c>
      <c r="C106127">
        <v>2</v>
      </c>
      <c r="D106127" t="str">
        <f>IF( checkstyle_answers_total_errors[[#This Row],[score]]&lt;1, "unpopular", IF( checkstyle_answers_total_errors[[#This Row],[score]]&gt;4, "popular","neutral"))</f>
        <v>popular</v>
      </c>
    </row>
    <row r="106128" spans="1:4" x14ac:dyDescent="0.25">
      <c r="A106128">
        <v>8541631</v>
      </c>
      <c r="B106128">
        <v>28</v>
      </c>
      <c r="C106128">
        <v>3</v>
      </c>
      <c r="D106128" t="str">
        <f>IF( checkstyle_answers_total_errors[[#This Row],[score]]&lt;1, "unpopular", IF( checkstyle_answers_total_errors[[#This Row],[score]]&gt;4, "popular","neutral"))</f>
        <v>popular</v>
      </c>
    </row>
    <row r="106129" spans="1:4" x14ac:dyDescent="0.25">
      <c r="A106129">
        <v>41018028</v>
      </c>
      <c r="B106129">
        <v>28</v>
      </c>
      <c r="C106129">
        <v>2</v>
      </c>
      <c r="D106129" t="str">
        <f>IF( checkstyle_answers_total_errors[[#This Row],[score]]&lt;1, "unpopular", IF( checkstyle_answers_total_errors[[#This Row],[score]]&gt;4, "popular","neutral"))</f>
        <v>popular</v>
      </c>
    </row>
    <row r="106130" spans="1:4" x14ac:dyDescent="0.25">
      <c r="A106130">
        <v>14590203</v>
      </c>
      <c r="B106130">
        <v>28</v>
      </c>
      <c r="C106130">
        <v>4</v>
      </c>
      <c r="D106130" t="str">
        <f>IF( checkstyle_answers_total_errors[[#This Row],[score]]&lt;1, "unpopular", IF( checkstyle_answers_total_errors[[#This Row],[score]]&gt;4, "popular","neutral"))</f>
        <v>popular</v>
      </c>
    </row>
    <row r="106131" spans="1:4" x14ac:dyDescent="0.25">
      <c r="A106131">
        <v>29663116</v>
      </c>
      <c r="B106131">
        <v>28</v>
      </c>
      <c r="C106131">
        <v>2</v>
      </c>
      <c r="D106131" t="str">
        <f>IF( checkstyle_answers_total_errors[[#This Row],[score]]&lt;1, "unpopular", IF( checkstyle_answers_total_errors[[#This Row],[score]]&gt;4, "popular","neutral"))</f>
        <v>popular</v>
      </c>
    </row>
    <row r="106132" spans="1:4" x14ac:dyDescent="0.25">
      <c r="A106132">
        <v>5728369</v>
      </c>
      <c r="B106132">
        <v>28</v>
      </c>
      <c r="C106132">
        <v>6</v>
      </c>
      <c r="D106132" t="str">
        <f>IF( checkstyle_answers_total_errors[[#This Row],[score]]&lt;1, "unpopular", IF( checkstyle_answers_total_errors[[#This Row],[score]]&gt;4, "popular","neutral"))</f>
        <v>popular</v>
      </c>
    </row>
    <row r="106133" spans="1:4" x14ac:dyDescent="0.25">
      <c r="A106133">
        <v>32258258</v>
      </c>
      <c r="B106133">
        <v>28</v>
      </c>
      <c r="C106133">
        <v>1</v>
      </c>
      <c r="D106133" t="str">
        <f>IF( checkstyle_answers_total_errors[[#This Row],[score]]&lt;1, "unpopular", IF( checkstyle_answers_total_errors[[#This Row],[score]]&gt;4, "popular","neutral"))</f>
        <v>popular</v>
      </c>
    </row>
    <row r="106134" spans="1:4" x14ac:dyDescent="0.25">
      <c r="A106134">
        <v>21191262</v>
      </c>
      <c r="B106134">
        <v>28</v>
      </c>
      <c r="C106134">
        <v>2</v>
      </c>
      <c r="D106134" t="str">
        <f>IF( checkstyle_answers_total_errors[[#This Row],[score]]&lt;1, "unpopular", IF( checkstyle_answers_total_errors[[#This Row],[score]]&gt;4, "popular","neutral"))</f>
        <v>popular</v>
      </c>
    </row>
    <row r="106135" spans="1:4" x14ac:dyDescent="0.25">
      <c r="A106135">
        <v>19315161</v>
      </c>
      <c r="B106135">
        <v>28</v>
      </c>
      <c r="C106135">
        <v>3</v>
      </c>
      <c r="D106135" t="str">
        <f>IF( checkstyle_answers_total_errors[[#This Row],[score]]&lt;1, "unpopular", IF( checkstyle_answers_total_errors[[#This Row],[score]]&gt;4, "popular","neutral"))</f>
        <v>popular</v>
      </c>
    </row>
    <row r="106136" spans="1:4" x14ac:dyDescent="0.25">
      <c r="A106136">
        <v>24279952</v>
      </c>
      <c r="B106136">
        <v>28</v>
      </c>
      <c r="C106136">
        <v>11</v>
      </c>
      <c r="D106136" t="str">
        <f>IF( checkstyle_answers_total_errors[[#This Row],[score]]&lt;1, "unpopular", IF( checkstyle_answers_total_errors[[#This Row],[score]]&gt;4, "popular","neutral"))</f>
        <v>popular</v>
      </c>
    </row>
    <row r="106137" spans="1:4" x14ac:dyDescent="0.25">
      <c r="A106137">
        <v>33402055</v>
      </c>
      <c r="B106137">
        <v>28</v>
      </c>
      <c r="C106137">
        <v>3</v>
      </c>
      <c r="D106137" t="str">
        <f>IF( checkstyle_answers_total_errors[[#This Row],[score]]&lt;1, "unpopular", IF( checkstyle_answers_total_errors[[#This Row],[score]]&gt;4, "popular","neutral"))</f>
        <v>popular</v>
      </c>
    </row>
    <row r="106138" spans="1:4" x14ac:dyDescent="0.25">
      <c r="A106138">
        <v>5641276</v>
      </c>
      <c r="B106138">
        <v>28</v>
      </c>
      <c r="C106138">
        <v>1</v>
      </c>
      <c r="D106138" t="str">
        <f>IF( checkstyle_answers_total_errors[[#This Row],[score]]&lt;1, "unpopular", IF( checkstyle_answers_total_errors[[#This Row],[score]]&gt;4, "popular","neutral"))</f>
        <v>popular</v>
      </c>
    </row>
    <row r="106139" spans="1:4" x14ac:dyDescent="0.25">
      <c r="A106139">
        <v>3328931</v>
      </c>
      <c r="B106139">
        <v>28</v>
      </c>
      <c r="C106139">
        <v>1</v>
      </c>
      <c r="D106139" t="str">
        <f>IF( checkstyle_answers_total_errors[[#This Row],[score]]&lt;1, "unpopular", IF( checkstyle_answers_total_errors[[#This Row],[score]]&gt;4, "popular","neutral"))</f>
        <v>popular</v>
      </c>
    </row>
    <row r="106140" spans="1:4" x14ac:dyDescent="0.25">
      <c r="A106140">
        <v>10661281</v>
      </c>
      <c r="B106140">
        <v>28</v>
      </c>
      <c r="C106140">
        <v>3</v>
      </c>
      <c r="D106140" t="str">
        <f>IF( checkstyle_answers_total_errors[[#This Row],[score]]&lt;1, "unpopular", IF( checkstyle_answers_total_errors[[#This Row],[score]]&gt;4, "popular","neutral"))</f>
        <v>popular</v>
      </c>
    </row>
    <row r="106141" spans="1:4" x14ac:dyDescent="0.25">
      <c r="A106141">
        <v>18946258</v>
      </c>
      <c r="B106141">
        <v>28</v>
      </c>
      <c r="C106141">
        <v>15</v>
      </c>
      <c r="D106141" t="str">
        <f>IF( checkstyle_answers_total_errors[[#This Row],[score]]&lt;1, "unpopular", IF( checkstyle_answers_total_errors[[#This Row],[score]]&gt;4, "popular","neutral"))</f>
        <v>popular</v>
      </c>
    </row>
    <row r="106142" spans="1:4" x14ac:dyDescent="0.25">
      <c r="A106142">
        <v>43276441</v>
      </c>
      <c r="B106142">
        <v>28</v>
      </c>
      <c r="C106142">
        <v>2</v>
      </c>
      <c r="D106142" t="str">
        <f>IF( checkstyle_answers_total_errors[[#This Row],[score]]&lt;1, "unpopular", IF( checkstyle_answers_total_errors[[#This Row],[score]]&gt;4, "popular","neutral"))</f>
        <v>popular</v>
      </c>
    </row>
    <row r="106143" spans="1:4" x14ac:dyDescent="0.25">
      <c r="A106143">
        <v>38133183</v>
      </c>
      <c r="B106143">
        <v>28</v>
      </c>
      <c r="C106143">
        <v>1</v>
      </c>
      <c r="D106143" t="str">
        <f>IF( checkstyle_answers_total_errors[[#This Row],[score]]&lt;1, "unpopular", IF( checkstyle_answers_total_errors[[#This Row],[score]]&gt;4, "popular","neutral"))</f>
        <v>popular</v>
      </c>
    </row>
    <row r="106144" spans="1:4" x14ac:dyDescent="0.25">
      <c r="A106144">
        <v>8505791</v>
      </c>
      <c r="B106144">
        <v>28</v>
      </c>
      <c r="C106144">
        <v>1</v>
      </c>
      <c r="D106144" t="str">
        <f>IF( checkstyle_answers_total_errors[[#This Row],[score]]&lt;1, "unpopular", IF( checkstyle_answers_total_errors[[#This Row],[score]]&gt;4, "popular","neutral"))</f>
        <v>popular</v>
      </c>
    </row>
    <row r="106145" spans="1:4" x14ac:dyDescent="0.25">
      <c r="A106145">
        <v>5627877</v>
      </c>
      <c r="B106145">
        <v>28</v>
      </c>
      <c r="C106145">
        <v>7</v>
      </c>
      <c r="D106145" t="str">
        <f>IF( checkstyle_answers_total_errors[[#This Row],[score]]&lt;1, "unpopular", IF( checkstyle_answers_total_errors[[#This Row],[score]]&gt;4, "popular","neutral"))</f>
        <v>popular</v>
      </c>
    </row>
    <row r="106146" spans="1:4" x14ac:dyDescent="0.25">
      <c r="A106146">
        <v>55820777</v>
      </c>
      <c r="B106146">
        <v>28</v>
      </c>
      <c r="C106146">
        <v>23</v>
      </c>
      <c r="D106146" t="str">
        <f>IF( checkstyle_answers_total_errors[[#This Row],[score]]&lt;1, "unpopular", IF( checkstyle_answers_total_errors[[#This Row],[score]]&gt;4, "popular","neutral"))</f>
        <v>popular</v>
      </c>
    </row>
    <row r="106147" spans="1:4" x14ac:dyDescent="0.25">
      <c r="A106147">
        <v>15701233</v>
      </c>
      <c r="B106147">
        <v>28</v>
      </c>
      <c r="C106147">
        <v>7</v>
      </c>
      <c r="D106147" t="str">
        <f>IF( checkstyle_answers_total_errors[[#This Row],[score]]&lt;1, "unpopular", IF( checkstyle_answers_total_errors[[#This Row],[score]]&gt;4, "popular","neutral"))</f>
        <v>popular</v>
      </c>
    </row>
    <row r="106148" spans="1:4" x14ac:dyDescent="0.25">
      <c r="A106148">
        <v>7011304</v>
      </c>
      <c r="B106148">
        <v>28</v>
      </c>
      <c r="C106148">
        <v>5</v>
      </c>
      <c r="D106148" t="str">
        <f>IF( checkstyle_answers_total_errors[[#This Row],[score]]&lt;1, "unpopular", IF( checkstyle_answers_total_errors[[#This Row],[score]]&gt;4, "popular","neutral"))</f>
        <v>popular</v>
      </c>
    </row>
    <row r="106149" spans="1:4" x14ac:dyDescent="0.25">
      <c r="A106149">
        <v>44908623</v>
      </c>
      <c r="B106149">
        <v>28</v>
      </c>
      <c r="C106149">
        <v>8</v>
      </c>
      <c r="D106149" t="str">
        <f>IF( checkstyle_answers_total_errors[[#This Row],[score]]&lt;1, "unpopular", IF( checkstyle_answers_total_errors[[#This Row],[score]]&gt;4, "popular","neutral"))</f>
        <v>popular</v>
      </c>
    </row>
    <row r="106150" spans="1:4" x14ac:dyDescent="0.25">
      <c r="A106150">
        <v>7709140</v>
      </c>
      <c r="B106150">
        <v>28</v>
      </c>
      <c r="C106150">
        <v>4</v>
      </c>
      <c r="D106150" t="str">
        <f>IF( checkstyle_answers_total_errors[[#This Row],[score]]&lt;1, "unpopular", IF( checkstyle_answers_total_errors[[#This Row],[score]]&gt;4, "popular","neutral"))</f>
        <v>popular</v>
      </c>
    </row>
    <row r="106151" spans="1:4" x14ac:dyDescent="0.25">
      <c r="A106151">
        <v>26926336</v>
      </c>
      <c r="B106151">
        <v>28</v>
      </c>
      <c r="C106151">
        <v>5</v>
      </c>
      <c r="D106151" t="str">
        <f>IF( checkstyle_answers_total_errors[[#This Row],[score]]&lt;1, "unpopular", IF( checkstyle_answers_total_errors[[#This Row],[score]]&gt;4, "popular","neutral"))</f>
        <v>popular</v>
      </c>
    </row>
    <row r="106152" spans="1:4" x14ac:dyDescent="0.25">
      <c r="A106152">
        <v>45177069</v>
      </c>
      <c r="B106152">
        <v>28</v>
      </c>
      <c r="C106152">
        <v>1</v>
      </c>
      <c r="D106152" t="str">
        <f>IF( checkstyle_answers_total_errors[[#This Row],[score]]&lt;1, "unpopular", IF( checkstyle_answers_total_errors[[#This Row],[score]]&gt;4, "popular","neutral"))</f>
        <v>popular</v>
      </c>
    </row>
    <row r="106153" spans="1:4" x14ac:dyDescent="0.25">
      <c r="A106153">
        <v>8452533</v>
      </c>
      <c r="B106153">
        <v>28</v>
      </c>
      <c r="C106153">
        <v>2</v>
      </c>
      <c r="D106153" t="str">
        <f>IF( checkstyle_answers_total_errors[[#This Row],[score]]&lt;1, "unpopular", IF( checkstyle_answers_total_errors[[#This Row],[score]]&gt;4, "popular","neutral"))</f>
        <v>popular</v>
      </c>
    </row>
    <row r="106154" spans="1:4" x14ac:dyDescent="0.25">
      <c r="A106154">
        <v>40626742</v>
      </c>
      <c r="B106154">
        <v>28</v>
      </c>
      <c r="C106154">
        <v>1</v>
      </c>
      <c r="D106154" t="str">
        <f>IF( checkstyle_answers_total_errors[[#This Row],[score]]&lt;1, "unpopular", IF( checkstyle_answers_total_errors[[#This Row],[score]]&gt;4, "popular","neutral"))</f>
        <v>popular</v>
      </c>
    </row>
    <row r="106155" spans="1:4" x14ac:dyDescent="0.25">
      <c r="A106155">
        <v>37654617</v>
      </c>
      <c r="B106155">
        <v>28</v>
      </c>
      <c r="C106155">
        <v>1</v>
      </c>
      <c r="D106155" t="str">
        <f>IF( checkstyle_answers_total_errors[[#This Row],[score]]&lt;1, "unpopular", IF( checkstyle_answers_total_errors[[#This Row],[score]]&gt;4, "popular","neutral"))</f>
        <v>popular</v>
      </c>
    </row>
    <row r="106156" spans="1:4" x14ac:dyDescent="0.25">
      <c r="A106156">
        <v>23562910</v>
      </c>
      <c r="B106156">
        <v>28</v>
      </c>
      <c r="C106156">
        <v>3</v>
      </c>
      <c r="D106156" t="str">
        <f>IF( checkstyle_answers_total_errors[[#This Row],[score]]&lt;1, "unpopular", IF( checkstyle_answers_total_errors[[#This Row],[score]]&gt;4, "popular","neutral"))</f>
        <v>popular</v>
      </c>
    </row>
    <row r="106157" spans="1:4" x14ac:dyDescent="0.25">
      <c r="A106157">
        <v>16031062</v>
      </c>
      <c r="B106157">
        <v>28</v>
      </c>
      <c r="C106157">
        <v>11</v>
      </c>
      <c r="D106157" t="str">
        <f>IF( checkstyle_answers_total_errors[[#This Row],[score]]&lt;1, "unpopular", IF( checkstyle_answers_total_errors[[#This Row],[score]]&gt;4, "popular","neutral"))</f>
        <v>popular</v>
      </c>
    </row>
    <row r="106158" spans="1:4" x14ac:dyDescent="0.25">
      <c r="A106158">
        <v>25765772</v>
      </c>
      <c r="B106158">
        <v>29</v>
      </c>
      <c r="C106158">
        <v>3</v>
      </c>
      <c r="D106158" t="str">
        <f>IF( checkstyle_answers_total_errors[[#This Row],[score]]&lt;1, "unpopular", IF( checkstyle_answers_total_errors[[#This Row],[score]]&gt;4, "popular","neutral"))</f>
        <v>popular</v>
      </c>
    </row>
    <row r="106159" spans="1:4" x14ac:dyDescent="0.25">
      <c r="A106159">
        <v>6410472</v>
      </c>
      <c r="B106159">
        <v>29</v>
      </c>
      <c r="C106159">
        <v>34</v>
      </c>
      <c r="D106159" t="str">
        <f>IF( checkstyle_answers_total_errors[[#This Row],[score]]&lt;1, "unpopular", IF( checkstyle_answers_total_errors[[#This Row],[score]]&gt;4, "popular","neutral"))</f>
        <v>popular</v>
      </c>
    </row>
    <row r="106160" spans="1:4" x14ac:dyDescent="0.25">
      <c r="A106160">
        <v>27599058</v>
      </c>
      <c r="B106160">
        <v>29</v>
      </c>
      <c r="C106160">
        <v>1</v>
      </c>
      <c r="D106160" t="str">
        <f>IF( checkstyle_answers_total_errors[[#This Row],[score]]&lt;1, "unpopular", IF( checkstyle_answers_total_errors[[#This Row],[score]]&gt;4, "popular","neutral"))</f>
        <v>popular</v>
      </c>
    </row>
    <row r="106161" spans="1:4" x14ac:dyDescent="0.25">
      <c r="A106161">
        <v>12965787</v>
      </c>
      <c r="B106161">
        <v>29</v>
      </c>
      <c r="C106161">
        <v>1</v>
      </c>
      <c r="D106161" t="str">
        <f>IF( checkstyle_answers_total_errors[[#This Row],[score]]&lt;1, "unpopular", IF( checkstyle_answers_total_errors[[#This Row],[score]]&gt;4, "popular","neutral"))</f>
        <v>popular</v>
      </c>
    </row>
    <row r="106162" spans="1:4" x14ac:dyDescent="0.25">
      <c r="A106162">
        <v>16824692</v>
      </c>
      <c r="B106162">
        <v>29</v>
      </c>
      <c r="C106162">
        <v>7</v>
      </c>
      <c r="D106162" t="str">
        <f>IF( checkstyle_answers_total_errors[[#This Row],[score]]&lt;1, "unpopular", IF( checkstyle_answers_total_errors[[#This Row],[score]]&gt;4, "popular","neutral"))</f>
        <v>popular</v>
      </c>
    </row>
    <row r="106163" spans="1:4" x14ac:dyDescent="0.25">
      <c r="A106163">
        <v>41034219</v>
      </c>
      <c r="B106163">
        <v>29</v>
      </c>
      <c r="C106163">
        <v>7</v>
      </c>
      <c r="D106163" t="str">
        <f>IF( checkstyle_answers_total_errors[[#This Row],[score]]&lt;1, "unpopular", IF( checkstyle_answers_total_errors[[#This Row],[score]]&gt;4, "popular","neutral"))</f>
        <v>popular</v>
      </c>
    </row>
    <row r="106164" spans="1:4" x14ac:dyDescent="0.25">
      <c r="A106164">
        <v>30750959</v>
      </c>
      <c r="B106164">
        <v>29</v>
      </c>
      <c r="C106164">
        <v>1</v>
      </c>
      <c r="D106164" t="str">
        <f>IF( checkstyle_answers_total_errors[[#This Row],[score]]&lt;1, "unpopular", IF( checkstyle_answers_total_errors[[#This Row],[score]]&gt;4, "popular","neutral"))</f>
        <v>popular</v>
      </c>
    </row>
    <row r="106165" spans="1:4" x14ac:dyDescent="0.25">
      <c r="A106165">
        <v>46454246</v>
      </c>
      <c r="B106165">
        <v>29</v>
      </c>
      <c r="C106165">
        <v>2</v>
      </c>
      <c r="D106165" t="str">
        <f>IF( checkstyle_answers_total_errors[[#This Row],[score]]&lt;1, "unpopular", IF( checkstyle_answers_total_errors[[#This Row],[score]]&gt;4, "popular","neutral"))</f>
        <v>popular</v>
      </c>
    </row>
    <row r="106166" spans="1:4" x14ac:dyDescent="0.25">
      <c r="A106166">
        <v>28906636</v>
      </c>
      <c r="B106166">
        <v>29</v>
      </c>
      <c r="C106166">
        <v>1</v>
      </c>
      <c r="D106166" t="str">
        <f>IF( checkstyle_answers_total_errors[[#This Row],[score]]&lt;1, "unpopular", IF( checkstyle_answers_total_errors[[#This Row],[score]]&gt;4, "popular","neutral"))</f>
        <v>popular</v>
      </c>
    </row>
    <row r="106167" spans="1:4" x14ac:dyDescent="0.25">
      <c r="A106167">
        <v>7331938</v>
      </c>
      <c r="B106167">
        <v>29</v>
      </c>
      <c r="C106167">
        <v>2</v>
      </c>
      <c r="D106167" t="str">
        <f>IF( checkstyle_answers_total_errors[[#This Row],[score]]&lt;1, "unpopular", IF( checkstyle_answers_total_errors[[#This Row],[score]]&gt;4, "popular","neutral"))</f>
        <v>popular</v>
      </c>
    </row>
    <row r="106168" spans="1:4" x14ac:dyDescent="0.25">
      <c r="A106168">
        <v>40277322</v>
      </c>
      <c r="B106168">
        <v>29</v>
      </c>
      <c r="C106168">
        <v>2</v>
      </c>
      <c r="D106168" t="str">
        <f>IF( checkstyle_answers_total_errors[[#This Row],[score]]&lt;1, "unpopular", IF( checkstyle_answers_total_errors[[#This Row],[score]]&gt;4, "popular","neutral"))</f>
        <v>popular</v>
      </c>
    </row>
    <row r="106169" spans="1:4" x14ac:dyDescent="0.25">
      <c r="A106169">
        <v>26253608</v>
      </c>
      <c r="B106169">
        <v>29</v>
      </c>
      <c r="C106169">
        <v>5</v>
      </c>
      <c r="D106169" t="str">
        <f>IF( checkstyle_answers_total_errors[[#This Row],[score]]&lt;1, "unpopular", IF( checkstyle_answers_total_errors[[#This Row],[score]]&gt;4, "popular","neutral"))</f>
        <v>popular</v>
      </c>
    </row>
    <row r="106170" spans="1:4" x14ac:dyDescent="0.25">
      <c r="A106170">
        <v>18462980</v>
      </c>
      <c r="B106170">
        <v>29</v>
      </c>
      <c r="C106170">
        <v>9</v>
      </c>
      <c r="D106170" t="str">
        <f>IF( checkstyle_answers_total_errors[[#This Row],[score]]&lt;1, "unpopular", IF( checkstyle_answers_total_errors[[#This Row],[score]]&gt;4, "popular","neutral"))</f>
        <v>popular</v>
      </c>
    </row>
    <row r="106171" spans="1:4" x14ac:dyDescent="0.25">
      <c r="A106171">
        <v>19002217</v>
      </c>
      <c r="B106171">
        <v>29</v>
      </c>
      <c r="C106171">
        <v>3</v>
      </c>
      <c r="D106171" t="str">
        <f>IF( checkstyle_answers_total_errors[[#This Row],[score]]&lt;1, "unpopular", IF( checkstyle_answers_total_errors[[#This Row],[score]]&gt;4, "popular","neutral"))</f>
        <v>popular</v>
      </c>
    </row>
    <row r="106172" spans="1:4" x14ac:dyDescent="0.25">
      <c r="A106172">
        <v>13415273</v>
      </c>
      <c r="B106172">
        <v>29</v>
      </c>
      <c r="C106172">
        <v>1</v>
      </c>
      <c r="D106172" t="str">
        <f>IF( checkstyle_answers_total_errors[[#This Row],[score]]&lt;1, "unpopular", IF( checkstyle_answers_total_errors[[#This Row],[score]]&gt;4, "popular","neutral"))</f>
        <v>popular</v>
      </c>
    </row>
    <row r="106173" spans="1:4" x14ac:dyDescent="0.25">
      <c r="A106173">
        <v>9744146</v>
      </c>
      <c r="B106173">
        <v>29</v>
      </c>
      <c r="C106173">
        <v>3</v>
      </c>
      <c r="D106173" t="str">
        <f>IF( checkstyle_answers_total_errors[[#This Row],[score]]&lt;1, "unpopular", IF( checkstyle_answers_total_errors[[#This Row],[score]]&gt;4, "popular","neutral"))</f>
        <v>popular</v>
      </c>
    </row>
    <row r="106174" spans="1:4" x14ac:dyDescent="0.25">
      <c r="A106174">
        <v>34873343</v>
      </c>
      <c r="B106174">
        <v>29</v>
      </c>
      <c r="C106174">
        <v>2</v>
      </c>
      <c r="D106174" t="str">
        <f>IF( checkstyle_answers_total_errors[[#This Row],[score]]&lt;1, "unpopular", IF( checkstyle_answers_total_errors[[#This Row],[score]]&gt;4, "popular","neutral"))</f>
        <v>popular</v>
      </c>
    </row>
    <row r="106175" spans="1:4" x14ac:dyDescent="0.25">
      <c r="A106175">
        <v>3893691</v>
      </c>
      <c r="B106175">
        <v>29</v>
      </c>
      <c r="C106175">
        <v>2</v>
      </c>
      <c r="D106175" t="str">
        <f>IF( checkstyle_answers_total_errors[[#This Row],[score]]&lt;1, "unpopular", IF( checkstyle_answers_total_errors[[#This Row],[score]]&gt;4, "popular","neutral"))</f>
        <v>popular</v>
      </c>
    </row>
    <row r="106176" spans="1:4" x14ac:dyDescent="0.25">
      <c r="A106176">
        <v>13165506</v>
      </c>
      <c r="B106176">
        <v>29</v>
      </c>
      <c r="C106176">
        <v>2</v>
      </c>
      <c r="D106176" t="str">
        <f>IF( checkstyle_answers_total_errors[[#This Row],[score]]&lt;1, "unpopular", IF( checkstyle_answers_total_errors[[#This Row],[score]]&gt;4, "popular","neutral"))</f>
        <v>popular</v>
      </c>
    </row>
    <row r="106177" spans="1:4" x14ac:dyDescent="0.25">
      <c r="A106177">
        <v>19383606</v>
      </c>
      <c r="B106177">
        <v>29</v>
      </c>
      <c r="C106177">
        <v>7</v>
      </c>
      <c r="D106177" t="str">
        <f>IF( checkstyle_answers_total_errors[[#This Row],[score]]&lt;1, "unpopular", IF( checkstyle_answers_total_errors[[#This Row],[score]]&gt;4, "popular","neutral"))</f>
        <v>popular</v>
      </c>
    </row>
    <row r="106178" spans="1:4" x14ac:dyDescent="0.25">
      <c r="A106178">
        <v>17726069</v>
      </c>
      <c r="B106178">
        <v>29</v>
      </c>
      <c r="C106178">
        <v>2</v>
      </c>
      <c r="D106178" t="str">
        <f>IF( checkstyle_answers_total_errors[[#This Row],[score]]&lt;1, "unpopular", IF( checkstyle_answers_total_errors[[#This Row],[score]]&gt;4, "popular","neutral"))</f>
        <v>popular</v>
      </c>
    </row>
    <row r="106179" spans="1:4" x14ac:dyDescent="0.25">
      <c r="A106179">
        <v>5162648</v>
      </c>
      <c r="B106179">
        <v>29</v>
      </c>
      <c r="C106179">
        <v>1</v>
      </c>
      <c r="D106179" t="str">
        <f>IF( checkstyle_answers_total_errors[[#This Row],[score]]&lt;1, "unpopular", IF( checkstyle_answers_total_errors[[#This Row],[score]]&gt;4, "popular","neutral"))</f>
        <v>popular</v>
      </c>
    </row>
    <row r="106180" spans="1:4" x14ac:dyDescent="0.25">
      <c r="A106180">
        <v>9802426</v>
      </c>
      <c r="B106180">
        <v>29</v>
      </c>
      <c r="C106180">
        <v>23</v>
      </c>
      <c r="D106180" t="str">
        <f>IF( checkstyle_answers_total_errors[[#This Row],[score]]&lt;1, "unpopular", IF( checkstyle_answers_total_errors[[#This Row],[score]]&gt;4, "popular","neutral"))</f>
        <v>popular</v>
      </c>
    </row>
    <row r="106181" spans="1:4" x14ac:dyDescent="0.25">
      <c r="A106181">
        <v>34398747</v>
      </c>
      <c r="B106181">
        <v>29</v>
      </c>
      <c r="C106181">
        <v>19</v>
      </c>
      <c r="D106181" t="str">
        <f>IF( checkstyle_answers_total_errors[[#This Row],[score]]&lt;1, "unpopular", IF( checkstyle_answers_total_errors[[#This Row],[score]]&gt;4, "popular","neutral"))</f>
        <v>popular</v>
      </c>
    </row>
    <row r="106182" spans="1:4" x14ac:dyDescent="0.25">
      <c r="A106182">
        <v>48123513</v>
      </c>
      <c r="B106182">
        <v>29</v>
      </c>
      <c r="C106182">
        <v>3</v>
      </c>
      <c r="D106182" t="str">
        <f>IF( checkstyle_answers_total_errors[[#This Row],[score]]&lt;1, "unpopular", IF( checkstyle_answers_total_errors[[#This Row],[score]]&gt;4, "popular","neutral"))</f>
        <v>popular</v>
      </c>
    </row>
    <row r="106183" spans="1:4" x14ac:dyDescent="0.25">
      <c r="A106183">
        <v>29825764</v>
      </c>
      <c r="B106183">
        <v>29</v>
      </c>
      <c r="C106183">
        <v>2</v>
      </c>
      <c r="D106183" t="str">
        <f>IF( checkstyle_answers_total_errors[[#This Row],[score]]&lt;1, "unpopular", IF( checkstyle_answers_total_errors[[#This Row],[score]]&gt;4, "popular","neutral"))</f>
        <v>popular</v>
      </c>
    </row>
    <row r="106184" spans="1:4" x14ac:dyDescent="0.25">
      <c r="A106184">
        <v>26248177</v>
      </c>
      <c r="B106184">
        <v>29</v>
      </c>
      <c r="C106184">
        <v>2</v>
      </c>
      <c r="D106184" t="str">
        <f>IF( checkstyle_answers_total_errors[[#This Row],[score]]&lt;1, "unpopular", IF( checkstyle_answers_total_errors[[#This Row],[score]]&gt;4, "popular","neutral"))</f>
        <v>popular</v>
      </c>
    </row>
    <row r="106185" spans="1:4" x14ac:dyDescent="0.25">
      <c r="A106185">
        <v>12501329</v>
      </c>
      <c r="B106185">
        <v>29</v>
      </c>
      <c r="C106185">
        <v>7</v>
      </c>
      <c r="D106185" t="str">
        <f>IF( checkstyle_answers_total_errors[[#This Row],[score]]&lt;1, "unpopular", IF( checkstyle_answers_total_errors[[#This Row],[score]]&gt;4, "popular","neutral"))</f>
        <v>popular</v>
      </c>
    </row>
    <row r="106186" spans="1:4" x14ac:dyDescent="0.25">
      <c r="A106186">
        <v>34691486</v>
      </c>
      <c r="B106186">
        <v>29</v>
      </c>
      <c r="C106186">
        <v>3</v>
      </c>
      <c r="D106186" t="str">
        <f>IF( checkstyle_answers_total_errors[[#This Row],[score]]&lt;1, "unpopular", IF( checkstyle_answers_total_errors[[#This Row],[score]]&gt;4, "popular","neutral"))</f>
        <v>popular</v>
      </c>
    </row>
    <row r="106187" spans="1:4" x14ac:dyDescent="0.25">
      <c r="A106187">
        <v>4903973</v>
      </c>
      <c r="B106187">
        <v>29</v>
      </c>
      <c r="C106187">
        <v>1</v>
      </c>
      <c r="D106187" t="str">
        <f>IF( checkstyle_answers_total_errors[[#This Row],[score]]&lt;1, "unpopular", IF( checkstyle_answers_total_errors[[#This Row],[score]]&gt;4, "popular","neutral"))</f>
        <v>popular</v>
      </c>
    </row>
    <row r="106188" spans="1:4" x14ac:dyDescent="0.25">
      <c r="A106188">
        <v>13270982</v>
      </c>
      <c r="B106188">
        <v>29</v>
      </c>
      <c r="C106188">
        <v>1</v>
      </c>
      <c r="D106188" t="str">
        <f>IF( checkstyle_answers_total_errors[[#This Row],[score]]&lt;1, "unpopular", IF( checkstyle_answers_total_errors[[#This Row],[score]]&gt;4, "popular","neutral"))</f>
        <v>popular</v>
      </c>
    </row>
    <row r="106189" spans="1:4" x14ac:dyDescent="0.25">
      <c r="A106189">
        <v>39018131</v>
      </c>
      <c r="B106189">
        <v>29</v>
      </c>
      <c r="C106189">
        <v>2</v>
      </c>
      <c r="D106189" t="str">
        <f>IF( checkstyle_answers_total_errors[[#This Row],[score]]&lt;1, "unpopular", IF( checkstyle_answers_total_errors[[#This Row],[score]]&gt;4, "popular","neutral"))</f>
        <v>popular</v>
      </c>
    </row>
    <row r="106190" spans="1:4" x14ac:dyDescent="0.25">
      <c r="A106190">
        <v>30775598</v>
      </c>
      <c r="B106190">
        <v>29</v>
      </c>
      <c r="C106190">
        <v>2</v>
      </c>
      <c r="D106190" t="str">
        <f>IF( checkstyle_answers_total_errors[[#This Row],[score]]&lt;1, "unpopular", IF( checkstyle_answers_total_errors[[#This Row],[score]]&gt;4, "popular","neutral"))</f>
        <v>popular</v>
      </c>
    </row>
    <row r="106191" spans="1:4" x14ac:dyDescent="0.25">
      <c r="A106191">
        <v>28157521</v>
      </c>
      <c r="B106191">
        <v>29</v>
      </c>
      <c r="C106191">
        <v>7</v>
      </c>
      <c r="D106191" t="str">
        <f>IF( checkstyle_answers_total_errors[[#This Row],[score]]&lt;1, "unpopular", IF( checkstyle_answers_total_errors[[#This Row],[score]]&gt;4, "popular","neutral"))</f>
        <v>popular</v>
      </c>
    </row>
    <row r="106192" spans="1:4" x14ac:dyDescent="0.25">
      <c r="A106192">
        <v>12014817</v>
      </c>
      <c r="B106192">
        <v>29</v>
      </c>
      <c r="C106192">
        <v>1</v>
      </c>
      <c r="D106192" t="str">
        <f>IF( checkstyle_answers_total_errors[[#This Row],[score]]&lt;1, "unpopular", IF( checkstyle_answers_total_errors[[#This Row],[score]]&gt;4, "popular","neutral"))</f>
        <v>popular</v>
      </c>
    </row>
    <row r="106193" spans="1:4" x14ac:dyDescent="0.25">
      <c r="A106193">
        <v>54327060</v>
      </c>
      <c r="B106193">
        <v>29</v>
      </c>
      <c r="C106193">
        <v>1</v>
      </c>
      <c r="D106193" t="str">
        <f>IF( checkstyle_answers_total_errors[[#This Row],[score]]&lt;1, "unpopular", IF( checkstyle_answers_total_errors[[#This Row],[score]]&gt;4, "popular","neutral"))</f>
        <v>popular</v>
      </c>
    </row>
    <row r="106194" spans="1:4" x14ac:dyDescent="0.25">
      <c r="A106194">
        <v>28117059</v>
      </c>
      <c r="B106194">
        <v>29</v>
      </c>
      <c r="C106194">
        <v>3</v>
      </c>
      <c r="D106194" t="str">
        <f>IF( checkstyle_answers_total_errors[[#This Row],[score]]&lt;1, "unpopular", IF( checkstyle_answers_total_errors[[#This Row],[score]]&gt;4, "popular","neutral"))</f>
        <v>popular</v>
      </c>
    </row>
    <row r="106195" spans="1:4" x14ac:dyDescent="0.25">
      <c r="A106195">
        <v>33107123</v>
      </c>
      <c r="B106195">
        <v>29</v>
      </c>
      <c r="C106195">
        <v>2</v>
      </c>
      <c r="D106195" t="str">
        <f>IF( checkstyle_answers_total_errors[[#This Row],[score]]&lt;1, "unpopular", IF( checkstyle_answers_total_errors[[#This Row],[score]]&gt;4, "popular","neutral"))</f>
        <v>popular</v>
      </c>
    </row>
    <row r="106196" spans="1:4" x14ac:dyDescent="0.25">
      <c r="A106196">
        <v>13728006</v>
      </c>
      <c r="B106196">
        <v>29</v>
      </c>
      <c r="C106196">
        <v>1</v>
      </c>
      <c r="D106196" t="str">
        <f>IF( checkstyle_answers_total_errors[[#This Row],[score]]&lt;1, "unpopular", IF( checkstyle_answers_total_errors[[#This Row],[score]]&gt;4, "popular","neutral"))</f>
        <v>popular</v>
      </c>
    </row>
    <row r="106197" spans="1:4" x14ac:dyDescent="0.25">
      <c r="A106197">
        <v>4955110</v>
      </c>
      <c r="B106197">
        <v>29</v>
      </c>
      <c r="C106197">
        <v>12</v>
      </c>
      <c r="D106197" t="str">
        <f>IF( checkstyle_answers_total_errors[[#This Row],[score]]&lt;1, "unpopular", IF( checkstyle_answers_total_errors[[#This Row],[score]]&gt;4, "popular","neutral"))</f>
        <v>popular</v>
      </c>
    </row>
    <row r="106198" spans="1:4" x14ac:dyDescent="0.25">
      <c r="A106198">
        <v>17501704</v>
      </c>
      <c r="B106198">
        <v>29</v>
      </c>
      <c r="C106198">
        <v>12</v>
      </c>
      <c r="D106198" t="str">
        <f>IF( checkstyle_answers_total_errors[[#This Row],[score]]&lt;1, "unpopular", IF( checkstyle_answers_total_errors[[#This Row],[score]]&gt;4, "popular","neutral"))</f>
        <v>popular</v>
      </c>
    </row>
    <row r="106199" spans="1:4" x14ac:dyDescent="0.25">
      <c r="A106199">
        <v>27095580</v>
      </c>
      <c r="B106199">
        <v>29</v>
      </c>
      <c r="C106199">
        <v>1</v>
      </c>
      <c r="D106199" t="str">
        <f>IF( checkstyle_answers_total_errors[[#This Row],[score]]&lt;1, "unpopular", IF( checkstyle_answers_total_errors[[#This Row],[score]]&gt;4, "popular","neutral"))</f>
        <v>popular</v>
      </c>
    </row>
    <row r="106200" spans="1:4" x14ac:dyDescent="0.25">
      <c r="A106200">
        <v>18049105</v>
      </c>
      <c r="B106200">
        <v>29</v>
      </c>
      <c r="C106200">
        <v>13</v>
      </c>
      <c r="D106200" t="str">
        <f>IF( checkstyle_answers_total_errors[[#This Row],[score]]&lt;1, "unpopular", IF( checkstyle_answers_total_errors[[#This Row],[score]]&gt;4, "popular","neutral"))</f>
        <v>popular</v>
      </c>
    </row>
    <row r="106201" spans="1:4" x14ac:dyDescent="0.25">
      <c r="A106201">
        <v>15191586</v>
      </c>
      <c r="B106201">
        <v>29</v>
      </c>
      <c r="C106201">
        <v>5</v>
      </c>
      <c r="D106201" t="str">
        <f>IF( checkstyle_answers_total_errors[[#This Row],[score]]&lt;1, "unpopular", IF( checkstyle_answers_total_errors[[#This Row],[score]]&gt;4, "popular","neutral"))</f>
        <v>popular</v>
      </c>
    </row>
    <row r="106202" spans="1:4" x14ac:dyDescent="0.25">
      <c r="A106202">
        <v>12975254</v>
      </c>
      <c r="B106202">
        <v>29</v>
      </c>
      <c r="C106202">
        <v>8</v>
      </c>
      <c r="D106202" t="str">
        <f>IF( checkstyle_answers_total_errors[[#This Row],[score]]&lt;1, "unpopular", IF( checkstyle_answers_total_errors[[#This Row],[score]]&gt;4, "popular","neutral"))</f>
        <v>popular</v>
      </c>
    </row>
    <row r="106203" spans="1:4" x14ac:dyDescent="0.25">
      <c r="A106203">
        <v>27916575</v>
      </c>
      <c r="B106203">
        <v>29</v>
      </c>
      <c r="C106203">
        <v>2</v>
      </c>
      <c r="D106203" t="str">
        <f>IF( checkstyle_answers_total_errors[[#This Row],[score]]&lt;1, "unpopular", IF( checkstyle_answers_total_errors[[#This Row],[score]]&gt;4, "popular","neutral"))</f>
        <v>popular</v>
      </c>
    </row>
    <row r="106204" spans="1:4" x14ac:dyDescent="0.25">
      <c r="A106204">
        <v>15153382</v>
      </c>
      <c r="B106204">
        <v>29</v>
      </c>
      <c r="C106204">
        <v>5</v>
      </c>
      <c r="D106204" t="str">
        <f>IF( checkstyle_answers_total_errors[[#This Row],[score]]&lt;1, "unpopular", IF( checkstyle_answers_total_errors[[#This Row],[score]]&gt;4, "popular","neutral"))</f>
        <v>popular</v>
      </c>
    </row>
    <row r="106205" spans="1:4" x14ac:dyDescent="0.25">
      <c r="A106205">
        <v>16055995</v>
      </c>
      <c r="B106205">
        <v>29</v>
      </c>
      <c r="C106205">
        <v>8</v>
      </c>
      <c r="D106205" t="str">
        <f>IF( checkstyle_answers_total_errors[[#This Row],[score]]&lt;1, "unpopular", IF( checkstyle_answers_total_errors[[#This Row],[score]]&gt;4, "popular","neutral"))</f>
        <v>popular</v>
      </c>
    </row>
    <row r="106206" spans="1:4" x14ac:dyDescent="0.25">
      <c r="A106206">
        <v>37145639</v>
      </c>
      <c r="B106206">
        <v>29</v>
      </c>
      <c r="C106206">
        <v>3</v>
      </c>
      <c r="D106206" t="str">
        <f>IF( checkstyle_answers_total_errors[[#This Row],[score]]&lt;1, "unpopular", IF( checkstyle_answers_total_errors[[#This Row],[score]]&gt;4, "popular","neutral"))</f>
        <v>popular</v>
      </c>
    </row>
    <row r="106207" spans="1:4" x14ac:dyDescent="0.25">
      <c r="A106207">
        <v>20285942</v>
      </c>
      <c r="B106207">
        <v>29</v>
      </c>
      <c r="C106207">
        <v>10</v>
      </c>
      <c r="D106207" t="str">
        <f>IF( checkstyle_answers_total_errors[[#This Row],[score]]&lt;1, "unpopular", IF( checkstyle_answers_total_errors[[#This Row],[score]]&gt;4, "popular","neutral"))</f>
        <v>popular</v>
      </c>
    </row>
    <row r="106208" spans="1:4" x14ac:dyDescent="0.25">
      <c r="A106208">
        <v>8238658</v>
      </c>
      <c r="B106208">
        <v>29</v>
      </c>
      <c r="C106208">
        <v>5</v>
      </c>
      <c r="D106208" t="str">
        <f>IF( checkstyle_answers_total_errors[[#This Row],[score]]&lt;1, "unpopular", IF( checkstyle_answers_total_errors[[#This Row],[score]]&gt;4, "popular","neutral"))</f>
        <v>popular</v>
      </c>
    </row>
    <row r="106209" spans="1:4" x14ac:dyDescent="0.25">
      <c r="A106209">
        <v>26595206</v>
      </c>
      <c r="B106209">
        <v>29</v>
      </c>
      <c r="C106209">
        <v>9</v>
      </c>
      <c r="D106209" t="str">
        <f>IF( checkstyle_answers_total_errors[[#This Row],[score]]&lt;1, "unpopular", IF( checkstyle_answers_total_errors[[#This Row],[score]]&gt;4, "popular","neutral"))</f>
        <v>popular</v>
      </c>
    </row>
    <row r="106210" spans="1:4" x14ac:dyDescent="0.25">
      <c r="A106210">
        <v>11632819</v>
      </c>
      <c r="B106210">
        <v>29</v>
      </c>
      <c r="C106210">
        <v>5</v>
      </c>
      <c r="D106210" t="str">
        <f>IF( checkstyle_answers_total_errors[[#This Row],[score]]&lt;1, "unpopular", IF( checkstyle_answers_total_errors[[#This Row],[score]]&gt;4, "popular","neutral"))</f>
        <v>popular</v>
      </c>
    </row>
    <row r="106211" spans="1:4" x14ac:dyDescent="0.25">
      <c r="A106211">
        <v>9088472</v>
      </c>
      <c r="B106211">
        <v>29</v>
      </c>
      <c r="C106211">
        <v>4</v>
      </c>
      <c r="D106211" t="str">
        <f>IF( checkstyle_answers_total_errors[[#This Row],[score]]&lt;1, "unpopular", IF( checkstyle_answers_total_errors[[#This Row],[score]]&gt;4, "popular","neutral"))</f>
        <v>popular</v>
      </c>
    </row>
    <row r="106212" spans="1:4" x14ac:dyDescent="0.25">
      <c r="A106212">
        <v>13133974</v>
      </c>
      <c r="B106212">
        <v>29</v>
      </c>
      <c r="C106212">
        <v>9</v>
      </c>
      <c r="D106212" t="str">
        <f>IF( checkstyle_answers_total_errors[[#This Row],[score]]&lt;1, "unpopular", IF( checkstyle_answers_total_errors[[#This Row],[score]]&gt;4, "popular","neutral"))</f>
        <v>popular</v>
      </c>
    </row>
    <row r="106213" spans="1:4" x14ac:dyDescent="0.25">
      <c r="A106213">
        <v>7860813</v>
      </c>
      <c r="B106213">
        <v>29</v>
      </c>
      <c r="C106213">
        <v>9</v>
      </c>
      <c r="D106213" t="str">
        <f>IF( checkstyle_answers_total_errors[[#This Row],[score]]&lt;1, "unpopular", IF( checkstyle_answers_total_errors[[#This Row],[score]]&gt;4, "popular","neutral"))</f>
        <v>popular</v>
      </c>
    </row>
    <row r="106214" spans="1:4" x14ac:dyDescent="0.25">
      <c r="A106214">
        <v>7255315</v>
      </c>
      <c r="B106214">
        <v>29</v>
      </c>
      <c r="C106214">
        <v>5</v>
      </c>
      <c r="D106214" t="str">
        <f>IF( checkstyle_answers_total_errors[[#This Row],[score]]&lt;1, "unpopular", IF( checkstyle_answers_total_errors[[#This Row],[score]]&gt;4, "popular","neutral"))</f>
        <v>popular</v>
      </c>
    </row>
    <row r="106215" spans="1:4" x14ac:dyDescent="0.25">
      <c r="A106215">
        <v>41829794</v>
      </c>
      <c r="B106215">
        <v>29</v>
      </c>
      <c r="C106215">
        <v>2</v>
      </c>
      <c r="D106215" t="str">
        <f>IF( checkstyle_answers_total_errors[[#This Row],[score]]&lt;1, "unpopular", IF( checkstyle_answers_total_errors[[#This Row],[score]]&gt;4, "popular","neutral"))</f>
        <v>popular</v>
      </c>
    </row>
    <row r="106216" spans="1:4" x14ac:dyDescent="0.25">
      <c r="A106216">
        <v>38788432</v>
      </c>
      <c r="B106216">
        <v>29</v>
      </c>
      <c r="C106216">
        <v>1</v>
      </c>
      <c r="D106216" t="str">
        <f>IF( checkstyle_answers_total_errors[[#This Row],[score]]&lt;1, "unpopular", IF( checkstyle_answers_total_errors[[#This Row],[score]]&gt;4, "popular","neutral"))</f>
        <v>popular</v>
      </c>
    </row>
    <row r="106217" spans="1:4" x14ac:dyDescent="0.25">
      <c r="A106217">
        <v>11254650</v>
      </c>
      <c r="B106217">
        <v>29</v>
      </c>
      <c r="C106217">
        <v>1</v>
      </c>
      <c r="D106217" t="str">
        <f>IF( checkstyle_answers_total_errors[[#This Row],[score]]&lt;1, "unpopular", IF( checkstyle_answers_total_errors[[#This Row],[score]]&gt;4, "popular","neutral"))</f>
        <v>popular</v>
      </c>
    </row>
    <row r="106218" spans="1:4" x14ac:dyDescent="0.25">
      <c r="A106218">
        <v>34505448</v>
      </c>
      <c r="B106218">
        <v>29</v>
      </c>
      <c r="C106218">
        <v>37</v>
      </c>
      <c r="D106218" t="str">
        <f>IF( checkstyle_answers_total_errors[[#This Row],[score]]&lt;1, "unpopular", IF( checkstyle_answers_total_errors[[#This Row],[score]]&gt;4, "popular","neutral"))</f>
        <v>popular</v>
      </c>
    </row>
    <row r="106219" spans="1:4" x14ac:dyDescent="0.25">
      <c r="A106219">
        <v>31005187</v>
      </c>
      <c r="B106219">
        <v>29</v>
      </c>
      <c r="C106219">
        <v>1</v>
      </c>
      <c r="D106219" t="str">
        <f>IF( checkstyle_answers_total_errors[[#This Row],[score]]&lt;1, "unpopular", IF( checkstyle_answers_total_errors[[#This Row],[score]]&gt;4, "popular","neutral"))</f>
        <v>popular</v>
      </c>
    </row>
    <row r="106220" spans="1:4" x14ac:dyDescent="0.25">
      <c r="A106220">
        <v>2537264</v>
      </c>
      <c r="B106220">
        <v>29</v>
      </c>
      <c r="C106220">
        <v>1</v>
      </c>
      <c r="D106220" t="str">
        <f>IF( checkstyle_answers_total_errors[[#This Row],[score]]&lt;1, "unpopular", IF( checkstyle_answers_total_errors[[#This Row],[score]]&gt;4, "popular","neutral"))</f>
        <v>popular</v>
      </c>
    </row>
    <row r="106221" spans="1:4" x14ac:dyDescent="0.25">
      <c r="A106221">
        <v>26606993</v>
      </c>
      <c r="B106221">
        <v>29</v>
      </c>
      <c r="C106221">
        <v>5</v>
      </c>
      <c r="D106221" t="str">
        <f>IF( checkstyle_answers_total_errors[[#This Row],[score]]&lt;1, "unpopular", IF( checkstyle_answers_total_errors[[#This Row],[score]]&gt;4, "popular","neutral"))</f>
        <v>popular</v>
      </c>
    </row>
    <row r="106222" spans="1:4" x14ac:dyDescent="0.25">
      <c r="A106222">
        <v>35284982</v>
      </c>
      <c r="B106222">
        <v>29</v>
      </c>
      <c r="C106222">
        <v>2</v>
      </c>
      <c r="D106222" t="str">
        <f>IF( checkstyle_answers_total_errors[[#This Row],[score]]&lt;1, "unpopular", IF( checkstyle_answers_total_errors[[#This Row],[score]]&gt;4, "popular","neutral"))</f>
        <v>popular</v>
      </c>
    </row>
    <row r="106223" spans="1:4" x14ac:dyDescent="0.25">
      <c r="A106223">
        <v>8151666</v>
      </c>
      <c r="B106223">
        <v>29</v>
      </c>
      <c r="C106223">
        <v>1</v>
      </c>
      <c r="D106223" t="str">
        <f>IF( checkstyle_answers_total_errors[[#This Row],[score]]&lt;1, "unpopular", IF( checkstyle_answers_total_errors[[#This Row],[score]]&gt;4, "popular","neutral"))</f>
        <v>popular</v>
      </c>
    </row>
    <row r="106224" spans="1:4" x14ac:dyDescent="0.25">
      <c r="A106224">
        <v>38606993</v>
      </c>
      <c r="B106224">
        <v>29</v>
      </c>
      <c r="C106224">
        <v>2</v>
      </c>
      <c r="D106224" t="str">
        <f>IF( checkstyle_answers_total_errors[[#This Row],[score]]&lt;1, "unpopular", IF( checkstyle_answers_total_errors[[#This Row],[score]]&gt;4, "popular","neutral"))</f>
        <v>popular</v>
      </c>
    </row>
    <row r="106225" spans="1:4" x14ac:dyDescent="0.25">
      <c r="A106225">
        <v>18952290</v>
      </c>
      <c r="B106225">
        <v>29</v>
      </c>
      <c r="C106225">
        <v>2</v>
      </c>
      <c r="D106225" t="str">
        <f>IF( checkstyle_answers_total_errors[[#This Row],[score]]&lt;1, "unpopular", IF( checkstyle_answers_total_errors[[#This Row],[score]]&gt;4, "popular","neutral"))</f>
        <v>popular</v>
      </c>
    </row>
    <row r="106226" spans="1:4" x14ac:dyDescent="0.25">
      <c r="A106226">
        <v>3081331</v>
      </c>
      <c r="B106226">
        <v>29</v>
      </c>
      <c r="C106226">
        <v>2</v>
      </c>
      <c r="D106226" t="str">
        <f>IF( checkstyle_answers_total_errors[[#This Row],[score]]&lt;1, "unpopular", IF( checkstyle_answers_total_errors[[#This Row],[score]]&gt;4, "popular","neutral"))</f>
        <v>popular</v>
      </c>
    </row>
    <row r="106227" spans="1:4" x14ac:dyDescent="0.25">
      <c r="A106227">
        <v>15392209</v>
      </c>
      <c r="B106227">
        <v>29</v>
      </c>
      <c r="C106227">
        <v>17</v>
      </c>
      <c r="D106227" t="str">
        <f>IF( checkstyle_answers_total_errors[[#This Row],[score]]&lt;1, "unpopular", IF( checkstyle_answers_total_errors[[#This Row],[score]]&gt;4, "popular","neutral"))</f>
        <v>popular</v>
      </c>
    </row>
    <row r="106228" spans="1:4" x14ac:dyDescent="0.25">
      <c r="A106228">
        <v>27681417</v>
      </c>
      <c r="B106228">
        <v>29</v>
      </c>
      <c r="C106228">
        <v>2</v>
      </c>
      <c r="D106228" t="str">
        <f>IF( checkstyle_answers_total_errors[[#This Row],[score]]&lt;1, "unpopular", IF( checkstyle_answers_total_errors[[#This Row],[score]]&gt;4, "popular","neutral"))</f>
        <v>popular</v>
      </c>
    </row>
    <row r="106229" spans="1:4" x14ac:dyDescent="0.25">
      <c r="A106229">
        <v>6012786</v>
      </c>
      <c r="B106229">
        <v>29</v>
      </c>
      <c r="C106229">
        <v>5</v>
      </c>
      <c r="D106229" t="str">
        <f>IF( checkstyle_answers_total_errors[[#This Row],[score]]&lt;1, "unpopular", IF( checkstyle_answers_total_errors[[#This Row],[score]]&gt;4, "popular","neutral"))</f>
        <v>popular</v>
      </c>
    </row>
    <row r="106230" spans="1:4" x14ac:dyDescent="0.25">
      <c r="A106230">
        <v>11901948</v>
      </c>
      <c r="B106230">
        <v>29</v>
      </c>
      <c r="C106230">
        <v>4</v>
      </c>
      <c r="D106230" t="str">
        <f>IF( checkstyle_answers_total_errors[[#This Row],[score]]&lt;1, "unpopular", IF( checkstyle_answers_total_errors[[#This Row],[score]]&gt;4, "popular","neutral"))</f>
        <v>popular</v>
      </c>
    </row>
    <row r="106231" spans="1:4" x14ac:dyDescent="0.25">
      <c r="A106231">
        <v>16286631</v>
      </c>
      <c r="B106231">
        <v>30</v>
      </c>
      <c r="C106231">
        <v>16</v>
      </c>
      <c r="D106231" t="str">
        <f>IF( checkstyle_answers_total_errors[[#This Row],[score]]&lt;1, "unpopular", IF( checkstyle_answers_total_errors[[#This Row],[score]]&gt;4, "popular","neutral"))</f>
        <v>popular</v>
      </c>
    </row>
    <row r="106232" spans="1:4" x14ac:dyDescent="0.25">
      <c r="A106232">
        <v>11838354</v>
      </c>
      <c r="B106232">
        <v>30</v>
      </c>
      <c r="C106232">
        <v>10</v>
      </c>
      <c r="D106232" t="str">
        <f>IF( checkstyle_answers_total_errors[[#This Row],[score]]&lt;1, "unpopular", IF( checkstyle_answers_total_errors[[#This Row],[score]]&gt;4, "popular","neutral"))</f>
        <v>popular</v>
      </c>
    </row>
    <row r="106233" spans="1:4" x14ac:dyDescent="0.25">
      <c r="A106233">
        <v>29171652</v>
      </c>
      <c r="B106233">
        <v>30</v>
      </c>
      <c r="C106233">
        <v>9</v>
      </c>
      <c r="D106233" t="str">
        <f>IF( checkstyle_answers_total_errors[[#This Row],[score]]&lt;1, "unpopular", IF( checkstyle_answers_total_errors[[#This Row],[score]]&gt;4, "popular","neutral"))</f>
        <v>popular</v>
      </c>
    </row>
    <row r="106234" spans="1:4" x14ac:dyDescent="0.25">
      <c r="A106234">
        <v>22983545</v>
      </c>
      <c r="B106234">
        <v>30</v>
      </c>
      <c r="C106234">
        <v>1</v>
      </c>
      <c r="D106234" t="str">
        <f>IF( checkstyle_answers_total_errors[[#This Row],[score]]&lt;1, "unpopular", IF( checkstyle_answers_total_errors[[#This Row],[score]]&gt;4, "popular","neutral"))</f>
        <v>popular</v>
      </c>
    </row>
    <row r="106235" spans="1:4" x14ac:dyDescent="0.25">
      <c r="A106235">
        <v>10204336</v>
      </c>
      <c r="B106235">
        <v>30</v>
      </c>
      <c r="C106235">
        <v>6</v>
      </c>
      <c r="D106235" t="str">
        <f>IF( checkstyle_answers_total_errors[[#This Row],[score]]&lt;1, "unpopular", IF( checkstyle_answers_total_errors[[#This Row],[score]]&gt;4, "popular","neutral"))</f>
        <v>popular</v>
      </c>
    </row>
    <row r="106236" spans="1:4" x14ac:dyDescent="0.25">
      <c r="A106236">
        <v>41805296</v>
      </c>
      <c r="B106236">
        <v>30</v>
      </c>
      <c r="C106236">
        <v>2</v>
      </c>
      <c r="D106236" t="str">
        <f>IF( checkstyle_answers_total_errors[[#This Row],[score]]&lt;1, "unpopular", IF( checkstyle_answers_total_errors[[#This Row],[score]]&gt;4, "popular","neutral"))</f>
        <v>popular</v>
      </c>
    </row>
    <row r="106237" spans="1:4" x14ac:dyDescent="0.25">
      <c r="A106237">
        <v>19046995</v>
      </c>
      <c r="B106237">
        <v>30</v>
      </c>
      <c r="C106237">
        <v>4</v>
      </c>
      <c r="D106237" t="str">
        <f>IF( checkstyle_answers_total_errors[[#This Row],[score]]&lt;1, "unpopular", IF( checkstyle_answers_total_errors[[#This Row],[score]]&gt;4, "popular","neutral"))</f>
        <v>popular</v>
      </c>
    </row>
    <row r="106238" spans="1:4" x14ac:dyDescent="0.25">
      <c r="A106238">
        <v>12333056</v>
      </c>
      <c r="B106238">
        <v>30</v>
      </c>
      <c r="C106238">
        <v>2</v>
      </c>
      <c r="D106238" t="str">
        <f>IF( checkstyle_answers_total_errors[[#This Row],[score]]&lt;1, "unpopular", IF( checkstyle_answers_total_errors[[#This Row],[score]]&gt;4, "popular","neutral"))</f>
        <v>popular</v>
      </c>
    </row>
    <row r="106239" spans="1:4" x14ac:dyDescent="0.25">
      <c r="A106239">
        <v>5531592</v>
      </c>
      <c r="B106239">
        <v>30</v>
      </c>
      <c r="C106239">
        <v>1</v>
      </c>
      <c r="D106239" t="str">
        <f>IF( checkstyle_answers_total_errors[[#This Row],[score]]&lt;1, "unpopular", IF( checkstyle_answers_total_errors[[#This Row],[score]]&gt;4, "popular","neutral"))</f>
        <v>popular</v>
      </c>
    </row>
    <row r="106240" spans="1:4" x14ac:dyDescent="0.25">
      <c r="A106240">
        <v>17063039</v>
      </c>
      <c r="B106240">
        <v>30</v>
      </c>
      <c r="C106240">
        <v>2</v>
      </c>
      <c r="D106240" t="str">
        <f>IF( checkstyle_answers_total_errors[[#This Row],[score]]&lt;1, "unpopular", IF( checkstyle_answers_total_errors[[#This Row],[score]]&gt;4, "popular","neutral"))</f>
        <v>popular</v>
      </c>
    </row>
    <row r="106241" spans="1:4" x14ac:dyDescent="0.25">
      <c r="A106241">
        <v>6224786</v>
      </c>
      <c r="B106241">
        <v>30</v>
      </c>
      <c r="C106241">
        <v>2</v>
      </c>
      <c r="D106241" t="str">
        <f>IF( checkstyle_answers_total_errors[[#This Row],[score]]&lt;1, "unpopular", IF( checkstyle_answers_total_errors[[#This Row],[score]]&gt;4, "popular","neutral"))</f>
        <v>popular</v>
      </c>
    </row>
    <row r="106242" spans="1:4" x14ac:dyDescent="0.25">
      <c r="A106242">
        <v>7957745</v>
      </c>
      <c r="B106242">
        <v>30</v>
      </c>
      <c r="C106242">
        <v>7</v>
      </c>
      <c r="D106242" t="str">
        <f>IF( checkstyle_answers_total_errors[[#This Row],[score]]&lt;1, "unpopular", IF( checkstyle_answers_total_errors[[#This Row],[score]]&gt;4, "popular","neutral"))</f>
        <v>popular</v>
      </c>
    </row>
    <row r="106243" spans="1:4" x14ac:dyDescent="0.25">
      <c r="A106243">
        <v>39662470</v>
      </c>
      <c r="B106243">
        <v>30</v>
      </c>
      <c r="C106243">
        <v>2</v>
      </c>
      <c r="D106243" t="str">
        <f>IF( checkstyle_answers_total_errors[[#This Row],[score]]&lt;1, "unpopular", IF( checkstyle_answers_total_errors[[#This Row],[score]]&gt;4, "popular","neutral"))</f>
        <v>popular</v>
      </c>
    </row>
    <row r="106244" spans="1:4" x14ac:dyDescent="0.25">
      <c r="A106244">
        <v>32375499</v>
      </c>
      <c r="B106244">
        <v>30</v>
      </c>
      <c r="C106244">
        <v>1</v>
      </c>
      <c r="D106244" t="str">
        <f>IF( checkstyle_answers_total_errors[[#This Row],[score]]&lt;1, "unpopular", IF( checkstyle_answers_total_errors[[#This Row],[score]]&gt;4, "popular","neutral"))</f>
        <v>popular</v>
      </c>
    </row>
    <row r="106245" spans="1:4" x14ac:dyDescent="0.25">
      <c r="A106245">
        <v>14628036</v>
      </c>
      <c r="B106245">
        <v>30</v>
      </c>
      <c r="C106245">
        <v>1</v>
      </c>
      <c r="D106245" t="str">
        <f>IF( checkstyle_answers_total_errors[[#This Row],[score]]&lt;1, "unpopular", IF( checkstyle_answers_total_errors[[#This Row],[score]]&gt;4, "popular","neutral"))</f>
        <v>popular</v>
      </c>
    </row>
    <row r="106246" spans="1:4" x14ac:dyDescent="0.25">
      <c r="A106246">
        <v>33111791</v>
      </c>
      <c r="B106246">
        <v>30</v>
      </c>
      <c r="C106246">
        <v>7</v>
      </c>
      <c r="D106246" t="str">
        <f>IF( checkstyle_answers_total_errors[[#This Row],[score]]&lt;1, "unpopular", IF( checkstyle_answers_total_errors[[#This Row],[score]]&gt;4, "popular","neutral"))</f>
        <v>popular</v>
      </c>
    </row>
    <row r="106247" spans="1:4" x14ac:dyDescent="0.25">
      <c r="A106247">
        <v>17396896</v>
      </c>
      <c r="B106247">
        <v>30</v>
      </c>
      <c r="C106247">
        <v>1</v>
      </c>
      <c r="D106247" t="str">
        <f>IF( checkstyle_answers_total_errors[[#This Row],[score]]&lt;1, "unpopular", IF( checkstyle_answers_total_errors[[#This Row],[score]]&gt;4, "popular","neutral"))</f>
        <v>popular</v>
      </c>
    </row>
    <row r="106248" spans="1:4" x14ac:dyDescent="0.25">
      <c r="A106248">
        <v>4886871</v>
      </c>
      <c r="B106248">
        <v>30</v>
      </c>
      <c r="C106248">
        <v>2</v>
      </c>
      <c r="D106248" t="str">
        <f>IF( checkstyle_answers_total_errors[[#This Row],[score]]&lt;1, "unpopular", IF( checkstyle_answers_total_errors[[#This Row],[score]]&gt;4, "popular","neutral"))</f>
        <v>popular</v>
      </c>
    </row>
    <row r="106249" spans="1:4" x14ac:dyDescent="0.25">
      <c r="A106249">
        <v>35418270</v>
      </c>
      <c r="B106249">
        <v>30</v>
      </c>
      <c r="C106249">
        <v>2</v>
      </c>
      <c r="D106249" t="str">
        <f>IF( checkstyle_answers_total_errors[[#This Row],[score]]&lt;1, "unpopular", IF( checkstyle_answers_total_errors[[#This Row],[score]]&gt;4, "popular","neutral"))</f>
        <v>popular</v>
      </c>
    </row>
    <row r="106250" spans="1:4" x14ac:dyDescent="0.25">
      <c r="A106250">
        <v>35618839</v>
      </c>
      <c r="B106250">
        <v>30</v>
      </c>
      <c r="C106250">
        <v>2</v>
      </c>
      <c r="D106250" t="str">
        <f>IF( checkstyle_answers_total_errors[[#This Row],[score]]&lt;1, "unpopular", IF( checkstyle_answers_total_errors[[#This Row],[score]]&gt;4, "popular","neutral"))</f>
        <v>popular</v>
      </c>
    </row>
    <row r="106251" spans="1:4" x14ac:dyDescent="0.25">
      <c r="A106251">
        <v>50316000</v>
      </c>
      <c r="B106251">
        <v>30</v>
      </c>
      <c r="C106251">
        <v>3</v>
      </c>
      <c r="D106251" t="str">
        <f>IF( checkstyle_answers_total_errors[[#This Row],[score]]&lt;1, "unpopular", IF( checkstyle_answers_total_errors[[#This Row],[score]]&gt;4, "popular","neutral"))</f>
        <v>popular</v>
      </c>
    </row>
    <row r="106252" spans="1:4" x14ac:dyDescent="0.25">
      <c r="A106252">
        <v>29702719</v>
      </c>
      <c r="B106252">
        <v>30</v>
      </c>
      <c r="C106252">
        <v>1</v>
      </c>
      <c r="D106252" t="str">
        <f>IF( checkstyle_answers_total_errors[[#This Row],[score]]&lt;1, "unpopular", IF( checkstyle_answers_total_errors[[#This Row],[score]]&gt;4, "popular","neutral"))</f>
        <v>popular</v>
      </c>
    </row>
    <row r="106253" spans="1:4" x14ac:dyDescent="0.25">
      <c r="A106253">
        <v>19008611</v>
      </c>
      <c r="B106253">
        <v>30</v>
      </c>
      <c r="C106253">
        <v>8</v>
      </c>
      <c r="D106253" t="str">
        <f>IF( checkstyle_answers_total_errors[[#This Row],[score]]&lt;1, "unpopular", IF( checkstyle_answers_total_errors[[#This Row],[score]]&gt;4, "popular","neutral"))</f>
        <v>popular</v>
      </c>
    </row>
    <row r="106254" spans="1:4" x14ac:dyDescent="0.25">
      <c r="A106254">
        <v>16494939</v>
      </c>
      <c r="B106254">
        <v>30</v>
      </c>
      <c r="C106254">
        <v>10</v>
      </c>
      <c r="D106254" t="str">
        <f>IF( checkstyle_answers_total_errors[[#This Row],[score]]&lt;1, "unpopular", IF( checkstyle_answers_total_errors[[#This Row],[score]]&gt;4, "popular","neutral"))</f>
        <v>popular</v>
      </c>
    </row>
    <row r="106255" spans="1:4" x14ac:dyDescent="0.25">
      <c r="A106255">
        <v>22377728</v>
      </c>
      <c r="B106255">
        <v>30</v>
      </c>
      <c r="C106255">
        <v>1</v>
      </c>
      <c r="D106255" t="str">
        <f>IF( checkstyle_answers_total_errors[[#This Row],[score]]&lt;1, "unpopular", IF( checkstyle_answers_total_errors[[#This Row],[score]]&gt;4, "popular","neutral"))</f>
        <v>popular</v>
      </c>
    </row>
    <row r="106256" spans="1:4" x14ac:dyDescent="0.25">
      <c r="A106256">
        <v>659298</v>
      </c>
      <c r="B106256">
        <v>30</v>
      </c>
      <c r="C106256">
        <v>5</v>
      </c>
      <c r="D106256" t="str">
        <f>IF( checkstyle_answers_total_errors[[#This Row],[score]]&lt;1, "unpopular", IF( checkstyle_answers_total_errors[[#This Row],[score]]&gt;4, "popular","neutral"))</f>
        <v>popular</v>
      </c>
    </row>
    <row r="106257" spans="1:4" x14ac:dyDescent="0.25">
      <c r="A106257">
        <v>11260177</v>
      </c>
      <c r="B106257">
        <v>30</v>
      </c>
      <c r="C106257">
        <v>29</v>
      </c>
      <c r="D106257" t="str">
        <f>IF( checkstyle_answers_total_errors[[#This Row],[score]]&lt;1, "unpopular", IF( checkstyle_answers_total_errors[[#This Row],[score]]&gt;4, "popular","neutral"))</f>
        <v>popular</v>
      </c>
    </row>
    <row r="106258" spans="1:4" x14ac:dyDescent="0.25">
      <c r="A106258">
        <v>24651246</v>
      </c>
      <c r="B106258">
        <v>30</v>
      </c>
      <c r="C106258">
        <v>1</v>
      </c>
      <c r="D106258" t="str">
        <f>IF( checkstyle_answers_total_errors[[#This Row],[score]]&lt;1, "unpopular", IF( checkstyle_answers_total_errors[[#This Row],[score]]&gt;4, "popular","neutral"))</f>
        <v>popular</v>
      </c>
    </row>
    <row r="106259" spans="1:4" x14ac:dyDescent="0.25">
      <c r="A106259">
        <v>4197936</v>
      </c>
      <c r="B106259">
        <v>30</v>
      </c>
      <c r="C106259">
        <v>12</v>
      </c>
      <c r="D106259" t="str">
        <f>IF( checkstyle_answers_total_errors[[#This Row],[score]]&lt;1, "unpopular", IF( checkstyle_answers_total_errors[[#This Row],[score]]&gt;4, "popular","neutral"))</f>
        <v>popular</v>
      </c>
    </row>
    <row r="106260" spans="1:4" x14ac:dyDescent="0.25">
      <c r="A106260">
        <v>32586104</v>
      </c>
      <c r="B106260">
        <v>30</v>
      </c>
      <c r="C106260">
        <v>1</v>
      </c>
      <c r="D106260" t="str">
        <f>IF( checkstyle_answers_total_errors[[#This Row],[score]]&lt;1, "unpopular", IF( checkstyle_answers_total_errors[[#This Row],[score]]&gt;4, "popular","neutral"))</f>
        <v>popular</v>
      </c>
    </row>
    <row r="106261" spans="1:4" x14ac:dyDescent="0.25">
      <c r="A106261">
        <v>27993661</v>
      </c>
      <c r="B106261">
        <v>30</v>
      </c>
      <c r="C106261">
        <v>12</v>
      </c>
      <c r="D106261" t="str">
        <f>IF( checkstyle_answers_total_errors[[#This Row],[score]]&lt;1, "unpopular", IF( checkstyle_answers_total_errors[[#This Row],[score]]&gt;4, "popular","neutral"))</f>
        <v>popular</v>
      </c>
    </row>
    <row r="106262" spans="1:4" x14ac:dyDescent="0.25">
      <c r="A106262">
        <v>10845298</v>
      </c>
      <c r="B106262">
        <v>30</v>
      </c>
      <c r="C106262">
        <v>3</v>
      </c>
      <c r="D106262" t="str">
        <f>IF( checkstyle_answers_total_errors[[#This Row],[score]]&lt;1, "unpopular", IF( checkstyle_answers_total_errors[[#This Row],[score]]&gt;4, "popular","neutral"))</f>
        <v>popular</v>
      </c>
    </row>
    <row r="106263" spans="1:4" x14ac:dyDescent="0.25">
      <c r="A106263">
        <v>28131358</v>
      </c>
      <c r="B106263">
        <v>30</v>
      </c>
      <c r="C106263">
        <v>13</v>
      </c>
      <c r="D106263" t="str">
        <f>IF( checkstyle_answers_total_errors[[#This Row],[score]]&lt;1, "unpopular", IF( checkstyle_answers_total_errors[[#This Row],[score]]&gt;4, "popular","neutral"))</f>
        <v>popular</v>
      </c>
    </row>
    <row r="106264" spans="1:4" x14ac:dyDescent="0.25">
      <c r="A106264">
        <v>21635786</v>
      </c>
      <c r="B106264">
        <v>30</v>
      </c>
      <c r="C106264">
        <v>7</v>
      </c>
      <c r="D106264" t="str">
        <f>IF( checkstyle_answers_total_errors[[#This Row],[score]]&lt;1, "unpopular", IF( checkstyle_answers_total_errors[[#This Row],[score]]&gt;4, "popular","neutral"))</f>
        <v>popular</v>
      </c>
    </row>
    <row r="106265" spans="1:4" x14ac:dyDescent="0.25">
      <c r="A106265">
        <v>54031748</v>
      </c>
      <c r="B106265">
        <v>30</v>
      </c>
      <c r="C106265">
        <v>2</v>
      </c>
      <c r="D106265" t="str">
        <f>IF( checkstyle_answers_total_errors[[#This Row],[score]]&lt;1, "unpopular", IF( checkstyle_answers_total_errors[[#This Row],[score]]&gt;4, "popular","neutral"))</f>
        <v>popular</v>
      </c>
    </row>
    <row r="106266" spans="1:4" x14ac:dyDescent="0.25">
      <c r="A106266">
        <v>28422921</v>
      </c>
      <c r="B106266">
        <v>30</v>
      </c>
      <c r="C106266">
        <v>2</v>
      </c>
      <c r="D106266" t="str">
        <f>IF( checkstyle_answers_total_errors[[#This Row],[score]]&lt;1, "unpopular", IF( checkstyle_answers_total_errors[[#This Row],[score]]&gt;4, "popular","neutral"))</f>
        <v>popular</v>
      </c>
    </row>
    <row r="106267" spans="1:4" x14ac:dyDescent="0.25">
      <c r="A106267">
        <v>2478556</v>
      </c>
      <c r="B106267">
        <v>30</v>
      </c>
      <c r="C106267">
        <v>2</v>
      </c>
      <c r="D106267" t="str">
        <f>IF( checkstyle_answers_total_errors[[#This Row],[score]]&lt;1, "unpopular", IF( checkstyle_answers_total_errors[[#This Row],[score]]&gt;4, "popular","neutral"))</f>
        <v>popular</v>
      </c>
    </row>
    <row r="106268" spans="1:4" x14ac:dyDescent="0.25">
      <c r="A106268">
        <v>10563831</v>
      </c>
      <c r="B106268">
        <v>30</v>
      </c>
      <c r="C106268">
        <v>10</v>
      </c>
      <c r="D106268" t="str">
        <f>IF( checkstyle_answers_total_errors[[#This Row],[score]]&lt;1, "unpopular", IF( checkstyle_answers_total_errors[[#This Row],[score]]&gt;4, "popular","neutral"))</f>
        <v>popular</v>
      </c>
    </row>
    <row r="106269" spans="1:4" x14ac:dyDescent="0.25">
      <c r="A106269">
        <v>14068307</v>
      </c>
      <c r="B106269">
        <v>30</v>
      </c>
      <c r="C106269">
        <v>26</v>
      </c>
      <c r="D106269" t="str">
        <f>IF( checkstyle_answers_total_errors[[#This Row],[score]]&lt;1, "unpopular", IF( checkstyle_answers_total_errors[[#This Row],[score]]&gt;4, "popular","neutral"))</f>
        <v>popular</v>
      </c>
    </row>
    <row r="106270" spans="1:4" x14ac:dyDescent="0.25">
      <c r="A106270">
        <v>17983446</v>
      </c>
      <c r="B106270">
        <v>30</v>
      </c>
      <c r="C106270">
        <v>1</v>
      </c>
      <c r="D106270" t="str">
        <f>IF( checkstyle_answers_total_errors[[#This Row],[score]]&lt;1, "unpopular", IF( checkstyle_answers_total_errors[[#This Row],[score]]&gt;4, "popular","neutral"))</f>
        <v>popular</v>
      </c>
    </row>
    <row r="106271" spans="1:4" x14ac:dyDescent="0.25">
      <c r="A106271">
        <v>42976078</v>
      </c>
      <c r="B106271">
        <v>30</v>
      </c>
      <c r="C106271">
        <v>4</v>
      </c>
      <c r="D106271" t="str">
        <f>IF( checkstyle_answers_total_errors[[#This Row],[score]]&lt;1, "unpopular", IF( checkstyle_answers_total_errors[[#This Row],[score]]&gt;4, "popular","neutral"))</f>
        <v>popular</v>
      </c>
    </row>
    <row r="106272" spans="1:4" x14ac:dyDescent="0.25">
      <c r="A106272">
        <v>9311020</v>
      </c>
      <c r="B106272">
        <v>30</v>
      </c>
      <c r="C106272">
        <v>8</v>
      </c>
      <c r="D106272" t="str">
        <f>IF( checkstyle_answers_total_errors[[#This Row],[score]]&lt;1, "unpopular", IF( checkstyle_answers_total_errors[[#This Row],[score]]&gt;4, "popular","neutral"))</f>
        <v>popular</v>
      </c>
    </row>
    <row r="106273" spans="1:4" x14ac:dyDescent="0.25">
      <c r="A106273">
        <v>13341550</v>
      </c>
      <c r="B106273">
        <v>30</v>
      </c>
      <c r="C106273">
        <v>1</v>
      </c>
      <c r="D106273" t="str">
        <f>IF( checkstyle_answers_total_errors[[#This Row],[score]]&lt;1, "unpopular", IF( checkstyle_answers_total_errors[[#This Row],[score]]&gt;4, "popular","neutral"))</f>
        <v>popular</v>
      </c>
    </row>
    <row r="106274" spans="1:4" x14ac:dyDescent="0.25">
      <c r="A106274">
        <v>33193463</v>
      </c>
      <c r="B106274">
        <v>30</v>
      </c>
      <c r="C106274">
        <v>5</v>
      </c>
      <c r="D106274" t="str">
        <f>IF( checkstyle_answers_total_errors[[#This Row],[score]]&lt;1, "unpopular", IF( checkstyle_answers_total_errors[[#This Row],[score]]&gt;4, "popular","neutral"))</f>
        <v>popular</v>
      </c>
    </row>
    <row r="106275" spans="1:4" x14ac:dyDescent="0.25">
      <c r="A106275">
        <v>32799659</v>
      </c>
      <c r="B106275">
        <v>30</v>
      </c>
      <c r="C106275">
        <v>5</v>
      </c>
      <c r="D106275" t="str">
        <f>IF( checkstyle_answers_total_errors[[#This Row],[score]]&lt;1, "unpopular", IF( checkstyle_answers_total_errors[[#This Row],[score]]&gt;4, "popular","neutral"))</f>
        <v>popular</v>
      </c>
    </row>
    <row r="106276" spans="1:4" x14ac:dyDescent="0.25">
      <c r="A106276">
        <v>32948723</v>
      </c>
      <c r="B106276">
        <v>30</v>
      </c>
      <c r="C106276">
        <v>7</v>
      </c>
      <c r="D106276" t="str">
        <f>IF( checkstyle_answers_total_errors[[#This Row],[score]]&lt;1, "unpopular", IF( checkstyle_answers_total_errors[[#This Row],[score]]&gt;4, "popular","neutral"))</f>
        <v>popular</v>
      </c>
    </row>
    <row r="106277" spans="1:4" x14ac:dyDescent="0.25">
      <c r="A106277">
        <v>53798169</v>
      </c>
      <c r="B106277">
        <v>30</v>
      </c>
      <c r="C106277">
        <v>1</v>
      </c>
      <c r="D106277" t="str">
        <f>IF( checkstyle_answers_total_errors[[#This Row],[score]]&lt;1, "unpopular", IF( checkstyle_answers_total_errors[[#This Row],[score]]&gt;4, "popular","neutral"))</f>
        <v>popular</v>
      </c>
    </row>
    <row r="106278" spans="1:4" x14ac:dyDescent="0.25">
      <c r="A106278">
        <v>23179601</v>
      </c>
      <c r="B106278">
        <v>30</v>
      </c>
      <c r="C106278">
        <v>23</v>
      </c>
      <c r="D106278" t="str">
        <f>IF( checkstyle_answers_total_errors[[#This Row],[score]]&lt;1, "unpopular", IF( checkstyle_answers_total_errors[[#This Row],[score]]&gt;4, "popular","neutral"))</f>
        <v>popular</v>
      </c>
    </row>
    <row r="106279" spans="1:4" x14ac:dyDescent="0.25">
      <c r="A106279">
        <v>49063199</v>
      </c>
      <c r="B106279">
        <v>30</v>
      </c>
      <c r="C106279">
        <v>4</v>
      </c>
      <c r="D106279" t="str">
        <f>IF( checkstyle_answers_total_errors[[#This Row],[score]]&lt;1, "unpopular", IF( checkstyle_answers_total_errors[[#This Row],[score]]&gt;4, "popular","neutral"))</f>
        <v>popular</v>
      </c>
    </row>
    <row r="106280" spans="1:4" x14ac:dyDescent="0.25">
      <c r="A106280">
        <v>11550784</v>
      </c>
      <c r="B106280">
        <v>30</v>
      </c>
      <c r="C106280">
        <v>9</v>
      </c>
      <c r="D106280" t="str">
        <f>IF( checkstyle_answers_total_errors[[#This Row],[score]]&lt;1, "unpopular", IF( checkstyle_answers_total_errors[[#This Row],[score]]&gt;4, "popular","neutral"))</f>
        <v>popular</v>
      </c>
    </row>
    <row r="106281" spans="1:4" x14ac:dyDescent="0.25">
      <c r="A106281">
        <v>6045066</v>
      </c>
      <c r="B106281">
        <v>30</v>
      </c>
      <c r="C106281">
        <v>1</v>
      </c>
      <c r="D106281" t="str">
        <f>IF( checkstyle_answers_total_errors[[#This Row],[score]]&lt;1, "unpopular", IF( checkstyle_answers_total_errors[[#This Row],[score]]&gt;4, "popular","neutral"))</f>
        <v>popular</v>
      </c>
    </row>
    <row r="106282" spans="1:4" x14ac:dyDescent="0.25">
      <c r="A106282">
        <v>20323729</v>
      </c>
      <c r="B106282">
        <v>30</v>
      </c>
      <c r="C106282">
        <v>1</v>
      </c>
      <c r="D106282" t="str">
        <f>IF( checkstyle_answers_total_errors[[#This Row],[score]]&lt;1, "unpopular", IF( checkstyle_answers_total_errors[[#This Row],[score]]&gt;4, "popular","neutral"))</f>
        <v>popular</v>
      </c>
    </row>
    <row r="106283" spans="1:4" x14ac:dyDescent="0.25">
      <c r="A106283">
        <v>4256395</v>
      </c>
      <c r="B106283">
        <v>30</v>
      </c>
      <c r="C106283">
        <v>66</v>
      </c>
      <c r="D106283" t="str">
        <f>IF( checkstyle_answers_total_errors[[#This Row],[score]]&lt;1, "unpopular", IF( checkstyle_answers_total_errors[[#This Row],[score]]&gt;4, "popular","neutral"))</f>
        <v>popular</v>
      </c>
    </row>
    <row r="106284" spans="1:4" x14ac:dyDescent="0.25">
      <c r="A106284">
        <v>45366423</v>
      </c>
      <c r="B106284">
        <v>30</v>
      </c>
      <c r="C106284">
        <v>2</v>
      </c>
      <c r="D106284" t="str">
        <f>IF( checkstyle_answers_total_errors[[#This Row],[score]]&lt;1, "unpopular", IF( checkstyle_answers_total_errors[[#This Row],[score]]&gt;4, "popular","neutral"))</f>
        <v>popular</v>
      </c>
    </row>
    <row r="106285" spans="1:4" x14ac:dyDescent="0.25">
      <c r="A106285">
        <v>6857648</v>
      </c>
      <c r="B106285">
        <v>30</v>
      </c>
      <c r="C106285">
        <v>1</v>
      </c>
      <c r="D106285" t="str">
        <f>IF( checkstyle_answers_total_errors[[#This Row],[score]]&lt;1, "unpopular", IF( checkstyle_answers_total_errors[[#This Row],[score]]&gt;4, "popular","neutral"))</f>
        <v>popular</v>
      </c>
    </row>
    <row r="106286" spans="1:4" x14ac:dyDescent="0.25">
      <c r="A106286">
        <v>48071124</v>
      </c>
      <c r="B106286">
        <v>30</v>
      </c>
      <c r="C106286">
        <v>3</v>
      </c>
      <c r="D106286" t="str">
        <f>IF( checkstyle_answers_total_errors[[#This Row],[score]]&lt;1, "unpopular", IF( checkstyle_answers_total_errors[[#This Row],[score]]&gt;4, "popular","neutral"))</f>
        <v>popular</v>
      </c>
    </row>
    <row r="106287" spans="1:4" x14ac:dyDescent="0.25">
      <c r="A106287">
        <v>20656758</v>
      </c>
      <c r="B106287">
        <v>30</v>
      </c>
      <c r="C106287">
        <v>4</v>
      </c>
      <c r="D106287" t="str">
        <f>IF( checkstyle_answers_total_errors[[#This Row],[score]]&lt;1, "unpopular", IF( checkstyle_answers_total_errors[[#This Row],[score]]&gt;4, "popular","neutral"))</f>
        <v>popular</v>
      </c>
    </row>
    <row r="106288" spans="1:4" x14ac:dyDescent="0.25">
      <c r="A106288">
        <v>17110229</v>
      </c>
      <c r="B106288">
        <v>30</v>
      </c>
      <c r="C106288">
        <v>5</v>
      </c>
      <c r="D106288" t="str">
        <f>IF( checkstyle_answers_total_errors[[#This Row],[score]]&lt;1, "unpopular", IF( checkstyle_answers_total_errors[[#This Row],[score]]&gt;4, "popular","neutral"))</f>
        <v>popular</v>
      </c>
    </row>
    <row r="106289" spans="1:4" x14ac:dyDescent="0.25">
      <c r="A106289">
        <v>14706456</v>
      </c>
      <c r="B106289">
        <v>30</v>
      </c>
      <c r="C106289">
        <v>8</v>
      </c>
      <c r="D106289" t="str">
        <f>IF( checkstyle_answers_total_errors[[#This Row],[score]]&lt;1, "unpopular", IF( checkstyle_answers_total_errors[[#This Row],[score]]&gt;4, "popular","neutral"))</f>
        <v>popular</v>
      </c>
    </row>
    <row r="106290" spans="1:4" x14ac:dyDescent="0.25">
      <c r="A106290">
        <v>18308611</v>
      </c>
      <c r="B106290">
        <v>30</v>
      </c>
      <c r="C106290">
        <v>2</v>
      </c>
      <c r="D106290" t="str">
        <f>IF( checkstyle_answers_total_errors[[#This Row],[score]]&lt;1, "unpopular", IF( checkstyle_answers_total_errors[[#This Row],[score]]&gt;4, "popular","neutral"))</f>
        <v>popular</v>
      </c>
    </row>
    <row r="106291" spans="1:4" x14ac:dyDescent="0.25">
      <c r="A106291">
        <v>5059745</v>
      </c>
      <c r="B106291">
        <v>30</v>
      </c>
      <c r="C106291">
        <v>1</v>
      </c>
      <c r="D106291" t="str">
        <f>IF( checkstyle_answers_total_errors[[#This Row],[score]]&lt;1, "unpopular", IF( checkstyle_answers_total_errors[[#This Row],[score]]&gt;4, "popular","neutral"))</f>
        <v>popular</v>
      </c>
    </row>
    <row r="106292" spans="1:4" x14ac:dyDescent="0.25">
      <c r="A106292">
        <v>22130848</v>
      </c>
      <c r="B106292">
        <v>30</v>
      </c>
      <c r="C106292">
        <v>5</v>
      </c>
      <c r="D106292" t="str">
        <f>IF( checkstyle_answers_total_errors[[#This Row],[score]]&lt;1, "unpopular", IF( checkstyle_answers_total_errors[[#This Row],[score]]&gt;4, "popular","neutral"))</f>
        <v>popular</v>
      </c>
    </row>
    <row r="106293" spans="1:4" x14ac:dyDescent="0.25">
      <c r="A106293">
        <v>15298021</v>
      </c>
      <c r="B106293">
        <v>30</v>
      </c>
      <c r="C106293">
        <v>1</v>
      </c>
      <c r="D106293" t="str">
        <f>IF( checkstyle_answers_total_errors[[#This Row],[score]]&lt;1, "unpopular", IF( checkstyle_answers_total_errors[[#This Row],[score]]&gt;4, "popular","neutral"))</f>
        <v>popular</v>
      </c>
    </row>
    <row r="106294" spans="1:4" x14ac:dyDescent="0.25">
      <c r="A106294">
        <v>11175369</v>
      </c>
      <c r="B106294">
        <v>30</v>
      </c>
      <c r="C106294">
        <v>10</v>
      </c>
      <c r="D106294" t="str">
        <f>IF( checkstyle_answers_total_errors[[#This Row],[score]]&lt;1, "unpopular", IF( checkstyle_answers_total_errors[[#This Row],[score]]&gt;4, "popular","neutral"))</f>
        <v>popular</v>
      </c>
    </row>
    <row r="106295" spans="1:4" x14ac:dyDescent="0.25">
      <c r="A106295">
        <v>16730173</v>
      </c>
      <c r="B106295">
        <v>30</v>
      </c>
      <c r="C106295">
        <v>11</v>
      </c>
      <c r="D106295" t="str">
        <f>IF( checkstyle_answers_total_errors[[#This Row],[score]]&lt;1, "unpopular", IF( checkstyle_answers_total_errors[[#This Row],[score]]&gt;4, "popular","neutral"))</f>
        <v>popular</v>
      </c>
    </row>
    <row r="106296" spans="1:4" x14ac:dyDescent="0.25">
      <c r="A106296">
        <v>23158224</v>
      </c>
      <c r="B106296">
        <v>30</v>
      </c>
      <c r="C106296">
        <v>1</v>
      </c>
      <c r="D106296" t="str">
        <f>IF( checkstyle_answers_total_errors[[#This Row],[score]]&lt;1, "unpopular", IF( checkstyle_answers_total_errors[[#This Row],[score]]&gt;4, "popular","neutral"))</f>
        <v>popular</v>
      </c>
    </row>
    <row r="106297" spans="1:4" x14ac:dyDescent="0.25">
      <c r="A106297">
        <v>25051413</v>
      </c>
      <c r="B106297">
        <v>30</v>
      </c>
      <c r="C106297">
        <v>21</v>
      </c>
      <c r="D106297" t="str">
        <f>IF( checkstyle_answers_total_errors[[#This Row],[score]]&lt;1, "unpopular", IF( checkstyle_answers_total_errors[[#This Row],[score]]&gt;4, "popular","neutral"))</f>
        <v>popular</v>
      </c>
    </row>
    <row r="106298" spans="1:4" x14ac:dyDescent="0.25">
      <c r="A106298">
        <v>48033659</v>
      </c>
      <c r="B106298">
        <v>30</v>
      </c>
      <c r="C106298">
        <v>2</v>
      </c>
      <c r="D106298" t="str">
        <f>IF( checkstyle_answers_total_errors[[#This Row],[score]]&lt;1, "unpopular", IF( checkstyle_answers_total_errors[[#This Row],[score]]&gt;4, "popular","neutral"))</f>
        <v>popular</v>
      </c>
    </row>
    <row r="106299" spans="1:4" x14ac:dyDescent="0.25">
      <c r="A106299">
        <v>5850299</v>
      </c>
      <c r="B106299">
        <v>30</v>
      </c>
      <c r="C106299">
        <v>23</v>
      </c>
      <c r="D106299" t="str">
        <f>IF( checkstyle_answers_total_errors[[#This Row],[score]]&lt;1, "unpopular", IF( checkstyle_answers_total_errors[[#This Row],[score]]&gt;4, "popular","neutral"))</f>
        <v>popular</v>
      </c>
    </row>
    <row r="106300" spans="1:4" x14ac:dyDescent="0.25">
      <c r="A106300">
        <v>2818173</v>
      </c>
      <c r="B106300">
        <v>31</v>
      </c>
      <c r="C106300">
        <v>4</v>
      </c>
      <c r="D106300" t="str">
        <f>IF( checkstyle_answers_total_errors[[#This Row],[score]]&lt;1, "unpopular", IF( checkstyle_answers_total_errors[[#This Row],[score]]&gt;4, "popular","neutral"))</f>
        <v>popular</v>
      </c>
    </row>
    <row r="106301" spans="1:4" x14ac:dyDescent="0.25">
      <c r="A106301">
        <v>13134100</v>
      </c>
      <c r="B106301">
        <v>31</v>
      </c>
      <c r="C106301">
        <v>2</v>
      </c>
      <c r="D106301" t="str">
        <f>IF( checkstyle_answers_total_errors[[#This Row],[score]]&lt;1, "unpopular", IF( checkstyle_answers_total_errors[[#This Row],[score]]&gt;4, "popular","neutral"))</f>
        <v>popular</v>
      </c>
    </row>
    <row r="106302" spans="1:4" x14ac:dyDescent="0.25">
      <c r="A106302">
        <v>19727205</v>
      </c>
      <c r="B106302">
        <v>31</v>
      </c>
      <c r="C106302">
        <v>1</v>
      </c>
      <c r="D106302" t="str">
        <f>IF( checkstyle_answers_total_errors[[#This Row],[score]]&lt;1, "unpopular", IF( checkstyle_answers_total_errors[[#This Row],[score]]&gt;4, "popular","neutral"))</f>
        <v>popular</v>
      </c>
    </row>
    <row r="106303" spans="1:4" x14ac:dyDescent="0.25">
      <c r="A106303">
        <v>9811633</v>
      </c>
      <c r="B106303">
        <v>31</v>
      </c>
      <c r="C106303">
        <v>3</v>
      </c>
      <c r="D106303" t="str">
        <f>IF( checkstyle_answers_total_errors[[#This Row],[score]]&lt;1, "unpopular", IF( checkstyle_answers_total_errors[[#This Row],[score]]&gt;4, "popular","neutral"))</f>
        <v>popular</v>
      </c>
    </row>
    <row r="106304" spans="1:4" x14ac:dyDescent="0.25">
      <c r="A106304">
        <v>13864120</v>
      </c>
      <c r="B106304">
        <v>31</v>
      </c>
      <c r="C106304">
        <v>25</v>
      </c>
      <c r="D106304" t="str">
        <f>IF( checkstyle_answers_total_errors[[#This Row],[score]]&lt;1, "unpopular", IF( checkstyle_answers_total_errors[[#This Row],[score]]&gt;4, "popular","neutral"))</f>
        <v>popular</v>
      </c>
    </row>
    <row r="106305" spans="1:4" x14ac:dyDescent="0.25">
      <c r="A106305">
        <v>15733575</v>
      </c>
      <c r="B106305">
        <v>31</v>
      </c>
      <c r="C106305">
        <v>3</v>
      </c>
      <c r="D106305" t="str">
        <f>IF( checkstyle_answers_total_errors[[#This Row],[score]]&lt;1, "unpopular", IF( checkstyle_answers_total_errors[[#This Row],[score]]&gt;4, "popular","neutral"))</f>
        <v>popular</v>
      </c>
    </row>
    <row r="106306" spans="1:4" x14ac:dyDescent="0.25">
      <c r="A106306">
        <v>26015941</v>
      </c>
      <c r="B106306">
        <v>31</v>
      </c>
      <c r="C106306">
        <v>2</v>
      </c>
      <c r="D106306" t="str">
        <f>IF( checkstyle_answers_total_errors[[#This Row],[score]]&lt;1, "unpopular", IF( checkstyle_answers_total_errors[[#This Row],[score]]&gt;4, "popular","neutral"))</f>
        <v>popular</v>
      </c>
    </row>
    <row r="106307" spans="1:4" x14ac:dyDescent="0.25">
      <c r="A106307">
        <v>11432695</v>
      </c>
      <c r="B106307">
        <v>31</v>
      </c>
      <c r="C106307">
        <v>1</v>
      </c>
      <c r="D106307" t="str">
        <f>IF( checkstyle_answers_total_errors[[#This Row],[score]]&lt;1, "unpopular", IF( checkstyle_answers_total_errors[[#This Row],[score]]&gt;4, "popular","neutral"))</f>
        <v>popular</v>
      </c>
    </row>
    <row r="106308" spans="1:4" x14ac:dyDescent="0.25">
      <c r="A106308">
        <v>28277859</v>
      </c>
      <c r="B106308">
        <v>31</v>
      </c>
      <c r="C106308">
        <v>1</v>
      </c>
      <c r="D106308" t="str">
        <f>IF( checkstyle_answers_total_errors[[#This Row],[score]]&lt;1, "unpopular", IF( checkstyle_answers_total_errors[[#This Row],[score]]&gt;4, "popular","neutral"))</f>
        <v>popular</v>
      </c>
    </row>
    <row r="106309" spans="1:4" x14ac:dyDescent="0.25">
      <c r="A106309">
        <v>9241754</v>
      </c>
      <c r="B106309">
        <v>31</v>
      </c>
      <c r="C106309">
        <v>2</v>
      </c>
      <c r="D106309" t="str">
        <f>IF( checkstyle_answers_total_errors[[#This Row],[score]]&lt;1, "unpopular", IF( checkstyle_answers_total_errors[[#This Row],[score]]&gt;4, "popular","neutral"))</f>
        <v>popular</v>
      </c>
    </row>
    <row r="106310" spans="1:4" x14ac:dyDescent="0.25">
      <c r="A106310">
        <v>13338148</v>
      </c>
      <c r="B106310">
        <v>31</v>
      </c>
      <c r="C106310">
        <v>2</v>
      </c>
      <c r="D106310" t="str">
        <f>IF( checkstyle_answers_total_errors[[#This Row],[score]]&lt;1, "unpopular", IF( checkstyle_answers_total_errors[[#This Row],[score]]&gt;4, "popular","neutral"))</f>
        <v>popular</v>
      </c>
    </row>
    <row r="106311" spans="1:4" x14ac:dyDescent="0.25">
      <c r="A106311">
        <v>14825401</v>
      </c>
      <c r="B106311">
        <v>31</v>
      </c>
      <c r="C106311">
        <v>4</v>
      </c>
      <c r="D106311" t="str">
        <f>IF( checkstyle_answers_total_errors[[#This Row],[score]]&lt;1, "unpopular", IF( checkstyle_answers_total_errors[[#This Row],[score]]&gt;4, "popular","neutral"))</f>
        <v>popular</v>
      </c>
    </row>
    <row r="106312" spans="1:4" x14ac:dyDescent="0.25">
      <c r="A106312">
        <v>15991067</v>
      </c>
      <c r="B106312">
        <v>31</v>
      </c>
      <c r="C106312">
        <v>1</v>
      </c>
      <c r="D106312" t="str">
        <f>IF( checkstyle_answers_total_errors[[#This Row],[score]]&lt;1, "unpopular", IF( checkstyle_answers_total_errors[[#This Row],[score]]&gt;4, "popular","neutral"))</f>
        <v>popular</v>
      </c>
    </row>
    <row r="106313" spans="1:4" x14ac:dyDescent="0.25">
      <c r="A106313">
        <v>19021578</v>
      </c>
      <c r="B106313">
        <v>31</v>
      </c>
      <c r="C106313">
        <v>1</v>
      </c>
      <c r="D106313" t="str">
        <f>IF( checkstyle_answers_total_errors[[#This Row],[score]]&lt;1, "unpopular", IF( checkstyle_answers_total_errors[[#This Row],[score]]&gt;4, "popular","neutral"))</f>
        <v>popular</v>
      </c>
    </row>
    <row r="106314" spans="1:4" x14ac:dyDescent="0.25">
      <c r="A106314">
        <v>9286980</v>
      </c>
      <c r="B106314">
        <v>31</v>
      </c>
      <c r="C106314">
        <v>1</v>
      </c>
      <c r="D106314" t="str">
        <f>IF( checkstyle_answers_total_errors[[#This Row],[score]]&lt;1, "unpopular", IF( checkstyle_answers_total_errors[[#This Row],[score]]&gt;4, "popular","neutral"))</f>
        <v>popular</v>
      </c>
    </row>
    <row r="106315" spans="1:4" x14ac:dyDescent="0.25">
      <c r="A106315">
        <v>6079872</v>
      </c>
      <c r="B106315">
        <v>31</v>
      </c>
      <c r="C106315">
        <v>5</v>
      </c>
      <c r="D106315" t="str">
        <f>IF( checkstyle_answers_total_errors[[#This Row],[score]]&lt;1, "unpopular", IF( checkstyle_answers_total_errors[[#This Row],[score]]&gt;4, "popular","neutral"))</f>
        <v>popular</v>
      </c>
    </row>
    <row r="106316" spans="1:4" x14ac:dyDescent="0.25">
      <c r="A106316">
        <v>10908184</v>
      </c>
      <c r="B106316">
        <v>31</v>
      </c>
      <c r="C106316">
        <v>3</v>
      </c>
      <c r="D106316" t="str">
        <f>IF( checkstyle_answers_total_errors[[#This Row],[score]]&lt;1, "unpopular", IF( checkstyle_answers_total_errors[[#This Row],[score]]&gt;4, "popular","neutral"))</f>
        <v>popular</v>
      </c>
    </row>
    <row r="106317" spans="1:4" x14ac:dyDescent="0.25">
      <c r="A106317">
        <v>14978267</v>
      </c>
      <c r="B106317">
        <v>31</v>
      </c>
      <c r="C106317">
        <v>5</v>
      </c>
      <c r="D106317" t="str">
        <f>IF( checkstyle_answers_total_errors[[#This Row],[score]]&lt;1, "unpopular", IF( checkstyle_answers_total_errors[[#This Row],[score]]&gt;4, "popular","neutral"))</f>
        <v>popular</v>
      </c>
    </row>
    <row r="106318" spans="1:4" x14ac:dyDescent="0.25">
      <c r="A106318">
        <v>4456878</v>
      </c>
      <c r="B106318">
        <v>31</v>
      </c>
      <c r="C106318">
        <v>2</v>
      </c>
      <c r="D106318" t="str">
        <f>IF( checkstyle_answers_total_errors[[#This Row],[score]]&lt;1, "unpopular", IF( checkstyle_answers_total_errors[[#This Row],[score]]&gt;4, "popular","neutral"))</f>
        <v>popular</v>
      </c>
    </row>
    <row r="106319" spans="1:4" x14ac:dyDescent="0.25">
      <c r="A106319">
        <v>43318117</v>
      </c>
      <c r="B106319">
        <v>31</v>
      </c>
      <c r="C106319">
        <v>1</v>
      </c>
      <c r="D106319" t="str">
        <f>IF( checkstyle_answers_total_errors[[#This Row],[score]]&lt;1, "unpopular", IF( checkstyle_answers_total_errors[[#This Row],[score]]&gt;4, "popular","neutral"))</f>
        <v>popular</v>
      </c>
    </row>
    <row r="106320" spans="1:4" x14ac:dyDescent="0.25">
      <c r="A106320">
        <v>30222913</v>
      </c>
      <c r="B106320">
        <v>31</v>
      </c>
      <c r="C106320">
        <v>9</v>
      </c>
      <c r="D106320" t="str">
        <f>IF( checkstyle_answers_total_errors[[#This Row],[score]]&lt;1, "unpopular", IF( checkstyle_answers_total_errors[[#This Row],[score]]&gt;4, "popular","neutral"))</f>
        <v>popular</v>
      </c>
    </row>
    <row r="106321" spans="1:4" x14ac:dyDescent="0.25">
      <c r="A106321">
        <v>33706620</v>
      </c>
      <c r="B106321">
        <v>31</v>
      </c>
      <c r="C106321">
        <v>21</v>
      </c>
      <c r="D106321" t="str">
        <f>IF( checkstyle_answers_total_errors[[#This Row],[score]]&lt;1, "unpopular", IF( checkstyle_answers_total_errors[[#This Row],[score]]&gt;4, "popular","neutral"))</f>
        <v>popular</v>
      </c>
    </row>
    <row r="106322" spans="1:4" x14ac:dyDescent="0.25">
      <c r="A106322">
        <v>18221860</v>
      </c>
      <c r="B106322">
        <v>31</v>
      </c>
      <c r="C106322">
        <v>16</v>
      </c>
      <c r="D106322" t="str">
        <f>IF( checkstyle_answers_total_errors[[#This Row],[score]]&lt;1, "unpopular", IF( checkstyle_answers_total_errors[[#This Row],[score]]&gt;4, "popular","neutral"))</f>
        <v>popular</v>
      </c>
    </row>
    <row r="106323" spans="1:4" x14ac:dyDescent="0.25">
      <c r="A106323">
        <v>18312617</v>
      </c>
      <c r="B106323">
        <v>31</v>
      </c>
      <c r="C106323">
        <v>1</v>
      </c>
      <c r="D106323" t="str">
        <f>IF( checkstyle_answers_total_errors[[#This Row],[score]]&lt;1, "unpopular", IF( checkstyle_answers_total_errors[[#This Row],[score]]&gt;4, "popular","neutral"))</f>
        <v>popular</v>
      </c>
    </row>
    <row r="106324" spans="1:4" x14ac:dyDescent="0.25">
      <c r="A106324">
        <v>15355666</v>
      </c>
      <c r="B106324">
        <v>31</v>
      </c>
      <c r="C106324">
        <v>4</v>
      </c>
      <c r="D106324" t="str">
        <f>IF( checkstyle_answers_total_errors[[#This Row],[score]]&lt;1, "unpopular", IF( checkstyle_answers_total_errors[[#This Row],[score]]&gt;4, "popular","neutral"))</f>
        <v>popular</v>
      </c>
    </row>
    <row r="106325" spans="1:4" x14ac:dyDescent="0.25">
      <c r="A106325">
        <v>17591175</v>
      </c>
      <c r="B106325">
        <v>31</v>
      </c>
      <c r="C106325">
        <v>3</v>
      </c>
      <c r="D106325" t="str">
        <f>IF( checkstyle_answers_total_errors[[#This Row],[score]]&lt;1, "unpopular", IF( checkstyle_answers_total_errors[[#This Row],[score]]&gt;4, "popular","neutral"))</f>
        <v>popular</v>
      </c>
    </row>
    <row r="106326" spans="1:4" x14ac:dyDescent="0.25">
      <c r="A106326">
        <v>15489830</v>
      </c>
      <c r="B106326">
        <v>31</v>
      </c>
      <c r="C106326">
        <v>4</v>
      </c>
      <c r="D106326" t="str">
        <f>IF( checkstyle_answers_total_errors[[#This Row],[score]]&lt;1, "unpopular", IF( checkstyle_answers_total_errors[[#This Row],[score]]&gt;4, "popular","neutral"))</f>
        <v>popular</v>
      </c>
    </row>
    <row r="106327" spans="1:4" x14ac:dyDescent="0.25">
      <c r="A106327">
        <v>17023533</v>
      </c>
      <c r="B106327">
        <v>31</v>
      </c>
      <c r="C106327">
        <v>1</v>
      </c>
      <c r="D106327" t="str">
        <f>IF( checkstyle_answers_total_errors[[#This Row],[score]]&lt;1, "unpopular", IF( checkstyle_answers_total_errors[[#This Row],[score]]&gt;4, "popular","neutral"))</f>
        <v>popular</v>
      </c>
    </row>
    <row r="106328" spans="1:4" x14ac:dyDescent="0.25">
      <c r="A106328">
        <v>13362698</v>
      </c>
      <c r="B106328">
        <v>31</v>
      </c>
      <c r="C106328">
        <v>2</v>
      </c>
      <c r="D106328" t="str">
        <f>IF( checkstyle_answers_total_errors[[#This Row],[score]]&lt;1, "unpopular", IF( checkstyle_answers_total_errors[[#This Row],[score]]&gt;4, "popular","neutral"))</f>
        <v>popular</v>
      </c>
    </row>
    <row r="106329" spans="1:4" x14ac:dyDescent="0.25">
      <c r="A106329">
        <v>6439631</v>
      </c>
      <c r="B106329">
        <v>31</v>
      </c>
      <c r="C106329">
        <v>5</v>
      </c>
      <c r="D106329" t="str">
        <f>IF( checkstyle_answers_total_errors[[#This Row],[score]]&lt;1, "unpopular", IF( checkstyle_answers_total_errors[[#This Row],[score]]&gt;4, "popular","neutral"))</f>
        <v>popular</v>
      </c>
    </row>
    <row r="106330" spans="1:4" x14ac:dyDescent="0.25">
      <c r="A106330">
        <v>10752736</v>
      </c>
      <c r="B106330">
        <v>31</v>
      </c>
      <c r="C106330">
        <v>2</v>
      </c>
      <c r="D106330" t="str">
        <f>IF( checkstyle_answers_total_errors[[#This Row],[score]]&lt;1, "unpopular", IF( checkstyle_answers_total_errors[[#This Row],[score]]&gt;4, "popular","neutral"))</f>
        <v>popular</v>
      </c>
    </row>
    <row r="106331" spans="1:4" x14ac:dyDescent="0.25">
      <c r="A106331">
        <v>17642089</v>
      </c>
      <c r="B106331">
        <v>31</v>
      </c>
      <c r="C106331">
        <v>1</v>
      </c>
      <c r="D106331" t="str">
        <f>IF( checkstyle_answers_total_errors[[#This Row],[score]]&lt;1, "unpopular", IF( checkstyle_answers_total_errors[[#This Row],[score]]&gt;4, "popular","neutral"))</f>
        <v>popular</v>
      </c>
    </row>
    <row r="106332" spans="1:4" x14ac:dyDescent="0.25">
      <c r="A106332">
        <v>8287418</v>
      </c>
      <c r="B106332">
        <v>31</v>
      </c>
      <c r="C106332">
        <v>22</v>
      </c>
      <c r="D106332" t="str">
        <f>IF( checkstyle_answers_total_errors[[#This Row],[score]]&lt;1, "unpopular", IF( checkstyle_answers_total_errors[[#This Row],[score]]&gt;4, "popular","neutral"))</f>
        <v>popular</v>
      </c>
    </row>
    <row r="106333" spans="1:4" x14ac:dyDescent="0.25">
      <c r="A106333">
        <v>5392617</v>
      </c>
      <c r="B106333">
        <v>31</v>
      </c>
      <c r="C106333">
        <v>8</v>
      </c>
      <c r="D106333" t="str">
        <f>IF( checkstyle_answers_total_errors[[#This Row],[score]]&lt;1, "unpopular", IF( checkstyle_answers_total_errors[[#This Row],[score]]&gt;4, "popular","neutral"))</f>
        <v>popular</v>
      </c>
    </row>
    <row r="106334" spans="1:4" x14ac:dyDescent="0.25">
      <c r="A106334">
        <v>9532756</v>
      </c>
      <c r="B106334">
        <v>31</v>
      </c>
      <c r="C106334">
        <v>3</v>
      </c>
      <c r="D106334" t="str">
        <f>IF( checkstyle_answers_total_errors[[#This Row],[score]]&lt;1, "unpopular", IF( checkstyle_answers_total_errors[[#This Row],[score]]&gt;4, "popular","neutral"))</f>
        <v>popular</v>
      </c>
    </row>
    <row r="106335" spans="1:4" x14ac:dyDescent="0.25">
      <c r="A106335">
        <v>34875690</v>
      </c>
      <c r="B106335">
        <v>31</v>
      </c>
      <c r="C106335">
        <v>1</v>
      </c>
      <c r="D106335" t="str">
        <f>IF( checkstyle_answers_total_errors[[#This Row],[score]]&lt;1, "unpopular", IF( checkstyle_answers_total_errors[[#This Row],[score]]&gt;4, "popular","neutral"))</f>
        <v>popular</v>
      </c>
    </row>
    <row r="106336" spans="1:4" x14ac:dyDescent="0.25">
      <c r="A106336">
        <v>37775633</v>
      </c>
      <c r="B106336">
        <v>31</v>
      </c>
      <c r="C106336">
        <v>3</v>
      </c>
      <c r="D106336" t="str">
        <f>IF( checkstyle_answers_total_errors[[#This Row],[score]]&lt;1, "unpopular", IF( checkstyle_answers_total_errors[[#This Row],[score]]&gt;4, "popular","neutral"))</f>
        <v>popular</v>
      </c>
    </row>
    <row r="106337" spans="1:4" x14ac:dyDescent="0.25">
      <c r="A106337">
        <v>26654728</v>
      </c>
      <c r="B106337">
        <v>31</v>
      </c>
      <c r="C106337">
        <v>22</v>
      </c>
      <c r="D106337" t="str">
        <f>IF( checkstyle_answers_total_errors[[#This Row],[score]]&lt;1, "unpopular", IF( checkstyle_answers_total_errors[[#This Row],[score]]&gt;4, "popular","neutral"))</f>
        <v>popular</v>
      </c>
    </row>
    <row r="106338" spans="1:4" x14ac:dyDescent="0.25">
      <c r="A106338">
        <v>37410735</v>
      </c>
      <c r="B106338">
        <v>31</v>
      </c>
      <c r="C106338">
        <v>7</v>
      </c>
      <c r="D106338" t="str">
        <f>IF( checkstyle_answers_total_errors[[#This Row],[score]]&lt;1, "unpopular", IF( checkstyle_answers_total_errors[[#This Row],[score]]&gt;4, "popular","neutral"))</f>
        <v>popular</v>
      </c>
    </row>
    <row r="106339" spans="1:4" x14ac:dyDescent="0.25">
      <c r="A106339">
        <v>4338439</v>
      </c>
      <c r="B106339">
        <v>31</v>
      </c>
      <c r="C106339">
        <v>2</v>
      </c>
      <c r="D106339" t="str">
        <f>IF( checkstyle_answers_total_errors[[#This Row],[score]]&lt;1, "unpopular", IF( checkstyle_answers_total_errors[[#This Row],[score]]&gt;4, "popular","neutral"))</f>
        <v>popular</v>
      </c>
    </row>
    <row r="106340" spans="1:4" x14ac:dyDescent="0.25">
      <c r="A106340">
        <v>2858174</v>
      </c>
      <c r="B106340">
        <v>31</v>
      </c>
      <c r="C106340">
        <v>8</v>
      </c>
      <c r="D106340" t="str">
        <f>IF( checkstyle_answers_total_errors[[#This Row],[score]]&lt;1, "unpopular", IF( checkstyle_answers_total_errors[[#This Row],[score]]&gt;4, "popular","neutral"))</f>
        <v>popular</v>
      </c>
    </row>
    <row r="106341" spans="1:4" x14ac:dyDescent="0.25">
      <c r="A106341">
        <v>14154840</v>
      </c>
      <c r="B106341">
        <v>31</v>
      </c>
      <c r="C106341">
        <v>40</v>
      </c>
      <c r="D106341" t="str">
        <f>IF( checkstyle_answers_total_errors[[#This Row],[score]]&lt;1, "unpopular", IF( checkstyle_answers_total_errors[[#This Row],[score]]&gt;4, "popular","neutral"))</f>
        <v>popular</v>
      </c>
    </row>
    <row r="106342" spans="1:4" x14ac:dyDescent="0.25">
      <c r="A106342">
        <v>53420462</v>
      </c>
      <c r="B106342">
        <v>31</v>
      </c>
      <c r="C106342">
        <v>5</v>
      </c>
      <c r="D106342" t="str">
        <f>IF( checkstyle_answers_total_errors[[#This Row],[score]]&lt;1, "unpopular", IF( checkstyle_answers_total_errors[[#This Row],[score]]&gt;4, "popular","neutral"))</f>
        <v>popular</v>
      </c>
    </row>
    <row r="106343" spans="1:4" x14ac:dyDescent="0.25">
      <c r="A106343">
        <v>39008281</v>
      </c>
      <c r="B106343">
        <v>31</v>
      </c>
      <c r="C106343">
        <v>1</v>
      </c>
      <c r="D106343" t="str">
        <f>IF( checkstyle_answers_total_errors[[#This Row],[score]]&lt;1, "unpopular", IF( checkstyle_answers_total_errors[[#This Row],[score]]&gt;4, "popular","neutral"))</f>
        <v>popular</v>
      </c>
    </row>
    <row r="106344" spans="1:4" x14ac:dyDescent="0.25">
      <c r="A106344">
        <v>19966854</v>
      </c>
      <c r="B106344">
        <v>31</v>
      </c>
      <c r="C106344">
        <v>1</v>
      </c>
      <c r="D106344" t="str">
        <f>IF( checkstyle_answers_total_errors[[#This Row],[score]]&lt;1, "unpopular", IF( checkstyle_answers_total_errors[[#This Row],[score]]&gt;4, "popular","neutral"))</f>
        <v>popular</v>
      </c>
    </row>
    <row r="106345" spans="1:4" x14ac:dyDescent="0.25">
      <c r="A106345">
        <v>19508932</v>
      </c>
      <c r="B106345">
        <v>31</v>
      </c>
      <c r="C106345">
        <v>1</v>
      </c>
      <c r="D106345" t="str">
        <f>IF( checkstyle_answers_total_errors[[#This Row],[score]]&lt;1, "unpopular", IF( checkstyle_answers_total_errors[[#This Row],[score]]&gt;4, "popular","neutral"))</f>
        <v>popular</v>
      </c>
    </row>
    <row r="106346" spans="1:4" x14ac:dyDescent="0.25">
      <c r="A106346">
        <v>11683754</v>
      </c>
      <c r="B106346">
        <v>31</v>
      </c>
      <c r="C106346">
        <v>4</v>
      </c>
      <c r="D106346" t="str">
        <f>IF( checkstyle_answers_total_errors[[#This Row],[score]]&lt;1, "unpopular", IF( checkstyle_answers_total_errors[[#This Row],[score]]&gt;4, "popular","neutral"))</f>
        <v>popular</v>
      </c>
    </row>
    <row r="106347" spans="1:4" x14ac:dyDescent="0.25">
      <c r="A106347">
        <v>39383262</v>
      </c>
      <c r="B106347">
        <v>31</v>
      </c>
      <c r="C106347">
        <v>1</v>
      </c>
      <c r="D106347" t="str">
        <f>IF( checkstyle_answers_total_errors[[#This Row],[score]]&lt;1, "unpopular", IF( checkstyle_answers_total_errors[[#This Row],[score]]&gt;4, "popular","neutral"))</f>
        <v>popular</v>
      </c>
    </row>
    <row r="106348" spans="1:4" x14ac:dyDescent="0.25">
      <c r="A106348">
        <v>11536397</v>
      </c>
      <c r="B106348">
        <v>31</v>
      </c>
      <c r="C106348">
        <v>3</v>
      </c>
      <c r="D106348" t="str">
        <f>IF( checkstyle_answers_total_errors[[#This Row],[score]]&lt;1, "unpopular", IF( checkstyle_answers_total_errors[[#This Row],[score]]&gt;4, "popular","neutral"))</f>
        <v>popular</v>
      </c>
    </row>
    <row r="106349" spans="1:4" x14ac:dyDescent="0.25">
      <c r="A106349">
        <v>15810835</v>
      </c>
      <c r="B106349">
        <v>31</v>
      </c>
      <c r="C106349">
        <v>4</v>
      </c>
      <c r="D106349" t="str">
        <f>IF( checkstyle_answers_total_errors[[#This Row],[score]]&lt;1, "unpopular", IF( checkstyle_answers_total_errors[[#This Row],[score]]&gt;4, "popular","neutral"))</f>
        <v>popular</v>
      </c>
    </row>
    <row r="106350" spans="1:4" x14ac:dyDescent="0.25">
      <c r="A106350">
        <v>41500910</v>
      </c>
      <c r="B106350">
        <v>31</v>
      </c>
      <c r="C106350">
        <v>4</v>
      </c>
      <c r="D106350" t="str">
        <f>IF( checkstyle_answers_total_errors[[#This Row],[score]]&lt;1, "unpopular", IF( checkstyle_answers_total_errors[[#This Row],[score]]&gt;4, "popular","neutral"))</f>
        <v>popular</v>
      </c>
    </row>
    <row r="106351" spans="1:4" x14ac:dyDescent="0.25">
      <c r="A106351">
        <v>19831208</v>
      </c>
      <c r="B106351">
        <v>31</v>
      </c>
      <c r="C106351">
        <v>1</v>
      </c>
      <c r="D106351" t="str">
        <f>IF( checkstyle_answers_total_errors[[#This Row],[score]]&lt;1, "unpopular", IF( checkstyle_answers_total_errors[[#This Row],[score]]&gt;4, "popular","neutral"))</f>
        <v>popular</v>
      </c>
    </row>
    <row r="106352" spans="1:4" x14ac:dyDescent="0.25">
      <c r="A106352">
        <v>7240108</v>
      </c>
      <c r="B106352">
        <v>31</v>
      </c>
      <c r="C106352">
        <v>2</v>
      </c>
      <c r="D106352" t="str">
        <f>IF( checkstyle_answers_total_errors[[#This Row],[score]]&lt;1, "unpopular", IF( checkstyle_answers_total_errors[[#This Row],[score]]&gt;4, "popular","neutral"))</f>
        <v>popular</v>
      </c>
    </row>
    <row r="106353" spans="1:4" x14ac:dyDescent="0.25">
      <c r="A106353">
        <v>37237473</v>
      </c>
      <c r="B106353">
        <v>31</v>
      </c>
      <c r="C106353">
        <v>4</v>
      </c>
      <c r="D106353" t="str">
        <f>IF( checkstyle_answers_total_errors[[#This Row],[score]]&lt;1, "unpopular", IF( checkstyle_answers_total_errors[[#This Row],[score]]&gt;4, "popular","neutral"))</f>
        <v>popular</v>
      </c>
    </row>
    <row r="106354" spans="1:4" x14ac:dyDescent="0.25">
      <c r="A106354">
        <v>41447045</v>
      </c>
      <c r="B106354">
        <v>31</v>
      </c>
      <c r="C106354">
        <v>6</v>
      </c>
      <c r="D106354" t="str">
        <f>IF( checkstyle_answers_total_errors[[#This Row],[score]]&lt;1, "unpopular", IF( checkstyle_answers_total_errors[[#This Row],[score]]&gt;4, "popular","neutral"))</f>
        <v>popular</v>
      </c>
    </row>
    <row r="106355" spans="1:4" x14ac:dyDescent="0.25">
      <c r="A106355">
        <v>866184</v>
      </c>
      <c r="B106355">
        <v>31</v>
      </c>
      <c r="C106355">
        <v>1</v>
      </c>
      <c r="D106355" t="str">
        <f>IF( checkstyle_answers_total_errors[[#This Row],[score]]&lt;1, "unpopular", IF( checkstyle_answers_total_errors[[#This Row],[score]]&gt;4, "popular","neutral"))</f>
        <v>popular</v>
      </c>
    </row>
    <row r="106356" spans="1:4" x14ac:dyDescent="0.25">
      <c r="A106356">
        <v>25187598</v>
      </c>
      <c r="B106356">
        <v>31</v>
      </c>
      <c r="C106356">
        <v>1</v>
      </c>
      <c r="D106356" t="str">
        <f>IF( checkstyle_answers_total_errors[[#This Row],[score]]&lt;1, "unpopular", IF( checkstyle_answers_total_errors[[#This Row],[score]]&gt;4, "popular","neutral"))</f>
        <v>popular</v>
      </c>
    </row>
    <row r="106357" spans="1:4" x14ac:dyDescent="0.25">
      <c r="A106357">
        <v>9891497</v>
      </c>
      <c r="B106357">
        <v>31</v>
      </c>
      <c r="C106357">
        <v>4</v>
      </c>
      <c r="D106357" t="str">
        <f>IF( checkstyle_answers_total_errors[[#This Row],[score]]&lt;1, "unpopular", IF( checkstyle_answers_total_errors[[#This Row],[score]]&gt;4, "popular","neutral"))</f>
        <v>popular</v>
      </c>
    </row>
    <row r="106358" spans="1:4" x14ac:dyDescent="0.25">
      <c r="A106358">
        <v>12350878</v>
      </c>
      <c r="B106358">
        <v>31</v>
      </c>
      <c r="C106358">
        <v>14</v>
      </c>
      <c r="D106358" t="str">
        <f>IF( checkstyle_answers_total_errors[[#This Row],[score]]&lt;1, "unpopular", IF( checkstyle_answers_total_errors[[#This Row],[score]]&gt;4, "popular","neutral"))</f>
        <v>popular</v>
      </c>
    </row>
    <row r="106359" spans="1:4" x14ac:dyDescent="0.25">
      <c r="A106359">
        <v>7805311</v>
      </c>
      <c r="B106359">
        <v>31</v>
      </c>
      <c r="C106359">
        <v>3</v>
      </c>
      <c r="D106359" t="str">
        <f>IF( checkstyle_answers_total_errors[[#This Row],[score]]&lt;1, "unpopular", IF( checkstyle_answers_total_errors[[#This Row],[score]]&gt;4, "popular","neutral"))</f>
        <v>popular</v>
      </c>
    </row>
    <row r="106360" spans="1:4" x14ac:dyDescent="0.25">
      <c r="A106360">
        <v>12950111</v>
      </c>
      <c r="B106360">
        <v>31</v>
      </c>
      <c r="C106360">
        <v>3</v>
      </c>
      <c r="D106360" t="str">
        <f>IF( checkstyle_answers_total_errors[[#This Row],[score]]&lt;1, "unpopular", IF( checkstyle_answers_total_errors[[#This Row],[score]]&gt;4, "popular","neutral"))</f>
        <v>popular</v>
      </c>
    </row>
    <row r="106361" spans="1:4" x14ac:dyDescent="0.25">
      <c r="A106361">
        <v>20958789</v>
      </c>
      <c r="B106361">
        <v>31</v>
      </c>
      <c r="C106361">
        <v>2</v>
      </c>
      <c r="D106361" t="str">
        <f>IF( checkstyle_answers_total_errors[[#This Row],[score]]&lt;1, "unpopular", IF( checkstyle_answers_total_errors[[#This Row],[score]]&gt;4, "popular","neutral"))</f>
        <v>popular</v>
      </c>
    </row>
    <row r="106362" spans="1:4" x14ac:dyDescent="0.25">
      <c r="A106362">
        <v>17638892</v>
      </c>
      <c r="B106362">
        <v>31</v>
      </c>
      <c r="C106362">
        <v>1</v>
      </c>
      <c r="D106362" t="str">
        <f>IF( checkstyle_answers_total_errors[[#This Row],[score]]&lt;1, "unpopular", IF( checkstyle_answers_total_errors[[#This Row],[score]]&gt;4, "popular","neutral"))</f>
        <v>popular</v>
      </c>
    </row>
    <row r="106363" spans="1:4" x14ac:dyDescent="0.25">
      <c r="A106363">
        <v>9613363</v>
      </c>
      <c r="B106363">
        <v>31</v>
      </c>
      <c r="C106363">
        <v>1</v>
      </c>
      <c r="D106363" t="str">
        <f>IF( checkstyle_answers_total_errors[[#This Row],[score]]&lt;1, "unpopular", IF( checkstyle_answers_total_errors[[#This Row],[score]]&gt;4, "popular","neutral"))</f>
        <v>popular</v>
      </c>
    </row>
    <row r="106364" spans="1:4" x14ac:dyDescent="0.25">
      <c r="A106364">
        <v>16864104</v>
      </c>
      <c r="B106364">
        <v>31</v>
      </c>
      <c r="C106364">
        <v>8</v>
      </c>
      <c r="D106364" t="str">
        <f>IF( checkstyle_answers_total_errors[[#This Row],[score]]&lt;1, "unpopular", IF( checkstyle_answers_total_errors[[#This Row],[score]]&gt;4, "popular","neutral"))</f>
        <v>popular</v>
      </c>
    </row>
    <row r="106365" spans="1:4" x14ac:dyDescent="0.25">
      <c r="A106365">
        <v>18853634</v>
      </c>
      <c r="B106365">
        <v>31</v>
      </c>
      <c r="C106365">
        <v>1</v>
      </c>
      <c r="D106365" t="str">
        <f>IF( checkstyle_answers_total_errors[[#This Row],[score]]&lt;1, "unpopular", IF( checkstyle_answers_total_errors[[#This Row],[score]]&gt;4, "popular","neutral"))</f>
        <v>popular</v>
      </c>
    </row>
    <row r="106366" spans="1:4" x14ac:dyDescent="0.25">
      <c r="A106366">
        <v>21638850</v>
      </c>
      <c r="B106366">
        <v>31</v>
      </c>
      <c r="C106366">
        <v>2</v>
      </c>
      <c r="D106366" t="str">
        <f>IF( checkstyle_answers_total_errors[[#This Row],[score]]&lt;1, "unpopular", IF( checkstyle_answers_total_errors[[#This Row],[score]]&gt;4, "popular","neutral"))</f>
        <v>popular</v>
      </c>
    </row>
    <row r="106367" spans="1:4" x14ac:dyDescent="0.25">
      <c r="A106367">
        <v>32547335</v>
      </c>
      <c r="B106367">
        <v>31</v>
      </c>
      <c r="C106367">
        <v>2</v>
      </c>
      <c r="D106367" t="str">
        <f>IF( checkstyle_answers_total_errors[[#This Row],[score]]&lt;1, "unpopular", IF( checkstyle_answers_total_errors[[#This Row],[score]]&gt;4, "popular","neutral"))</f>
        <v>popular</v>
      </c>
    </row>
    <row r="106368" spans="1:4" x14ac:dyDescent="0.25">
      <c r="A106368">
        <v>38096659</v>
      </c>
      <c r="B106368">
        <v>31</v>
      </c>
      <c r="C106368">
        <v>5</v>
      </c>
      <c r="D106368" t="str">
        <f>IF( checkstyle_answers_total_errors[[#This Row],[score]]&lt;1, "unpopular", IF( checkstyle_answers_total_errors[[#This Row],[score]]&gt;4, "popular","neutral"))</f>
        <v>popular</v>
      </c>
    </row>
    <row r="106369" spans="1:4" x14ac:dyDescent="0.25">
      <c r="A106369">
        <v>26549375</v>
      </c>
      <c r="B106369">
        <v>31</v>
      </c>
      <c r="C106369">
        <v>1</v>
      </c>
      <c r="D106369" t="str">
        <f>IF( checkstyle_answers_total_errors[[#This Row],[score]]&lt;1, "unpopular", IF( checkstyle_answers_total_errors[[#This Row],[score]]&gt;4, "popular","neutral"))</f>
        <v>popular</v>
      </c>
    </row>
    <row r="106370" spans="1:4" x14ac:dyDescent="0.25">
      <c r="A106370">
        <v>19539213</v>
      </c>
      <c r="B106370">
        <v>31</v>
      </c>
      <c r="C106370">
        <v>2</v>
      </c>
      <c r="D106370" t="str">
        <f>IF( checkstyle_answers_total_errors[[#This Row],[score]]&lt;1, "unpopular", IF( checkstyle_answers_total_errors[[#This Row],[score]]&gt;4, "popular","neutral"))</f>
        <v>popular</v>
      </c>
    </row>
    <row r="106371" spans="1:4" x14ac:dyDescent="0.25">
      <c r="A106371">
        <v>35617428</v>
      </c>
      <c r="B106371">
        <v>31</v>
      </c>
      <c r="C106371">
        <v>2</v>
      </c>
      <c r="D106371" t="str">
        <f>IF( checkstyle_answers_total_errors[[#This Row],[score]]&lt;1, "unpopular", IF( checkstyle_answers_total_errors[[#This Row],[score]]&gt;4, "popular","neutral"))</f>
        <v>popular</v>
      </c>
    </row>
    <row r="106372" spans="1:4" x14ac:dyDescent="0.25">
      <c r="A106372">
        <v>22675607</v>
      </c>
      <c r="B106372">
        <v>31</v>
      </c>
      <c r="C106372">
        <v>2</v>
      </c>
      <c r="D106372" t="str">
        <f>IF( checkstyle_answers_total_errors[[#This Row],[score]]&lt;1, "unpopular", IF( checkstyle_answers_total_errors[[#This Row],[score]]&gt;4, "popular","neutral"))</f>
        <v>popular</v>
      </c>
    </row>
    <row r="106373" spans="1:4" x14ac:dyDescent="0.25">
      <c r="A106373">
        <v>17944205</v>
      </c>
      <c r="B106373">
        <v>31</v>
      </c>
      <c r="C106373">
        <v>10</v>
      </c>
      <c r="D106373" t="str">
        <f>IF( checkstyle_answers_total_errors[[#This Row],[score]]&lt;1, "unpopular", IF( checkstyle_answers_total_errors[[#This Row],[score]]&gt;4, "popular","neutral"))</f>
        <v>popular</v>
      </c>
    </row>
    <row r="106374" spans="1:4" x14ac:dyDescent="0.25">
      <c r="A106374">
        <v>19495347</v>
      </c>
      <c r="B106374">
        <v>31</v>
      </c>
      <c r="C106374">
        <v>5</v>
      </c>
      <c r="D106374" t="str">
        <f>IF( checkstyle_answers_total_errors[[#This Row],[score]]&lt;1, "unpopular", IF( checkstyle_answers_total_errors[[#This Row],[score]]&gt;4, "popular","neutral"))</f>
        <v>popular</v>
      </c>
    </row>
    <row r="106375" spans="1:4" x14ac:dyDescent="0.25">
      <c r="A106375">
        <v>21406760</v>
      </c>
      <c r="B106375">
        <v>31</v>
      </c>
      <c r="C106375">
        <v>1</v>
      </c>
      <c r="D106375" t="str">
        <f>IF( checkstyle_answers_total_errors[[#This Row],[score]]&lt;1, "unpopular", IF( checkstyle_answers_total_errors[[#This Row],[score]]&gt;4, "popular","neutral"))</f>
        <v>popular</v>
      </c>
    </row>
    <row r="106376" spans="1:4" x14ac:dyDescent="0.25">
      <c r="A106376">
        <v>27416998</v>
      </c>
      <c r="B106376">
        <v>31</v>
      </c>
      <c r="C106376">
        <v>2</v>
      </c>
      <c r="D106376" t="str">
        <f>IF( checkstyle_answers_total_errors[[#This Row],[score]]&lt;1, "unpopular", IF( checkstyle_answers_total_errors[[#This Row],[score]]&gt;4, "popular","neutral"))</f>
        <v>popular</v>
      </c>
    </row>
    <row r="106377" spans="1:4" x14ac:dyDescent="0.25">
      <c r="A106377">
        <v>2926946</v>
      </c>
      <c r="B106377">
        <v>31</v>
      </c>
      <c r="C106377">
        <v>13</v>
      </c>
      <c r="D106377" t="str">
        <f>IF( checkstyle_answers_total_errors[[#This Row],[score]]&lt;1, "unpopular", IF( checkstyle_answers_total_errors[[#This Row],[score]]&gt;4, "popular","neutral"))</f>
        <v>popular</v>
      </c>
    </row>
    <row r="106378" spans="1:4" x14ac:dyDescent="0.25">
      <c r="A106378">
        <v>10218309</v>
      </c>
      <c r="B106378">
        <v>31</v>
      </c>
      <c r="C106378">
        <v>1</v>
      </c>
      <c r="D106378" t="str">
        <f>IF( checkstyle_answers_total_errors[[#This Row],[score]]&lt;1, "unpopular", IF( checkstyle_answers_total_errors[[#This Row],[score]]&gt;4, "popular","neutral"))</f>
        <v>popular</v>
      </c>
    </row>
    <row r="106379" spans="1:4" x14ac:dyDescent="0.25">
      <c r="A106379">
        <v>1052730</v>
      </c>
      <c r="B106379">
        <v>31</v>
      </c>
      <c r="C106379">
        <v>9</v>
      </c>
      <c r="D106379" t="str">
        <f>IF( checkstyle_answers_total_errors[[#This Row],[score]]&lt;1, "unpopular", IF( checkstyle_answers_total_errors[[#This Row],[score]]&gt;4, "popular","neutral"))</f>
        <v>popular</v>
      </c>
    </row>
    <row r="106380" spans="1:4" x14ac:dyDescent="0.25">
      <c r="A106380">
        <v>4942812</v>
      </c>
      <c r="B106380">
        <v>31</v>
      </c>
      <c r="C106380">
        <v>4</v>
      </c>
      <c r="D106380" t="str">
        <f>IF( checkstyle_answers_total_errors[[#This Row],[score]]&lt;1, "unpopular", IF( checkstyle_answers_total_errors[[#This Row],[score]]&gt;4, "popular","neutral"))</f>
        <v>popular</v>
      </c>
    </row>
    <row r="106381" spans="1:4" x14ac:dyDescent="0.25">
      <c r="A106381">
        <v>12253892</v>
      </c>
      <c r="B106381">
        <v>32</v>
      </c>
      <c r="C106381">
        <v>1</v>
      </c>
      <c r="D106381" t="str">
        <f>IF( checkstyle_answers_total_errors[[#This Row],[score]]&lt;1, "unpopular", IF( checkstyle_answers_total_errors[[#This Row],[score]]&gt;4, "popular","neutral"))</f>
        <v>popular</v>
      </c>
    </row>
    <row r="106382" spans="1:4" x14ac:dyDescent="0.25">
      <c r="A106382">
        <v>12451045</v>
      </c>
      <c r="B106382">
        <v>32</v>
      </c>
      <c r="C106382">
        <v>1</v>
      </c>
      <c r="D106382" t="str">
        <f>IF( checkstyle_answers_total_errors[[#This Row],[score]]&lt;1, "unpopular", IF( checkstyle_answers_total_errors[[#This Row],[score]]&gt;4, "popular","neutral"))</f>
        <v>popular</v>
      </c>
    </row>
    <row r="106383" spans="1:4" x14ac:dyDescent="0.25">
      <c r="A106383">
        <v>44180583</v>
      </c>
      <c r="B106383">
        <v>32</v>
      </c>
      <c r="C106383">
        <v>1</v>
      </c>
      <c r="D106383" t="str">
        <f>IF( checkstyle_answers_total_errors[[#This Row],[score]]&lt;1, "unpopular", IF( checkstyle_answers_total_errors[[#This Row],[score]]&gt;4, "popular","neutral"))</f>
        <v>popular</v>
      </c>
    </row>
    <row r="106384" spans="1:4" x14ac:dyDescent="0.25">
      <c r="A106384">
        <v>39301098</v>
      </c>
      <c r="B106384">
        <v>32</v>
      </c>
      <c r="C106384">
        <v>1</v>
      </c>
      <c r="D106384" t="str">
        <f>IF( checkstyle_answers_total_errors[[#This Row],[score]]&lt;1, "unpopular", IF( checkstyle_answers_total_errors[[#This Row],[score]]&gt;4, "popular","neutral"))</f>
        <v>popular</v>
      </c>
    </row>
    <row r="106385" spans="1:4" x14ac:dyDescent="0.25">
      <c r="A106385">
        <v>2437483</v>
      </c>
      <c r="B106385">
        <v>32</v>
      </c>
      <c r="C106385">
        <v>3</v>
      </c>
      <c r="D106385" t="str">
        <f>IF( checkstyle_answers_total_errors[[#This Row],[score]]&lt;1, "unpopular", IF( checkstyle_answers_total_errors[[#This Row],[score]]&gt;4, "popular","neutral"))</f>
        <v>popular</v>
      </c>
    </row>
    <row r="106386" spans="1:4" x14ac:dyDescent="0.25">
      <c r="A106386">
        <v>29643153</v>
      </c>
      <c r="B106386">
        <v>32</v>
      </c>
      <c r="C106386">
        <v>17</v>
      </c>
      <c r="D106386" t="str">
        <f>IF( checkstyle_answers_total_errors[[#This Row],[score]]&lt;1, "unpopular", IF( checkstyle_answers_total_errors[[#This Row],[score]]&gt;4, "popular","neutral"))</f>
        <v>popular</v>
      </c>
    </row>
    <row r="106387" spans="1:4" x14ac:dyDescent="0.25">
      <c r="A106387">
        <v>9202681</v>
      </c>
      <c r="B106387">
        <v>32</v>
      </c>
      <c r="C106387">
        <v>4</v>
      </c>
      <c r="D106387" t="str">
        <f>IF( checkstyle_answers_total_errors[[#This Row],[score]]&lt;1, "unpopular", IF( checkstyle_answers_total_errors[[#This Row],[score]]&gt;4, "popular","neutral"))</f>
        <v>popular</v>
      </c>
    </row>
    <row r="106388" spans="1:4" x14ac:dyDescent="0.25">
      <c r="A106388">
        <v>36216137</v>
      </c>
      <c r="B106388">
        <v>32</v>
      </c>
      <c r="C106388">
        <v>1</v>
      </c>
      <c r="D106388" t="str">
        <f>IF( checkstyle_answers_total_errors[[#This Row],[score]]&lt;1, "unpopular", IF( checkstyle_answers_total_errors[[#This Row],[score]]&gt;4, "popular","neutral"))</f>
        <v>popular</v>
      </c>
    </row>
    <row r="106389" spans="1:4" x14ac:dyDescent="0.25">
      <c r="A106389">
        <v>30972491</v>
      </c>
      <c r="B106389">
        <v>32</v>
      </c>
      <c r="C106389">
        <v>8</v>
      </c>
      <c r="D106389" t="str">
        <f>IF( checkstyle_answers_total_errors[[#This Row],[score]]&lt;1, "unpopular", IF( checkstyle_answers_total_errors[[#This Row],[score]]&gt;4, "popular","neutral"))</f>
        <v>popular</v>
      </c>
    </row>
    <row r="106390" spans="1:4" x14ac:dyDescent="0.25">
      <c r="A106390">
        <v>33981965</v>
      </c>
      <c r="B106390">
        <v>32</v>
      </c>
      <c r="C106390">
        <v>1</v>
      </c>
      <c r="D106390" t="str">
        <f>IF( checkstyle_answers_total_errors[[#This Row],[score]]&lt;1, "unpopular", IF( checkstyle_answers_total_errors[[#This Row],[score]]&gt;4, "popular","neutral"))</f>
        <v>popular</v>
      </c>
    </row>
    <row r="106391" spans="1:4" x14ac:dyDescent="0.25">
      <c r="A106391">
        <v>7361323</v>
      </c>
      <c r="B106391">
        <v>32</v>
      </c>
      <c r="C106391">
        <v>13</v>
      </c>
      <c r="D106391" t="str">
        <f>IF( checkstyle_answers_total_errors[[#This Row],[score]]&lt;1, "unpopular", IF( checkstyle_answers_total_errors[[#This Row],[score]]&gt;4, "popular","neutral"))</f>
        <v>popular</v>
      </c>
    </row>
    <row r="106392" spans="1:4" x14ac:dyDescent="0.25">
      <c r="A106392">
        <v>17709528</v>
      </c>
      <c r="B106392">
        <v>32</v>
      </c>
      <c r="C106392">
        <v>24</v>
      </c>
      <c r="D106392" t="str">
        <f>IF( checkstyle_answers_total_errors[[#This Row],[score]]&lt;1, "unpopular", IF( checkstyle_answers_total_errors[[#This Row],[score]]&gt;4, "popular","neutral"))</f>
        <v>popular</v>
      </c>
    </row>
    <row r="106393" spans="1:4" x14ac:dyDescent="0.25">
      <c r="A106393">
        <v>23952928</v>
      </c>
      <c r="B106393">
        <v>32</v>
      </c>
      <c r="C106393">
        <v>4</v>
      </c>
      <c r="D106393" t="str">
        <f>IF( checkstyle_answers_total_errors[[#This Row],[score]]&lt;1, "unpopular", IF( checkstyle_answers_total_errors[[#This Row],[score]]&gt;4, "popular","neutral"))</f>
        <v>popular</v>
      </c>
    </row>
    <row r="106394" spans="1:4" x14ac:dyDescent="0.25">
      <c r="A106394">
        <v>12953662</v>
      </c>
      <c r="B106394">
        <v>32</v>
      </c>
      <c r="C106394">
        <v>3</v>
      </c>
      <c r="D106394" t="str">
        <f>IF( checkstyle_answers_total_errors[[#This Row],[score]]&lt;1, "unpopular", IF( checkstyle_answers_total_errors[[#This Row],[score]]&gt;4, "popular","neutral"))</f>
        <v>popular</v>
      </c>
    </row>
    <row r="106395" spans="1:4" x14ac:dyDescent="0.25">
      <c r="A106395">
        <v>15397520</v>
      </c>
      <c r="B106395">
        <v>32</v>
      </c>
      <c r="C106395">
        <v>1</v>
      </c>
      <c r="D106395" t="str">
        <f>IF( checkstyle_answers_total_errors[[#This Row],[score]]&lt;1, "unpopular", IF( checkstyle_answers_total_errors[[#This Row],[score]]&gt;4, "popular","neutral"))</f>
        <v>popular</v>
      </c>
    </row>
    <row r="106396" spans="1:4" x14ac:dyDescent="0.25">
      <c r="A106396">
        <v>13536060</v>
      </c>
      <c r="B106396">
        <v>32</v>
      </c>
      <c r="C106396">
        <v>9</v>
      </c>
      <c r="D106396" t="str">
        <f>IF( checkstyle_answers_total_errors[[#This Row],[score]]&lt;1, "unpopular", IF( checkstyle_answers_total_errors[[#This Row],[score]]&gt;4, "popular","neutral"))</f>
        <v>popular</v>
      </c>
    </row>
    <row r="106397" spans="1:4" x14ac:dyDescent="0.25">
      <c r="A106397">
        <v>13364317</v>
      </c>
      <c r="B106397">
        <v>32</v>
      </c>
      <c r="C106397">
        <v>4</v>
      </c>
      <c r="D106397" t="str">
        <f>IF( checkstyle_answers_total_errors[[#This Row],[score]]&lt;1, "unpopular", IF( checkstyle_answers_total_errors[[#This Row],[score]]&gt;4, "popular","neutral"))</f>
        <v>popular</v>
      </c>
    </row>
    <row r="106398" spans="1:4" x14ac:dyDescent="0.25">
      <c r="A106398">
        <v>42275638</v>
      </c>
      <c r="B106398">
        <v>32</v>
      </c>
      <c r="C106398">
        <v>2</v>
      </c>
      <c r="D106398" t="str">
        <f>IF( checkstyle_answers_total_errors[[#This Row],[score]]&lt;1, "unpopular", IF( checkstyle_answers_total_errors[[#This Row],[score]]&gt;4, "popular","neutral"))</f>
        <v>popular</v>
      </c>
    </row>
    <row r="106399" spans="1:4" x14ac:dyDescent="0.25">
      <c r="A106399">
        <v>20516110</v>
      </c>
      <c r="B106399">
        <v>32</v>
      </c>
      <c r="C106399">
        <v>11</v>
      </c>
      <c r="D106399" t="str">
        <f>IF( checkstyle_answers_total_errors[[#This Row],[score]]&lt;1, "unpopular", IF( checkstyle_answers_total_errors[[#This Row],[score]]&gt;4, "popular","neutral"))</f>
        <v>popular</v>
      </c>
    </row>
    <row r="106400" spans="1:4" x14ac:dyDescent="0.25">
      <c r="A106400">
        <v>11131925</v>
      </c>
      <c r="B106400">
        <v>32</v>
      </c>
      <c r="C106400">
        <v>22</v>
      </c>
      <c r="D106400" t="str">
        <f>IF( checkstyle_answers_total_errors[[#This Row],[score]]&lt;1, "unpopular", IF( checkstyle_answers_total_errors[[#This Row],[score]]&gt;4, "popular","neutral"))</f>
        <v>popular</v>
      </c>
    </row>
    <row r="106401" spans="1:4" x14ac:dyDescent="0.25">
      <c r="A106401">
        <v>19270540</v>
      </c>
      <c r="B106401">
        <v>32</v>
      </c>
      <c r="C106401">
        <v>15</v>
      </c>
      <c r="D106401" t="str">
        <f>IF( checkstyle_answers_total_errors[[#This Row],[score]]&lt;1, "unpopular", IF( checkstyle_answers_total_errors[[#This Row],[score]]&gt;4, "popular","neutral"))</f>
        <v>popular</v>
      </c>
    </row>
    <row r="106402" spans="1:4" x14ac:dyDescent="0.25">
      <c r="A106402">
        <v>9527473</v>
      </c>
      <c r="B106402">
        <v>32</v>
      </c>
      <c r="C106402">
        <v>6</v>
      </c>
      <c r="D106402" t="str">
        <f>IF( checkstyle_answers_total_errors[[#This Row],[score]]&lt;1, "unpopular", IF( checkstyle_answers_total_errors[[#This Row],[score]]&gt;4, "popular","neutral"))</f>
        <v>popular</v>
      </c>
    </row>
    <row r="106403" spans="1:4" x14ac:dyDescent="0.25">
      <c r="A106403">
        <v>31490543</v>
      </c>
      <c r="B106403">
        <v>32</v>
      </c>
      <c r="C106403">
        <v>1</v>
      </c>
      <c r="D106403" t="str">
        <f>IF( checkstyle_answers_total_errors[[#This Row],[score]]&lt;1, "unpopular", IF( checkstyle_answers_total_errors[[#This Row],[score]]&gt;4, "popular","neutral"))</f>
        <v>popular</v>
      </c>
    </row>
    <row r="106404" spans="1:4" x14ac:dyDescent="0.25">
      <c r="A106404">
        <v>8706638</v>
      </c>
      <c r="B106404">
        <v>32</v>
      </c>
      <c r="C106404">
        <v>1</v>
      </c>
      <c r="D106404" t="str">
        <f>IF( checkstyle_answers_total_errors[[#This Row],[score]]&lt;1, "unpopular", IF( checkstyle_answers_total_errors[[#This Row],[score]]&gt;4, "popular","neutral"))</f>
        <v>popular</v>
      </c>
    </row>
    <row r="106405" spans="1:4" x14ac:dyDescent="0.25">
      <c r="A106405">
        <v>25714617</v>
      </c>
      <c r="B106405">
        <v>32</v>
      </c>
      <c r="C106405">
        <v>5</v>
      </c>
      <c r="D106405" t="str">
        <f>IF( checkstyle_answers_total_errors[[#This Row],[score]]&lt;1, "unpopular", IF( checkstyle_answers_total_errors[[#This Row],[score]]&gt;4, "popular","neutral"))</f>
        <v>popular</v>
      </c>
    </row>
    <row r="106406" spans="1:4" x14ac:dyDescent="0.25">
      <c r="A106406">
        <v>12310603</v>
      </c>
      <c r="B106406">
        <v>32</v>
      </c>
      <c r="C106406">
        <v>1</v>
      </c>
      <c r="D106406" t="str">
        <f>IF( checkstyle_answers_total_errors[[#This Row],[score]]&lt;1, "unpopular", IF( checkstyle_answers_total_errors[[#This Row],[score]]&gt;4, "popular","neutral"))</f>
        <v>popular</v>
      </c>
    </row>
    <row r="106407" spans="1:4" x14ac:dyDescent="0.25">
      <c r="A106407">
        <v>26717217</v>
      </c>
      <c r="B106407">
        <v>32</v>
      </c>
      <c r="C106407">
        <v>2</v>
      </c>
      <c r="D106407" t="str">
        <f>IF( checkstyle_answers_total_errors[[#This Row],[score]]&lt;1, "unpopular", IF( checkstyle_answers_total_errors[[#This Row],[score]]&gt;4, "popular","neutral"))</f>
        <v>popular</v>
      </c>
    </row>
    <row r="106408" spans="1:4" x14ac:dyDescent="0.25">
      <c r="A106408">
        <v>27090154</v>
      </c>
      <c r="B106408">
        <v>32</v>
      </c>
      <c r="C106408">
        <v>1</v>
      </c>
      <c r="D106408" t="str">
        <f>IF( checkstyle_answers_total_errors[[#This Row],[score]]&lt;1, "unpopular", IF( checkstyle_answers_total_errors[[#This Row],[score]]&gt;4, "popular","neutral"))</f>
        <v>popular</v>
      </c>
    </row>
    <row r="106409" spans="1:4" x14ac:dyDescent="0.25">
      <c r="A106409">
        <v>45648349</v>
      </c>
      <c r="B106409">
        <v>32</v>
      </c>
      <c r="C106409">
        <v>1</v>
      </c>
      <c r="D106409" t="str">
        <f>IF( checkstyle_answers_total_errors[[#This Row],[score]]&lt;1, "unpopular", IF( checkstyle_answers_total_errors[[#This Row],[score]]&gt;4, "popular","neutral"))</f>
        <v>popular</v>
      </c>
    </row>
    <row r="106410" spans="1:4" x14ac:dyDescent="0.25">
      <c r="A106410">
        <v>11282200</v>
      </c>
      <c r="B106410">
        <v>32</v>
      </c>
      <c r="C106410">
        <v>3</v>
      </c>
      <c r="D106410" t="str">
        <f>IF( checkstyle_answers_total_errors[[#This Row],[score]]&lt;1, "unpopular", IF( checkstyle_answers_total_errors[[#This Row],[score]]&gt;4, "popular","neutral"))</f>
        <v>popular</v>
      </c>
    </row>
    <row r="106411" spans="1:4" x14ac:dyDescent="0.25">
      <c r="A106411">
        <v>9782203</v>
      </c>
      <c r="B106411">
        <v>32</v>
      </c>
      <c r="C106411">
        <v>3</v>
      </c>
      <c r="D106411" t="str">
        <f>IF( checkstyle_answers_total_errors[[#This Row],[score]]&lt;1, "unpopular", IF( checkstyle_answers_total_errors[[#This Row],[score]]&gt;4, "popular","neutral"))</f>
        <v>popular</v>
      </c>
    </row>
    <row r="106412" spans="1:4" x14ac:dyDescent="0.25">
      <c r="A106412">
        <v>30526965</v>
      </c>
      <c r="B106412">
        <v>32</v>
      </c>
      <c r="C106412">
        <v>3</v>
      </c>
      <c r="D106412" t="str">
        <f>IF( checkstyle_answers_total_errors[[#This Row],[score]]&lt;1, "unpopular", IF( checkstyle_answers_total_errors[[#This Row],[score]]&gt;4, "popular","neutral"))</f>
        <v>popular</v>
      </c>
    </row>
    <row r="106413" spans="1:4" x14ac:dyDescent="0.25">
      <c r="A106413">
        <v>17189160</v>
      </c>
      <c r="B106413">
        <v>32</v>
      </c>
      <c r="C106413">
        <v>5</v>
      </c>
      <c r="D106413" t="str">
        <f>IF( checkstyle_answers_total_errors[[#This Row],[score]]&lt;1, "unpopular", IF( checkstyle_answers_total_errors[[#This Row],[score]]&gt;4, "popular","neutral"))</f>
        <v>popular</v>
      </c>
    </row>
    <row r="106414" spans="1:4" x14ac:dyDescent="0.25">
      <c r="A106414">
        <v>48517223</v>
      </c>
      <c r="B106414">
        <v>32</v>
      </c>
      <c r="C106414">
        <v>4</v>
      </c>
      <c r="D106414" t="str">
        <f>IF( checkstyle_answers_total_errors[[#This Row],[score]]&lt;1, "unpopular", IF( checkstyle_answers_total_errors[[#This Row],[score]]&gt;4, "popular","neutral"))</f>
        <v>popular</v>
      </c>
    </row>
    <row r="106415" spans="1:4" x14ac:dyDescent="0.25">
      <c r="A106415">
        <v>24547478</v>
      </c>
      <c r="B106415">
        <v>32</v>
      </c>
      <c r="C106415">
        <v>1</v>
      </c>
      <c r="D106415" t="str">
        <f>IF( checkstyle_answers_total_errors[[#This Row],[score]]&lt;1, "unpopular", IF( checkstyle_answers_total_errors[[#This Row],[score]]&gt;4, "popular","neutral"))</f>
        <v>popular</v>
      </c>
    </row>
    <row r="106416" spans="1:4" x14ac:dyDescent="0.25">
      <c r="A106416">
        <v>39444728</v>
      </c>
      <c r="B106416">
        <v>32</v>
      </c>
      <c r="C106416">
        <v>2</v>
      </c>
      <c r="D106416" t="str">
        <f>IF( checkstyle_answers_total_errors[[#This Row],[score]]&lt;1, "unpopular", IF( checkstyle_answers_total_errors[[#This Row],[score]]&gt;4, "popular","neutral"))</f>
        <v>popular</v>
      </c>
    </row>
    <row r="106417" spans="1:4" x14ac:dyDescent="0.25">
      <c r="A106417">
        <v>32163951</v>
      </c>
      <c r="B106417">
        <v>32</v>
      </c>
      <c r="C106417">
        <v>4</v>
      </c>
      <c r="D106417" t="str">
        <f>IF( checkstyle_answers_total_errors[[#This Row],[score]]&lt;1, "unpopular", IF( checkstyle_answers_total_errors[[#This Row],[score]]&gt;4, "popular","neutral"))</f>
        <v>popular</v>
      </c>
    </row>
    <row r="106418" spans="1:4" x14ac:dyDescent="0.25">
      <c r="A106418">
        <v>6016496</v>
      </c>
      <c r="B106418">
        <v>32</v>
      </c>
      <c r="C106418">
        <v>8</v>
      </c>
      <c r="D106418" t="str">
        <f>IF( checkstyle_answers_total_errors[[#This Row],[score]]&lt;1, "unpopular", IF( checkstyle_answers_total_errors[[#This Row],[score]]&gt;4, "popular","neutral"))</f>
        <v>popular</v>
      </c>
    </row>
    <row r="106419" spans="1:4" x14ac:dyDescent="0.25">
      <c r="A106419">
        <v>10220312</v>
      </c>
      <c r="B106419">
        <v>32</v>
      </c>
      <c r="C106419">
        <v>2</v>
      </c>
      <c r="D106419" t="str">
        <f>IF( checkstyle_answers_total_errors[[#This Row],[score]]&lt;1, "unpopular", IF( checkstyle_answers_total_errors[[#This Row],[score]]&gt;4, "popular","neutral"))</f>
        <v>popular</v>
      </c>
    </row>
    <row r="106420" spans="1:4" x14ac:dyDescent="0.25">
      <c r="A106420">
        <v>24524203</v>
      </c>
      <c r="B106420">
        <v>32</v>
      </c>
      <c r="C106420">
        <v>3</v>
      </c>
      <c r="D106420" t="str">
        <f>IF( checkstyle_answers_total_errors[[#This Row],[score]]&lt;1, "unpopular", IF( checkstyle_answers_total_errors[[#This Row],[score]]&gt;4, "popular","neutral"))</f>
        <v>popular</v>
      </c>
    </row>
    <row r="106421" spans="1:4" x14ac:dyDescent="0.25">
      <c r="A106421">
        <v>7871538</v>
      </c>
      <c r="B106421">
        <v>32</v>
      </c>
      <c r="C106421">
        <v>2</v>
      </c>
      <c r="D106421" t="str">
        <f>IF( checkstyle_answers_total_errors[[#This Row],[score]]&lt;1, "unpopular", IF( checkstyle_answers_total_errors[[#This Row],[score]]&gt;4, "popular","neutral"))</f>
        <v>popular</v>
      </c>
    </row>
    <row r="106422" spans="1:4" x14ac:dyDescent="0.25">
      <c r="A106422">
        <v>19793101</v>
      </c>
      <c r="B106422">
        <v>32</v>
      </c>
      <c r="C106422">
        <v>3</v>
      </c>
      <c r="D106422" t="str">
        <f>IF( checkstyle_answers_total_errors[[#This Row],[score]]&lt;1, "unpopular", IF( checkstyle_answers_total_errors[[#This Row],[score]]&gt;4, "popular","neutral"))</f>
        <v>popular</v>
      </c>
    </row>
    <row r="106423" spans="1:4" x14ac:dyDescent="0.25">
      <c r="A106423">
        <v>22183260</v>
      </c>
      <c r="B106423">
        <v>32</v>
      </c>
      <c r="C106423">
        <v>1</v>
      </c>
      <c r="D106423" t="str">
        <f>IF( checkstyle_answers_total_errors[[#This Row],[score]]&lt;1, "unpopular", IF( checkstyle_answers_total_errors[[#This Row],[score]]&gt;4, "popular","neutral"))</f>
        <v>popular</v>
      </c>
    </row>
    <row r="106424" spans="1:4" x14ac:dyDescent="0.25">
      <c r="A106424">
        <v>24591070</v>
      </c>
      <c r="B106424">
        <v>32</v>
      </c>
      <c r="C106424">
        <v>4</v>
      </c>
      <c r="D106424" t="str">
        <f>IF( checkstyle_answers_total_errors[[#This Row],[score]]&lt;1, "unpopular", IF( checkstyle_answers_total_errors[[#This Row],[score]]&gt;4, "popular","neutral"))</f>
        <v>popular</v>
      </c>
    </row>
    <row r="106425" spans="1:4" x14ac:dyDescent="0.25">
      <c r="A106425">
        <v>34127008</v>
      </c>
      <c r="B106425">
        <v>32</v>
      </c>
      <c r="C106425">
        <v>5</v>
      </c>
      <c r="D106425" t="str">
        <f>IF( checkstyle_answers_total_errors[[#This Row],[score]]&lt;1, "unpopular", IF( checkstyle_answers_total_errors[[#This Row],[score]]&gt;4, "popular","neutral"))</f>
        <v>popular</v>
      </c>
    </row>
    <row r="106426" spans="1:4" x14ac:dyDescent="0.25">
      <c r="A106426">
        <v>11212942</v>
      </c>
      <c r="B106426">
        <v>32</v>
      </c>
      <c r="C106426">
        <v>2</v>
      </c>
      <c r="D106426" t="str">
        <f>IF( checkstyle_answers_total_errors[[#This Row],[score]]&lt;1, "unpopular", IF( checkstyle_answers_total_errors[[#This Row],[score]]&gt;4, "popular","neutral"))</f>
        <v>popular</v>
      </c>
    </row>
    <row r="106427" spans="1:4" x14ac:dyDescent="0.25">
      <c r="A106427">
        <v>7766582</v>
      </c>
      <c r="B106427">
        <v>32</v>
      </c>
      <c r="C106427">
        <v>8</v>
      </c>
      <c r="D106427" t="str">
        <f>IF( checkstyle_answers_total_errors[[#This Row],[score]]&lt;1, "unpopular", IF( checkstyle_answers_total_errors[[#This Row],[score]]&gt;4, "popular","neutral"))</f>
        <v>popular</v>
      </c>
    </row>
    <row r="106428" spans="1:4" x14ac:dyDescent="0.25">
      <c r="A106428">
        <v>17650863</v>
      </c>
      <c r="B106428">
        <v>32</v>
      </c>
      <c r="C106428">
        <v>1</v>
      </c>
      <c r="D106428" t="str">
        <f>IF( checkstyle_answers_total_errors[[#This Row],[score]]&lt;1, "unpopular", IF( checkstyle_answers_total_errors[[#This Row],[score]]&gt;4, "popular","neutral"))</f>
        <v>popular</v>
      </c>
    </row>
    <row r="106429" spans="1:4" x14ac:dyDescent="0.25">
      <c r="A106429">
        <v>15037518</v>
      </c>
      <c r="B106429">
        <v>32</v>
      </c>
      <c r="C106429">
        <v>3</v>
      </c>
      <c r="D106429" t="str">
        <f>IF( checkstyle_answers_total_errors[[#This Row],[score]]&lt;1, "unpopular", IF( checkstyle_answers_total_errors[[#This Row],[score]]&gt;4, "popular","neutral"))</f>
        <v>popular</v>
      </c>
    </row>
    <row r="106430" spans="1:4" x14ac:dyDescent="0.25">
      <c r="A106430">
        <v>26194946</v>
      </c>
      <c r="B106430">
        <v>32</v>
      </c>
      <c r="C106430">
        <v>1</v>
      </c>
      <c r="D106430" t="str">
        <f>IF( checkstyle_answers_total_errors[[#This Row],[score]]&lt;1, "unpopular", IF( checkstyle_answers_total_errors[[#This Row],[score]]&gt;4, "popular","neutral"))</f>
        <v>popular</v>
      </c>
    </row>
    <row r="106431" spans="1:4" x14ac:dyDescent="0.25">
      <c r="A106431">
        <v>7411824</v>
      </c>
      <c r="B106431">
        <v>32</v>
      </c>
      <c r="C106431">
        <v>20</v>
      </c>
      <c r="D106431" t="str">
        <f>IF( checkstyle_answers_total_errors[[#This Row],[score]]&lt;1, "unpopular", IF( checkstyle_answers_total_errors[[#This Row],[score]]&gt;4, "popular","neutral"))</f>
        <v>popular</v>
      </c>
    </row>
    <row r="106432" spans="1:4" x14ac:dyDescent="0.25">
      <c r="A106432">
        <v>25425938</v>
      </c>
      <c r="B106432">
        <v>32</v>
      </c>
      <c r="C106432">
        <v>8</v>
      </c>
      <c r="D106432" t="str">
        <f>IF( checkstyle_answers_total_errors[[#This Row],[score]]&lt;1, "unpopular", IF( checkstyle_answers_total_errors[[#This Row],[score]]&gt;4, "popular","neutral"))</f>
        <v>popular</v>
      </c>
    </row>
    <row r="106433" spans="1:4" x14ac:dyDescent="0.25">
      <c r="A106433">
        <v>4927777</v>
      </c>
      <c r="B106433">
        <v>32</v>
      </c>
      <c r="C106433">
        <v>10</v>
      </c>
      <c r="D106433" t="str">
        <f>IF( checkstyle_answers_total_errors[[#This Row],[score]]&lt;1, "unpopular", IF( checkstyle_answers_total_errors[[#This Row],[score]]&gt;4, "popular","neutral"))</f>
        <v>popular</v>
      </c>
    </row>
    <row r="106434" spans="1:4" x14ac:dyDescent="0.25">
      <c r="A106434">
        <v>28233184</v>
      </c>
      <c r="B106434">
        <v>32</v>
      </c>
      <c r="C106434">
        <v>4</v>
      </c>
      <c r="D106434" t="str">
        <f>IF( checkstyle_answers_total_errors[[#This Row],[score]]&lt;1, "unpopular", IF( checkstyle_answers_total_errors[[#This Row],[score]]&gt;4, "popular","neutral"))</f>
        <v>popular</v>
      </c>
    </row>
    <row r="106435" spans="1:4" x14ac:dyDescent="0.25">
      <c r="A106435">
        <v>11716141</v>
      </c>
      <c r="B106435">
        <v>32</v>
      </c>
      <c r="C106435">
        <v>4</v>
      </c>
      <c r="D106435" t="str">
        <f>IF( checkstyle_answers_total_errors[[#This Row],[score]]&lt;1, "unpopular", IF( checkstyle_answers_total_errors[[#This Row],[score]]&gt;4, "popular","neutral"))</f>
        <v>popular</v>
      </c>
    </row>
    <row r="106436" spans="1:4" x14ac:dyDescent="0.25">
      <c r="A106436">
        <v>16007659</v>
      </c>
      <c r="B106436">
        <v>32</v>
      </c>
      <c r="C106436">
        <v>2</v>
      </c>
      <c r="D106436" t="str">
        <f>IF( checkstyle_answers_total_errors[[#This Row],[score]]&lt;1, "unpopular", IF( checkstyle_answers_total_errors[[#This Row],[score]]&gt;4, "popular","neutral"))</f>
        <v>popular</v>
      </c>
    </row>
    <row r="106437" spans="1:4" x14ac:dyDescent="0.25">
      <c r="A106437">
        <v>6440759</v>
      </c>
      <c r="B106437">
        <v>32</v>
      </c>
      <c r="C106437">
        <v>1</v>
      </c>
      <c r="D106437" t="str">
        <f>IF( checkstyle_answers_total_errors[[#This Row],[score]]&lt;1, "unpopular", IF( checkstyle_answers_total_errors[[#This Row],[score]]&gt;4, "popular","neutral"))</f>
        <v>popular</v>
      </c>
    </row>
    <row r="106438" spans="1:4" x14ac:dyDescent="0.25">
      <c r="A106438">
        <v>7470578</v>
      </c>
      <c r="B106438">
        <v>32</v>
      </c>
      <c r="C106438">
        <v>5</v>
      </c>
      <c r="D106438" t="str">
        <f>IF( checkstyle_answers_total_errors[[#This Row],[score]]&lt;1, "unpopular", IF( checkstyle_answers_total_errors[[#This Row],[score]]&gt;4, "popular","neutral"))</f>
        <v>popular</v>
      </c>
    </row>
    <row r="106439" spans="1:4" x14ac:dyDescent="0.25">
      <c r="A106439">
        <v>6978711</v>
      </c>
      <c r="B106439">
        <v>33</v>
      </c>
      <c r="C106439">
        <v>2</v>
      </c>
      <c r="D106439" t="str">
        <f>IF( checkstyle_answers_total_errors[[#This Row],[score]]&lt;1, "unpopular", IF( checkstyle_answers_total_errors[[#This Row],[score]]&gt;4, "popular","neutral"))</f>
        <v>popular</v>
      </c>
    </row>
    <row r="106440" spans="1:4" x14ac:dyDescent="0.25">
      <c r="A106440">
        <v>4799802</v>
      </c>
      <c r="B106440">
        <v>33</v>
      </c>
      <c r="C106440">
        <v>12</v>
      </c>
      <c r="D106440" t="str">
        <f>IF( checkstyle_answers_total_errors[[#This Row],[score]]&lt;1, "unpopular", IF( checkstyle_answers_total_errors[[#This Row],[score]]&gt;4, "popular","neutral"))</f>
        <v>popular</v>
      </c>
    </row>
    <row r="106441" spans="1:4" x14ac:dyDescent="0.25">
      <c r="A106441">
        <v>22555947</v>
      </c>
      <c r="B106441">
        <v>33</v>
      </c>
      <c r="C106441">
        <v>6</v>
      </c>
      <c r="D106441" t="str">
        <f>IF( checkstyle_answers_total_errors[[#This Row],[score]]&lt;1, "unpopular", IF( checkstyle_answers_total_errors[[#This Row],[score]]&gt;4, "popular","neutral"))</f>
        <v>popular</v>
      </c>
    </row>
    <row r="106442" spans="1:4" x14ac:dyDescent="0.25">
      <c r="A106442">
        <v>9901871</v>
      </c>
      <c r="B106442">
        <v>33</v>
      </c>
      <c r="C106442">
        <v>2</v>
      </c>
      <c r="D106442" t="str">
        <f>IF( checkstyle_answers_total_errors[[#This Row],[score]]&lt;1, "unpopular", IF( checkstyle_answers_total_errors[[#This Row],[score]]&gt;4, "popular","neutral"))</f>
        <v>popular</v>
      </c>
    </row>
    <row r="106443" spans="1:4" x14ac:dyDescent="0.25">
      <c r="A106443">
        <v>2564751</v>
      </c>
      <c r="B106443">
        <v>33</v>
      </c>
      <c r="C106443">
        <v>8</v>
      </c>
      <c r="D106443" t="str">
        <f>IF( checkstyle_answers_total_errors[[#This Row],[score]]&lt;1, "unpopular", IF( checkstyle_answers_total_errors[[#This Row],[score]]&gt;4, "popular","neutral"))</f>
        <v>popular</v>
      </c>
    </row>
    <row r="106444" spans="1:4" x14ac:dyDescent="0.25">
      <c r="A106444">
        <v>23024943</v>
      </c>
      <c r="B106444">
        <v>33</v>
      </c>
      <c r="C106444">
        <v>3</v>
      </c>
      <c r="D106444" t="str">
        <f>IF( checkstyle_answers_total_errors[[#This Row],[score]]&lt;1, "unpopular", IF( checkstyle_answers_total_errors[[#This Row],[score]]&gt;4, "popular","neutral"))</f>
        <v>popular</v>
      </c>
    </row>
    <row r="106445" spans="1:4" x14ac:dyDescent="0.25">
      <c r="A106445">
        <v>18676736</v>
      </c>
      <c r="B106445">
        <v>33</v>
      </c>
      <c r="C106445">
        <v>1</v>
      </c>
      <c r="D106445" t="str">
        <f>IF( checkstyle_answers_total_errors[[#This Row],[score]]&lt;1, "unpopular", IF( checkstyle_answers_total_errors[[#This Row],[score]]&gt;4, "popular","neutral"))</f>
        <v>popular</v>
      </c>
    </row>
    <row r="106446" spans="1:4" x14ac:dyDescent="0.25">
      <c r="A106446">
        <v>8185590</v>
      </c>
      <c r="B106446">
        <v>33</v>
      </c>
      <c r="C106446">
        <v>2</v>
      </c>
      <c r="D106446" t="str">
        <f>IF( checkstyle_answers_total_errors[[#This Row],[score]]&lt;1, "unpopular", IF( checkstyle_answers_total_errors[[#This Row],[score]]&gt;4, "popular","neutral"))</f>
        <v>popular</v>
      </c>
    </row>
    <row r="106447" spans="1:4" x14ac:dyDescent="0.25">
      <c r="A106447">
        <v>16679202</v>
      </c>
      <c r="B106447">
        <v>33</v>
      </c>
      <c r="C106447">
        <v>1</v>
      </c>
      <c r="D106447" t="str">
        <f>IF( checkstyle_answers_total_errors[[#This Row],[score]]&lt;1, "unpopular", IF( checkstyle_answers_total_errors[[#This Row],[score]]&gt;4, "popular","neutral"))</f>
        <v>popular</v>
      </c>
    </row>
    <row r="106448" spans="1:4" x14ac:dyDescent="0.25">
      <c r="A106448">
        <v>25005475</v>
      </c>
      <c r="B106448">
        <v>33</v>
      </c>
      <c r="C106448">
        <v>4</v>
      </c>
      <c r="D106448" t="str">
        <f>IF( checkstyle_answers_total_errors[[#This Row],[score]]&lt;1, "unpopular", IF( checkstyle_answers_total_errors[[#This Row],[score]]&gt;4, "popular","neutral"))</f>
        <v>popular</v>
      </c>
    </row>
    <row r="106449" spans="1:4" x14ac:dyDescent="0.25">
      <c r="A106449">
        <v>16557788</v>
      </c>
      <c r="B106449">
        <v>33</v>
      </c>
      <c r="C106449">
        <v>11</v>
      </c>
      <c r="D106449" t="str">
        <f>IF( checkstyle_answers_total_errors[[#This Row],[score]]&lt;1, "unpopular", IF( checkstyle_answers_total_errors[[#This Row],[score]]&gt;4, "popular","neutral"))</f>
        <v>popular</v>
      </c>
    </row>
    <row r="106450" spans="1:4" x14ac:dyDescent="0.25">
      <c r="A106450">
        <v>34128227</v>
      </c>
      <c r="B106450">
        <v>33</v>
      </c>
      <c r="C106450">
        <v>4</v>
      </c>
      <c r="D106450" t="str">
        <f>IF( checkstyle_answers_total_errors[[#This Row],[score]]&lt;1, "unpopular", IF( checkstyle_answers_total_errors[[#This Row],[score]]&gt;4, "popular","neutral"))</f>
        <v>popular</v>
      </c>
    </row>
    <row r="106451" spans="1:4" x14ac:dyDescent="0.25">
      <c r="A106451">
        <v>10461254</v>
      </c>
      <c r="B106451">
        <v>33</v>
      </c>
      <c r="C106451">
        <v>4</v>
      </c>
      <c r="D106451" t="str">
        <f>IF( checkstyle_answers_total_errors[[#This Row],[score]]&lt;1, "unpopular", IF( checkstyle_answers_total_errors[[#This Row],[score]]&gt;4, "popular","neutral"))</f>
        <v>popular</v>
      </c>
    </row>
    <row r="106452" spans="1:4" x14ac:dyDescent="0.25">
      <c r="A106452">
        <v>9523257</v>
      </c>
      <c r="B106452">
        <v>33</v>
      </c>
      <c r="C106452">
        <v>7</v>
      </c>
      <c r="D106452" t="str">
        <f>IF( checkstyle_answers_total_errors[[#This Row],[score]]&lt;1, "unpopular", IF( checkstyle_answers_total_errors[[#This Row],[score]]&gt;4, "popular","neutral"))</f>
        <v>popular</v>
      </c>
    </row>
    <row r="106453" spans="1:4" x14ac:dyDescent="0.25">
      <c r="A106453">
        <v>30251938</v>
      </c>
      <c r="B106453">
        <v>33</v>
      </c>
      <c r="C106453">
        <v>1</v>
      </c>
      <c r="D106453" t="str">
        <f>IF( checkstyle_answers_total_errors[[#This Row],[score]]&lt;1, "unpopular", IF( checkstyle_answers_total_errors[[#This Row],[score]]&gt;4, "popular","neutral"))</f>
        <v>popular</v>
      </c>
    </row>
    <row r="106454" spans="1:4" x14ac:dyDescent="0.25">
      <c r="A106454">
        <v>8878999</v>
      </c>
      <c r="B106454">
        <v>33</v>
      </c>
      <c r="C106454">
        <v>2</v>
      </c>
      <c r="D106454" t="str">
        <f>IF( checkstyle_answers_total_errors[[#This Row],[score]]&lt;1, "unpopular", IF( checkstyle_answers_total_errors[[#This Row],[score]]&gt;4, "popular","neutral"))</f>
        <v>popular</v>
      </c>
    </row>
    <row r="106455" spans="1:4" x14ac:dyDescent="0.25">
      <c r="A106455">
        <v>42155739</v>
      </c>
      <c r="B106455">
        <v>33</v>
      </c>
      <c r="C106455">
        <v>2</v>
      </c>
      <c r="D106455" t="str">
        <f>IF( checkstyle_answers_total_errors[[#This Row],[score]]&lt;1, "unpopular", IF( checkstyle_answers_total_errors[[#This Row],[score]]&gt;4, "popular","neutral"))</f>
        <v>popular</v>
      </c>
    </row>
    <row r="106456" spans="1:4" x14ac:dyDescent="0.25">
      <c r="A106456">
        <v>14823143</v>
      </c>
      <c r="B106456">
        <v>33</v>
      </c>
      <c r="C106456">
        <v>2</v>
      </c>
      <c r="D106456" t="str">
        <f>IF( checkstyle_answers_total_errors[[#This Row],[score]]&lt;1, "unpopular", IF( checkstyle_answers_total_errors[[#This Row],[score]]&gt;4, "popular","neutral"))</f>
        <v>popular</v>
      </c>
    </row>
    <row r="106457" spans="1:4" x14ac:dyDescent="0.25">
      <c r="A106457">
        <v>5390313</v>
      </c>
      <c r="B106457">
        <v>33</v>
      </c>
      <c r="C106457">
        <v>11</v>
      </c>
      <c r="D106457" t="str">
        <f>IF( checkstyle_answers_total_errors[[#This Row],[score]]&lt;1, "unpopular", IF( checkstyle_answers_total_errors[[#This Row],[score]]&gt;4, "popular","neutral"))</f>
        <v>popular</v>
      </c>
    </row>
    <row r="106458" spans="1:4" x14ac:dyDescent="0.25">
      <c r="A106458">
        <v>16607928</v>
      </c>
      <c r="B106458">
        <v>33</v>
      </c>
      <c r="C106458">
        <v>1</v>
      </c>
      <c r="D106458" t="str">
        <f>IF( checkstyle_answers_total_errors[[#This Row],[score]]&lt;1, "unpopular", IF( checkstyle_answers_total_errors[[#This Row],[score]]&gt;4, "popular","neutral"))</f>
        <v>popular</v>
      </c>
    </row>
    <row r="106459" spans="1:4" x14ac:dyDescent="0.25">
      <c r="A106459">
        <v>15225640</v>
      </c>
      <c r="B106459">
        <v>33</v>
      </c>
      <c r="C106459">
        <v>15</v>
      </c>
      <c r="D106459" t="str">
        <f>IF( checkstyle_answers_total_errors[[#This Row],[score]]&lt;1, "unpopular", IF( checkstyle_answers_total_errors[[#This Row],[score]]&gt;4, "popular","neutral"))</f>
        <v>popular</v>
      </c>
    </row>
    <row r="106460" spans="1:4" x14ac:dyDescent="0.25">
      <c r="A106460">
        <v>14419630</v>
      </c>
      <c r="B106460">
        <v>33</v>
      </c>
      <c r="C106460">
        <v>4</v>
      </c>
      <c r="D106460" t="str">
        <f>IF( checkstyle_answers_total_errors[[#This Row],[score]]&lt;1, "unpopular", IF( checkstyle_answers_total_errors[[#This Row],[score]]&gt;4, "popular","neutral"))</f>
        <v>popular</v>
      </c>
    </row>
    <row r="106461" spans="1:4" x14ac:dyDescent="0.25">
      <c r="A106461">
        <v>8004498</v>
      </c>
      <c r="B106461">
        <v>33</v>
      </c>
      <c r="C106461">
        <v>1</v>
      </c>
      <c r="D106461" t="str">
        <f>IF( checkstyle_answers_total_errors[[#This Row],[score]]&lt;1, "unpopular", IF( checkstyle_answers_total_errors[[#This Row],[score]]&gt;4, "popular","neutral"))</f>
        <v>popular</v>
      </c>
    </row>
    <row r="106462" spans="1:4" x14ac:dyDescent="0.25">
      <c r="A106462">
        <v>10546707</v>
      </c>
      <c r="B106462">
        <v>33</v>
      </c>
      <c r="C106462">
        <v>1</v>
      </c>
      <c r="D106462" t="str">
        <f>IF( checkstyle_answers_total_errors[[#This Row],[score]]&lt;1, "unpopular", IF( checkstyle_answers_total_errors[[#This Row],[score]]&gt;4, "popular","neutral"))</f>
        <v>popular</v>
      </c>
    </row>
    <row r="106463" spans="1:4" x14ac:dyDescent="0.25">
      <c r="A106463">
        <v>954997</v>
      </c>
      <c r="B106463">
        <v>33</v>
      </c>
      <c r="C106463">
        <v>1</v>
      </c>
      <c r="D106463" t="str">
        <f>IF( checkstyle_answers_total_errors[[#This Row],[score]]&lt;1, "unpopular", IF( checkstyle_answers_total_errors[[#This Row],[score]]&gt;4, "popular","neutral"))</f>
        <v>popular</v>
      </c>
    </row>
    <row r="106464" spans="1:4" x14ac:dyDescent="0.25">
      <c r="A106464">
        <v>29795569</v>
      </c>
      <c r="B106464">
        <v>33</v>
      </c>
      <c r="C106464">
        <v>1</v>
      </c>
      <c r="D106464" t="str">
        <f>IF( checkstyle_answers_total_errors[[#This Row],[score]]&lt;1, "unpopular", IF( checkstyle_answers_total_errors[[#This Row],[score]]&gt;4, "popular","neutral"))</f>
        <v>popular</v>
      </c>
    </row>
    <row r="106465" spans="1:4" x14ac:dyDescent="0.25">
      <c r="A106465">
        <v>24761934</v>
      </c>
      <c r="B106465">
        <v>33</v>
      </c>
      <c r="C106465">
        <v>4</v>
      </c>
      <c r="D106465" t="str">
        <f>IF( checkstyle_answers_total_errors[[#This Row],[score]]&lt;1, "unpopular", IF( checkstyle_answers_total_errors[[#This Row],[score]]&gt;4, "popular","neutral"))</f>
        <v>popular</v>
      </c>
    </row>
    <row r="106466" spans="1:4" x14ac:dyDescent="0.25">
      <c r="A106466">
        <v>4472300</v>
      </c>
      <c r="B106466">
        <v>33</v>
      </c>
      <c r="C106466">
        <v>25</v>
      </c>
      <c r="D106466" t="str">
        <f>IF( checkstyle_answers_total_errors[[#This Row],[score]]&lt;1, "unpopular", IF( checkstyle_answers_total_errors[[#This Row],[score]]&gt;4, "popular","neutral"))</f>
        <v>popular</v>
      </c>
    </row>
    <row r="106467" spans="1:4" x14ac:dyDescent="0.25">
      <c r="A106467">
        <v>3671737</v>
      </c>
      <c r="B106467">
        <v>33</v>
      </c>
      <c r="C106467">
        <v>5</v>
      </c>
      <c r="D106467" t="str">
        <f>IF( checkstyle_answers_total_errors[[#This Row],[score]]&lt;1, "unpopular", IF( checkstyle_answers_total_errors[[#This Row],[score]]&gt;4, "popular","neutral"))</f>
        <v>popular</v>
      </c>
    </row>
    <row r="106468" spans="1:4" x14ac:dyDescent="0.25">
      <c r="A106468">
        <v>32227345</v>
      </c>
      <c r="B106468">
        <v>33</v>
      </c>
      <c r="C106468">
        <v>2</v>
      </c>
      <c r="D106468" t="str">
        <f>IF( checkstyle_answers_total_errors[[#This Row],[score]]&lt;1, "unpopular", IF( checkstyle_answers_total_errors[[#This Row],[score]]&gt;4, "popular","neutral"))</f>
        <v>popular</v>
      </c>
    </row>
    <row r="106469" spans="1:4" x14ac:dyDescent="0.25">
      <c r="A106469">
        <v>8079739</v>
      </c>
      <c r="B106469">
        <v>33</v>
      </c>
      <c r="C106469">
        <v>4</v>
      </c>
      <c r="D106469" t="str">
        <f>IF( checkstyle_answers_total_errors[[#This Row],[score]]&lt;1, "unpopular", IF( checkstyle_answers_total_errors[[#This Row],[score]]&gt;4, "popular","neutral"))</f>
        <v>popular</v>
      </c>
    </row>
    <row r="106470" spans="1:4" x14ac:dyDescent="0.25">
      <c r="A106470">
        <v>38241240</v>
      </c>
      <c r="B106470">
        <v>33</v>
      </c>
      <c r="C106470">
        <v>53</v>
      </c>
      <c r="D106470" t="str">
        <f>IF( checkstyle_answers_total_errors[[#This Row],[score]]&lt;1, "unpopular", IF( checkstyle_answers_total_errors[[#This Row],[score]]&gt;4, "popular","neutral"))</f>
        <v>popular</v>
      </c>
    </row>
    <row r="106471" spans="1:4" x14ac:dyDescent="0.25">
      <c r="A106471">
        <v>40514787</v>
      </c>
      <c r="B106471">
        <v>33</v>
      </c>
      <c r="C106471">
        <v>38</v>
      </c>
      <c r="D106471" t="str">
        <f>IF( checkstyle_answers_total_errors[[#This Row],[score]]&lt;1, "unpopular", IF( checkstyle_answers_total_errors[[#This Row],[score]]&gt;4, "popular","neutral"))</f>
        <v>popular</v>
      </c>
    </row>
    <row r="106472" spans="1:4" x14ac:dyDescent="0.25">
      <c r="A106472">
        <v>18607195</v>
      </c>
      <c r="B106472">
        <v>33</v>
      </c>
      <c r="C106472">
        <v>1</v>
      </c>
      <c r="D106472" t="str">
        <f>IF( checkstyle_answers_total_errors[[#This Row],[score]]&lt;1, "unpopular", IF( checkstyle_answers_total_errors[[#This Row],[score]]&gt;4, "popular","neutral"))</f>
        <v>popular</v>
      </c>
    </row>
    <row r="106473" spans="1:4" x14ac:dyDescent="0.25">
      <c r="A106473">
        <v>7953801</v>
      </c>
      <c r="B106473">
        <v>33</v>
      </c>
      <c r="C106473">
        <v>6</v>
      </c>
      <c r="D106473" t="str">
        <f>IF( checkstyle_answers_total_errors[[#This Row],[score]]&lt;1, "unpopular", IF( checkstyle_answers_total_errors[[#This Row],[score]]&gt;4, "popular","neutral"))</f>
        <v>popular</v>
      </c>
    </row>
    <row r="106474" spans="1:4" x14ac:dyDescent="0.25">
      <c r="A106474">
        <v>12422905</v>
      </c>
      <c r="B106474">
        <v>33</v>
      </c>
      <c r="C106474">
        <v>3</v>
      </c>
      <c r="D106474" t="str">
        <f>IF( checkstyle_answers_total_errors[[#This Row],[score]]&lt;1, "unpopular", IF( checkstyle_answers_total_errors[[#This Row],[score]]&gt;4, "popular","neutral"))</f>
        <v>popular</v>
      </c>
    </row>
    <row r="106475" spans="1:4" x14ac:dyDescent="0.25">
      <c r="A106475">
        <v>19997745</v>
      </c>
      <c r="B106475">
        <v>33</v>
      </c>
      <c r="C106475">
        <v>4</v>
      </c>
      <c r="D106475" t="str">
        <f>IF( checkstyle_answers_total_errors[[#This Row],[score]]&lt;1, "unpopular", IF( checkstyle_answers_total_errors[[#This Row],[score]]&gt;4, "popular","neutral"))</f>
        <v>popular</v>
      </c>
    </row>
    <row r="106476" spans="1:4" x14ac:dyDescent="0.25">
      <c r="A106476">
        <v>12934711</v>
      </c>
      <c r="B106476">
        <v>33</v>
      </c>
      <c r="C106476">
        <v>10</v>
      </c>
      <c r="D106476" t="str">
        <f>IF( checkstyle_answers_total_errors[[#This Row],[score]]&lt;1, "unpopular", IF( checkstyle_answers_total_errors[[#This Row],[score]]&gt;4, "popular","neutral"))</f>
        <v>popular</v>
      </c>
    </row>
    <row r="106477" spans="1:4" x14ac:dyDescent="0.25">
      <c r="A106477">
        <v>8617672</v>
      </c>
      <c r="B106477">
        <v>33</v>
      </c>
      <c r="C106477">
        <v>8</v>
      </c>
      <c r="D106477" t="str">
        <f>IF( checkstyle_answers_total_errors[[#This Row],[score]]&lt;1, "unpopular", IF( checkstyle_answers_total_errors[[#This Row],[score]]&gt;4, "popular","neutral"))</f>
        <v>popular</v>
      </c>
    </row>
    <row r="106478" spans="1:4" x14ac:dyDescent="0.25">
      <c r="A106478">
        <v>5949629</v>
      </c>
      <c r="B106478">
        <v>33</v>
      </c>
      <c r="C106478">
        <v>8</v>
      </c>
      <c r="D106478" t="str">
        <f>IF( checkstyle_answers_total_errors[[#This Row],[score]]&lt;1, "unpopular", IF( checkstyle_answers_total_errors[[#This Row],[score]]&gt;4, "popular","neutral"))</f>
        <v>popular</v>
      </c>
    </row>
    <row r="106479" spans="1:4" x14ac:dyDescent="0.25">
      <c r="A106479">
        <v>22266717</v>
      </c>
      <c r="B106479">
        <v>33</v>
      </c>
      <c r="C106479">
        <v>10</v>
      </c>
      <c r="D106479" t="str">
        <f>IF( checkstyle_answers_total_errors[[#This Row],[score]]&lt;1, "unpopular", IF( checkstyle_answers_total_errors[[#This Row],[score]]&gt;4, "popular","neutral"))</f>
        <v>popular</v>
      </c>
    </row>
    <row r="106480" spans="1:4" x14ac:dyDescent="0.25">
      <c r="A106480">
        <v>11972661</v>
      </c>
      <c r="B106480">
        <v>33</v>
      </c>
      <c r="C106480">
        <v>1</v>
      </c>
      <c r="D106480" t="str">
        <f>IF( checkstyle_answers_total_errors[[#This Row],[score]]&lt;1, "unpopular", IF( checkstyle_answers_total_errors[[#This Row],[score]]&gt;4, "popular","neutral"))</f>
        <v>popular</v>
      </c>
    </row>
    <row r="106481" spans="1:4" x14ac:dyDescent="0.25">
      <c r="A106481">
        <v>16383385</v>
      </c>
      <c r="B106481">
        <v>33</v>
      </c>
      <c r="C106481">
        <v>5</v>
      </c>
      <c r="D106481" t="str">
        <f>IF( checkstyle_answers_total_errors[[#This Row],[score]]&lt;1, "unpopular", IF( checkstyle_answers_total_errors[[#This Row],[score]]&gt;4, "popular","neutral"))</f>
        <v>popular</v>
      </c>
    </row>
    <row r="106482" spans="1:4" x14ac:dyDescent="0.25">
      <c r="A106482">
        <v>9157569</v>
      </c>
      <c r="B106482">
        <v>33</v>
      </c>
      <c r="C106482">
        <v>12</v>
      </c>
      <c r="D106482" t="str">
        <f>IF( checkstyle_answers_total_errors[[#This Row],[score]]&lt;1, "unpopular", IF( checkstyle_answers_total_errors[[#This Row],[score]]&gt;4, "popular","neutral"))</f>
        <v>popular</v>
      </c>
    </row>
    <row r="106483" spans="1:4" x14ac:dyDescent="0.25">
      <c r="A106483">
        <v>31781889</v>
      </c>
      <c r="B106483">
        <v>33</v>
      </c>
      <c r="C106483">
        <v>1</v>
      </c>
      <c r="D106483" t="str">
        <f>IF( checkstyle_answers_total_errors[[#This Row],[score]]&lt;1, "unpopular", IF( checkstyle_answers_total_errors[[#This Row],[score]]&gt;4, "popular","neutral"))</f>
        <v>popular</v>
      </c>
    </row>
    <row r="106484" spans="1:4" x14ac:dyDescent="0.25">
      <c r="A106484">
        <v>41220767</v>
      </c>
      <c r="B106484">
        <v>34</v>
      </c>
      <c r="C106484">
        <v>2</v>
      </c>
      <c r="D106484" t="str">
        <f>IF( checkstyle_answers_total_errors[[#This Row],[score]]&lt;1, "unpopular", IF( checkstyle_answers_total_errors[[#This Row],[score]]&gt;4, "popular","neutral"))</f>
        <v>popular</v>
      </c>
    </row>
    <row r="106485" spans="1:4" x14ac:dyDescent="0.25">
      <c r="A106485">
        <v>7803071</v>
      </c>
      <c r="B106485">
        <v>34</v>
      </c>
      <c r="C106485">
        <v>5</v>
      </c>
      <c r="D106485" t="str">
        <f>IF( checkstyle_answers_total_errors[[#This Row],[score]]&lt;1, "unpopular", IF( checkstyle_answers_total_errors[[#This Row],[score]]&gt;4, "popular","neutral"))</f>
        <v>popular</v>
      </c>
    </row>
    <row r="106486" spans="1:4" x14ac:dyDescent="0.25">
      <c r="A106486">
        <v>24825747</v>
      </c>
      <c r="B106486">
        <v>34</v>
      </c>
      <c r="C106486">
        <v>1</v>
      </c>
      <c r="D106486" t="str">
        <f>IF( checkstyle_answers_total_errors[[#This Row],[score]]&lt;1, "unpopular", IF( checkstyle_answers_total_errors[[#This Row],[score]]&gt;4, "popular","neutral"))</f>
        <v>popular</v>
      </c>
    </row>
    <row r="106487" spans="1:4" x14ac:dyDescent="0.25">
      <c r="A106487">
        <v>14234984</v>
      </c>
      <c r="B106487">
        <v>34</v>
      </c>
      <c r="C106487">
        <v>6</v>
      </c>
      <c r="D106487" t="str">
        <f>IF( checkstyle_answers_total_errors[[#This Row],[score]]&lt;1, "unpopular", IF( checkstyle_answers_total_errors[[#This Row],[score]]&gt;4, "popular","neutral"))</f>
        <v>popular</v>
      </c>
    </row>
    <row r="106488" spans="1:4" x14ac:dyDescent="0.25">
      <c r="A106488">
        <v>9647289</v>
      </c>
      <c r="B106488">
        <v>34</v>
      </c>
      <c r="C106488">
        <v>8</v>
      </c>
      <c r="D106488" t="str">
        <f>IF( checkstyle_answers_total_errors[[#This Row],[score]]&lt;1, "unpopular", IF( checkstyle_answers_total_errors[[#This Row],[score]]&gt;4, "popular","neutral"))</f>
        <v>popular</v>
      </c>
    </row>
    <row r="106489" spans="1:4" x14ac:dyDescent="0.25">
      <c r="A106489">
        <v>27083867</v>
      </c>
      <c r="B106489">
        <v>34</v>
      </c>
      <c r="C106489">
        <v>4</v>
      </c>
      <c r="D106489" t="str">
        <f>IF( checkstyle_answers_total_errors[[#This Row],[score]]&lt;1, "unpopular", IF( checkstyle_answers_total_errors[[#This Row],[score]]&gt;4, "popular","neutral"))</f>
        <v>popular</v>
      </c>
    </row>
    <row r="106490" spans="1:4" x14ac:dyDescent="0.25">
      <c r="A106490">
        <v>23125744</v>
      </c>
      <c r="B106490">
        <v>34</v>
      </c>
      <c r="C106490">
        <v>7</v>
      </c>
      <c r="D106490" t="str">
        <f>IF( checkstyle_answers_total_errors[[#This Row],[score]]&lt;1, "unpopular", IF( checkstyle_answers_total_errors[[#This Row],[score]]&gt;4, "popular","neutral"))</f>
        <v>popular</v>
      </c>
    </row>
    <row r="106491" spans="1:4" x14ac:dyDescent="0.25">
      <c r="A106491">
        <v>4178756</v>
      </c>
      <c r="B106491">
        <v>34</v>
      </c>
      <c r="C106491">
        <v>1</v>
      </c>
      <c r="D106491" t="str">
        <f>IF( checkstyle_answers_total_errors[[#This Row],[score]]&lt;1, "unpopular", IF( checkstyle_answers_total_errors[[#This Row],[score]]&gt;4, "popular","neutral"))</f>
        <v>popular</v>
      </c>
    </row>
    <row r="106492" spans="1:4" x14ac:dyDescent="0.25">
      <c r="A106492">
        <v>23310885</v>
      </c>
      <c r="B106492">
        <v>34</v>
      </c>
      <c r="C106492">
        <v>2</v>
      </c>
      <c r="D106492" t="str">
        <f>IF( checkstyle_answers_total_errors[[#This Row],[score]]&lt;1, "unpopular", IF( checkstyle_answers_total_errors[[#This Row],[score]]&gt;4, "popular","neutral"))</f>
        <v>popular</v>
      </c>
    </row>
    <row r="106493" spans="1:4" x14ac:dyDescent="0.25">
      <c r="A106493">
        <v>26179583</v>
      </c>
      <c r="B106493">
        <v>34</v>
      </c>
      <c r="C106493">
        <v>5</v>
      </c>
      <c r="D106493" t="str">
        <f>IF( checkstyle_answers_total_errors[[#This Row],[score]]&lt;1, "unpopular", IF( checkstyle_answers_total_errors[[#This Row],[score]]&gt;4, "popular","neutral"))</f>
        <v>popular</v>
      </c>
    </row>
    <row r="106494" spans="1:4" x14ac:dyDescent="0.25">
      <c r="A106494">
        <v>14686856</v>
      </c>
      <c r="B106494">
        <v>34</v>
      </c>
      <c r="C106494">
        <v>14</v>
      </c>
      <c r="D106494" t="str">
        <f>IF( checkstyle_answers_total_errors[[#This Row],[score]]&lt;1, "unpopular", IF( checkstyle_answers_total_errors[[#This Row],[score]]&gt;4, "popular","neutral"))</f>
        <v>popular</v>
      </c>
    </row>
    <row r="106495" spans="1:4" x14ac:dyDescent="0.25">
      <c r="A106495">
        <v>31371953</v>
      </c>
      <c r="B106495">
        <v>34</v>
      </c>
      <c r="C106495">
        <v>1</v>
      </c>
      <c r="D106495" t="str">
        <f>IF( checkstyle_answers_total_errors[[#This Row],[score]]&lt;1, "unpopular", IF( checkstyle_answers_total_errors[[#This Row],[score]]&gt;4, "popular","neutral"))</f>
        <v>popular</v>
      </c>
    </row>
    <row r="106496" spans="1:4" x14ac:dyDescent="0.25">
      <c r="A106496">
        <v>42297548</v>
      </c>
      <c r="B106496">
        <v>34</v>
      </c>
      <c r="C106496">
        <v>3</v>
      </c>
      <c r="D106496" t="str">
        <f>IF( checkstyle_answers_total_errors[[#This Row],[score]]&lt;1, "unpopular", IF( checkstyle_answers_total_errors[[#This Row],[score]]&gt;4, "popular","neutral"))</f>
        <v>popular</v>
      </c>
    </row>
    <row r="106497" spans="1:4" x14ac:dyDescent="0.25">
      <c r="A106497">
        <v>8208874</v>
      </c>
      <c r="B106497">
        <v>34</v>
      </c>
      <c r="C106497">
        <v>3</v>
      </c>
      <c r="D106497" t="str">
        <f>IF( checkstyle_answers_total_errors[[#This Row],[score]]&lt;1, "unpopular", IF( checkstyle_answers_total_errors[[#This Row],[score]]&gt;4, "popular","neutral"))</f>
        <v>popular</v>
      </c>
    </row>
    <row r="106498" spans="1:4" x14ac:dyDescent="0.25">
      <c r="A106498">
        <v>35450575</v>
      </c>
      <c r="B106498">
        <v>34</v>
      </c>
      <c r="C106498">
        <v>2</v>
      </c>
      <c r="D106498" t="str">
        <f>IF( checkstyle_answers_total_errors[[#This Row],[score]]&lt;1, "unpopular", IF( checkstyle_answers_total_errors[[#This Row],[score]]&gt;4, "popular","neutral"))</f>
        <v>popular</v>
      </c>
    </row>
    <row r="106499" spans="1:4" x14ac:dyDescent="0.25">
      <c r="A106499">
        <v>32574829</v>
      </c>
      <c r="B106499">
        <v>34</v>
      </c>
      <c r="C106499">
        <v>12</v>
      </c>
      <c r="D106499" t="str">
        <f>IF( checkstyle_answers_total_errors[[#This Row],[score]]&lt;1, "unpopular", IF( checkstyle_answers_total_errors[[#This Row],[score]]&gt;4, "popular","neutral"))</f>
        <v>popular</v>
      </c>
    </row>
    <row r="106500" spans="1:4" x14ac:dyDescent="0.25">
      <c r="A106500">
        <v>14346276</v>
      </c>
      <c r="B106500">
        <v>34</v>
      </c>
      <c r="C106500">
        <v>2</v>
      </c>
      <c r="D106500" t="str">
        <f>IF( checkstyle_answers_total_errors[[#This Row],[score]]&lt;1, "unpopular", IF( checkstyle_answers_total_errors[[#This Row],[score]]&gt;4, "popular","neutral"))</f>
        <v>popular</v>
      </c>
    </row>
    <row r="106501" spans="1:4" x14ac:dyDescent="0.25">
      <c r="A106501">
        <v>8341243</v>
      </c>
      <c r="B106501">
        <v>34</v>
      </c>
      <c r="C106501">
        <v>1</v>
      </c>
      <c r="D106501" t="str">
        <f>IF( checkstyle_answers_total_errors[[#This Row],[score]]&lt;1, "unpopular", IF( checkstyle_answers_total_errors[[#This Row],[score]]&gt;4, "popular","neutral"))</f>
        <v>popular</v>
      </c>
    </row>
    <row r="106502" spans="1:4" x14ac:dyDescent="0.25">
      <c r="A106502">
        <v>10508007</v>
      </c>
      <c r="B106502">
        <v>34</v>
      </c>
      <c r="C106502">
        <v>1</v>
      </c>
      <c r="D106502" t="str">
        <f>IF( checkstyle_answers_total_errors[[#This Row],[score]]&lt;1, "unpopular", IF( checkstyle_answers_total_errors[[#This Row],[score]]&gt;4, "popular","neutral"))</f>
        <v>popular</v>
      </c>
    </row>
    <row r="106503" spans="1:4" x14ac:dyDescent="0.25">
      <c r="A106503">
        <v>53800236</v>
      </c>
      <c r="B106503">
        <v>34</v>
      </c>
      <c r="C106503">
        <v>6</v>
      </c>
      <c r="D106503" t="str">
        <f>IF( checkstyle_answers_total_errors[[#This Row],[score]]&lt;1, "unpopular", IF( checkstyle_answers_total_errors[[#This Row],[score]]&gt;4, "popular","neutral"))</f>
        <v>popular</v>
      </c>
    </row>
    <row r="106504" spans="1:4" x14ac:dyDescent="0.25">
      <c r="A106504">
        <v>9989682</v>
      </c>
      <c r="B106504">
        <v>34</v>
      </c>
      <c r="C106504">
        <v>9</v>
      </c>
      <c r="D106504" t="str">
        <f>IF( checkstyle_answers_total_errors[[#This Row],[score]]&lt;1, "unpopular", IF( checkstyle_answers_total_errors[[#This Row],[score]]&gt;4, "popular","neutral"))</f>
        <v>popular</v>
      </c>
    </row>
    <row r="106505" spans="1:4" x14ac:dyDescent="0.25">
      <c r="A106505">
        <v>17125287</v>
      </c>
      <c r="B106505">
        <v>34</v>
      </c>
      <c r="C106505">
        <v>40</v>
      </c>
      <c r="D106505" t="str">
        <f>IF( checkstyle_answers_total_errors[[#This Row],[score]]&lt;1, "unpopular", IF( checkstyle_answers_total_errors[[#This Row],[score]]&gt;4, "popular","neutral"))</f>
        <v>popular</v>
      </c>
    </row>
    <row r="106506" spans="1:4" x14ac:dyDescent="0.25">
      <c r="A106506">
        <v>31641302</v>
      </c>
      <c r="B106506">
        <v>34</v>
      </c>
      <c r="C106506">
        <v>1</v>
      </c>
      <c r="D106506" t="str">
        <f>IF( checkstyle_answers_total_errors[[#This Row],[score]]&lt;1, "unpopular", IF( checkstyle_answers_total_errors[[#This Row],[score]]&gt;4, "popular","neutral"))</f>
        <v>popular</v>
      </c>
    </row>
    <row r="106507" spans="1:4" x14ac:dyDescent="0.25">
      <c r="A106507">
        <v>18527882</v>
      </c>
      <c r="B106507">
        <v>34</v>
      </c>
      <c r="C106507">
        <v>8</v>
      </c>
      <c r="D106507" t="str">
        <f>IF( checkstyle_answers_total_errors[[#This Row],[score]]&lt;1, "unpopular", IF( checkstyle_answers_total_errors[[#This Row],[score]]&gt;4, "popular","neutral"))</f>
        <v>popular</v>
      </c>
    </row>
    <row r="106508" spans="1:4" x14ac:dyDescent="0.25">
      <c r="A106508">
        <v>27401319</v>
      </c>
      <c r="B106508">
        <v>34</v>
      </c>
      <c r="C106508">
        <v>6</v>
      </c>
      <c r="D106508" t="str">
        <f>IF( checkstyle_answers_total_errors[[#This Row],[score]]&lt;1, "unpopular", IF( checkstyle_answers_total_errors[[#This Row],[score]]&gt;4, "popular","neutral"))</f>
        <v>popular</v>
      </c>
    </row>
    <row r="106509" spans="1:4" x14ac:dyDescent="0.25">
      <c r="A106509">
        <v>30093929</v>
      </c>
      <c r="B106509">
        <v>34</v>
      </c>
      <c r="C106509">
        <v>30</v>
      </c>
      <c r="D106509" t="str">
        <f>IF( checkstyle_answers_total_errors[[#This Row],[score]]&lt;1, "unpopular", IF( checkstyle_answers_total_errors[[#This Row],[score]]&gt;4, "popular","neutral"))</f>
        <v>popular</v>
      </c>
    </row>
    <row r="106510" spans="1:4" x14ac:dyDescent="0.25">
      <c r="A106510">
        <v>49277842</v>
      </c>
      <c r="B106510">
        <v>34</v>
      </c>
      <c r="C106510">
        <v>9</v>
      </c>
      <c r="D106510" t="str">
        <f>IF( checkstyle_answers_total_errors[[#This Row],[score]]&lt;1, "unpopular", IF( checkstyle_answers_total_errors[[#This Row],[score]]&gt;4, "popular","neutral"))</f>
        <v>popular</v>
      </c>
    </row>
    <row r="106511" spans="1:4" x14ac:dyDescent="0.25">
      <c r="A106511">
        <v>36206275</v>
      </c>
      <c r="B106511">
        <v>34</v>
      </c>
      <c r="C106511">
        <v>2</v>
      </c>
      <c r="D106511" t="str">
        <f>IF( checkstyle_answers_total_errors[[#This Row],[score]]&lt;1, "unpopular", IF( checkstyle_answers_total_errors[[#This Row],[score]]&gt;4, "popular","neutral"))</f>
        <v>popular</v>
      </c>
    </row>
    <row r="106512" spans="1:4" x14ac:dyDescent="0.25">
      <c r="A106512">
        <v>7679516</v>
      </c>
      <c r="B106512">
        <v>34</v>
      </c>
      <c r="C106512">
        <v>2</v>
      </c>
      <c r="D106512" t="str">
        <f>IF( checkstyle_answers_total_errors[[#This Row],[score]]&lt;1, "unpopular", IF( checkstyle_answers_total_errors[[#This Row],[score]]&gt;4, "popular","neutral"))</f>
        <v>popular</v>
      </c>
    </row>
    <row r="106513" spans="1:4" x14ac:dyDescent="0.25">
      <c r="A106513">
        <v>18164177</v>
      </c>
      <c r="B106513">
        <v>34</v>
      </c>
      <c r="C106513">
        <v>23</v>
      </c>
      <c r="D106513" t="str">
        <f>IF( checkstyle_answers_total_errors[[#This Row],[score]]&lt;1, "unpopular", IF( checkstyle_answers_total_errors[[#This Row],[score]]&gt;4, "popular","neutral"))</f>
        <v>popular</v>
      </c>
    </row>
    <row r="106514" spans="1:4" x14ac:dyDescent="0.25">
      <c r="A106514">
        <v>20543148</v>
      </c>
      <c r="B106514">
        <v>34</v>
      </c>
      <c r="C106514">
        <v>23</v>
      </c>
      <c r="D106514" t="str">
        <f>IF( checkstyle_answers_total_errors[[#This Row],[score]]&lt;1, "unpopular", IF( checkstyle_answers_total_errors[[#This Row],[score]]&gt;4, "popular","neutral"))</f>
        <v>popular</v>
      </c>
    </row>
    <row r="106515" spans="1:4" x14ac:dyDescent="0.25">
      <c r="A106515">
        <v>9170457</v>
      </c>
      <c r="B106515">
        <v>34</v>
      </c>
      <c r="C106515">
        <v>2</v>
      </c>
      <c r="D106515" t="str">
        <f>IF( checkstyle_answers_total_errors[[#This Row],[score]]&lt;1, "unpopular", IF( checkstyle_answers_total_errors[[#This Row],[score]]&gt;4, "popular","neutral"))</f>
        <v>popular</v>
      </c>
    </row>
    <row r="106516" spans="1:4" x14ac:dyDescent="0.25">
      <c r="A106516">
        <v>12947658</v>
      </c>
      <c r="B106516">
        <v>34</v>
      </c>
      <c r="C106516">
        <v>2</v>
      </c>
      <c r="D106516" t="str">
        <f>IF( checkstyle_answers_total_errors[[#This Row],[score]]&lt;1, "unpopular", IF( checkstyle_answers_total_errors[[#This Row],[score]]&gt;4, "popular","neutral"))</f>
        <v>popular</v>
      </c>
    </row>
    <row r="106517" spans="1:4" x14ac:dyDescent="0.25">
      <c r="A106517">
        <v>29221292</v>
      </c>
      <c r="B106517">
        <v>34</v>
      </c>
      <c r="C106517">
        <v>7</v>
      </c>
      <c r="D106517" t="str">
        <f>IF( checkstyle_answers_total_errors[[#This Row],[score]]&lt;1, "unpopular", IF( checkstyle_answers_total_errors[[#This Row],[score]]&gt;4, "popular","neutral"))</f>
        <v>popular</v>
      </c>
    </row>
    <row r="106518" spans="1:4" x14ac:dyDescent="0.25">
      <c r="A106518">
        <v>30959578</v>
      </c>
      <c r="B106518">
        <v>34</v>
      </c>
      <c r="C106518">
        <v>8</v>
      </c>
      <c r="D106518" t="str">
        <f>IF( checkstyle_answers_total_errors[[#This Row],[score]]&lt;1, "unpopular", IF( checkstyle_answers_total_errors[[#This Row],[score]]&gt;4, "popular","neutral"))</f>
        <v>popular</v>
      </c>
    </row>
    <row r="106519" spans="1:4" x14ac:dyDescent="0.25">
      <c r="A106519">
        <v>11100582</v>
      </c>
      <c r="B106519">
        <v>34</v>
      </c>
      <c r="C106519">
        <v>5</v>
      </c>
      <c r="D106519" t="str">
        <f>IF( checkstyle_answers_total_errors[[#This Row],[score]]&lt;1, "unpopular", IF( checkstyle_answers_total_errors[[#This Row],[score]]&gt;4, "popular","neutral"))</f>
        <v>popular</v>
      </c>
    </row>
    <row r="106520" spans="1:4" x14ac:dyDescent="0.25">
      <c r="A106520">
        <v>7900668</v>
      </c>
      <c r="B106520">
        <v>34</v>
      </c>
      <c r="C106520">
        <v>1</v>
      </c>
      <c r="D106520" t="str">
        <f>IF( checkstyle_answers_total_errors[[#This Row],[score]]&lt;1, "unpopular", IF( checkstyle_answers_total_errors[[#This Row],[score]]&gt;4, "popular","neutral"))</f>
        <v>popular</v>
      </c>
    </row>
    <row r="106521" spans="1:4" x14ac:dyDescent="0.25">
      <c r="A106521">
        <v>25781173</v>
      </c>
      <c r="B106521">
        <v>34</v>
      </c>
      <c r="C106521">
        <v>15</v>
      </c>
      <c r="D106521" t="str">
        <f>IF( checkstyle_answers_total_errors[[#This Row],[score]]&lt;1, "unpopular", IF( checkstyle_answers_total_errors[[#This Row],[score]]&gt;4, "popular","neutral"))</f>
        <v>popular</v>
      </c>
    </row>
    <row r="106522" spans="1:4" x14ac:dyDescent="0.25">
      <c r="A106522">
        <v>2367518</v>
      </c>
      <c r="B106522">
        <v>34</v>
      </c>
      <c r="C106522">
        <v>1</v>
      </c>
      <c r="D106522" t="str">
        <f>IF( checkstyle_answers_total_errors[[#This Row],[score]]&lt;1, "unpopular", IF( checkstyle_answers_total_errors[[#This Row],[score]]&gt;4, "popular","neutral"))</f>
        <v>popular</v>
      </c>
    </row>
    <row r="106523" spans="1:4" x14ac:dyDescent="0.25">
      <c r="A106523">
        <v>44567849</v>
      </c>
      <c r="B106523">
        <v>34</v>
      </c>
      <c r="C106523">
        <v>4</v>
      </c>
      <c r="D106523" t="str">
        <f>IF( checkstyle_answers_total_errors[[#This Row],[score]]&lt;1, "unpopular", IF( checkstyle_answers_total_errors[[#This Row],[score]]&gt;4, "popular","neutral"))</f>
        <v>popular</v>
      </c>
    </row>
    <row r="106524" spans="1:4" x14ac:dyDescent="0.25">
      <c r="A106524">
        <v>4827945</v>
      </c>
      <c r="B106524">
        <v>34</v>
      </c>
      <c r="C106524">
        <v>5</v>
      </c>
      <c r="D106524" t="str">
        <f>IF( checkstyle_answers_total_errors[[#This Row],[score]]&lt;1, "unpopular", IF( checkstyle_answers_total_errors[[#This Row],[score]]&gt;4, "popular","neutral"))</f>
        <v>popular</v>
      </c>
    </row>
    <row r="106525" spans="1:4" x14ac:dyDescent="0.25">
      <c r="A106525">
        <v>7294969</v>
      </c>
      <c r="B106525">
        <v>34</v>
      </c>
      <c r="C106525">
        <v>3</v>
      </c>
      <c r="D106525" t="str">
        <f>IF( checkstyle_answers_total_errors[[#This Row],[score]]&lt;1, "unpopular", IF( checkstyle_answers_total_errors[[#This Row],[score]]&gt;4, "popular","neutral"))</f>
        <v>popular</v>
      </c>
    </row>
    <row r="106526" spans="1:4" x14ac:dyDescent="0.25">
      <c r="A106526">
        <v>6111460</v>
      </c>
      <c r="B106526">
        <v>34</v>
      </c>
      <c r="C106526">
        <v>2</v>
      </c>
      <c r="D106526" t="str">
        <f>IF( checkstyle_answers_total_errors[[#This Row],[score]]&lt;1, "unpopular", IF( checkstyle_answers_total_errors[[#This Row],[score]]&gt;4, "popular","neutral"))</f>
        <v>popular</v>
      </c>
    </row>
    <row r="106527" spans="1:4" x14ac:dyDescent="0.25">
      <c r="A106527">
        <v>14822077</v>
      </c>
      <c r="B106527">
        <v>34</v>
      </c>
      <c r="C106527">
        <v>5</v>
      </c>
      <c r="D106527" t="str">
        <f>IF( checkstyle_answers_total_errors[[#This Row],[score]]&lt;1, "unpopular", IF( checkstyle_answers_total_errors[[#This Row],[score]]&gt;4, "popular","neutral"))</f>
        <v>popular</v>
      </c>
    </row>
    <row r="106528" spans="1:4" x14ac:dyDescent="0.25">
      <c r="A106528">
        <v>10768544</v>
      </c>
      <c r="B106528">
        <v>34</v>
      </c>
      <c r="C106528">
        <v>1</v>
      </c>
      <c r="D106528" t="str">
        <f>IF( checkstyle_answers_total_errors[[#This Row],[score]]&lt;1, "unpopular", IF( checkstyle_answers_total_errors[[#This Row],[score]]&gt;4, "popular","neutral"))</f>
        <v>popular</v>
      </c>
    </row>
    <row r="106529" spans="1:4" x14ac:dyDescent="0.25">
      <c r="A106529">
        <v>4967446</v>
      </c>
      <c r="B106529">
        <v>34</v>
      </c>
      <c r="C106529">
        <v>1</v>
      </c>
      <c r="D106529" t="str">
        <f>IF( checkstyle_answers_total_errors[[#This Row],[score]]&lt;1, "unpopular", IF( checkstyle_answers_total_errors[[#This Row],[score]]&gt;4, "popular","neutral"))</f>
        <v>popular</v>
      </c>
    </row>
    <row r="106530" spans="1:4" x14ac:dyDescent="0.25">
      <c r="A106530">
        <v>44615752</v>
      </c>
      <c r="B106530">
        <v>34</v>
      </c>
      <c r="C106530">
        <v>1</v>
      </c>
      <c r="D106530" t="str">
        <f>IF( checkstyle_answers_total_errors[[#This Row],[score]]&lt;1, "unpopular", IF( checkstyle_answers_total_errors[[#This Row],[score]]&gt;4, "popular","neutral"))</f>
        <v>popular</v>
      </c>
    </row>
    <row r="106531" spans="1:4" x14ac:dyDescent="0.25">
      <c r="A106531">
        <v>24167425</v>
      </c>
      <c r="B106531">
        <v>34</v>
      </c>
      <c r="C106531">
        <v>4</v>
      </c>
      <c r="D106531" t="str">
        <f>IF( checkstyle_answers_total_errors[[#This Row],[score]]&lt;1, "unpopular", IF( checkstyle_answers_total_errors[[#This Row],[score]]&gt;4, "popular","neutral"))</f>
        <v>popular</v>
      </c>
    </row>
    <row r="106532" spans="1:4" x14ac:dyDescent="0.25">
      <c r="A106532">
        <v>33968779</v>
      </c>
      <c r="B106532">
        <v>34</v>
      </c>
      <c r="C106532">
        <v>1</v>
      </c>
      <c r="D106532" t="str">
        <f>IF( checkstyle_answers_total_errors[[#This Row],[score]]&lt;1, "unpopular", IF( checkstyle_answers_total_errors[[#This Row],[score]]&gt;4, "popular","neutral"))</f>
        <v>popular</v>
      </c>
    </row>
    <row r="106533" spans="1:4" x14ac:dyDescent="0.25">
      <c r="A106533">
        <v>21574048</v>
      </c>
      <c r="B106533">
        <v>34</v>
      </c>
      <c r="C106533">
        <v>2</v>
      </c>
      <c r="D106533" t="str">
        <f>IF( checkstyle_answers_total_errors[[#This Row],[score]]&lt;1, "unpopular", IF( checkstyle_answers_total_errors[[#This Row],[score]]&gt;4, "popular","neutral"))</f>
        <v>popular</v>
      </c>
    </row>
    <row r="106534" spans="1:4" x14ac:dyDescent="0.25">
      <c r="A106534">
        <v>33498105</v>
      </c>
      <c r="B106534">
        <v>34</v>
      </c>
      <c r="C106534">
        <v>12</v>
      </c>
      <c r="D106534" t="str">
        <f>IF( checkstyle_answers_total_errors[[#This Row],[score]]&lt;1, "unpopular", IF( checkstyle_answers_total_errors[[#This Row],[score]]&gt;4, "popular","neutral"))</f>
        <v>popular</v>
      </c>
    </row>
    <row r="106535" spans="1:4" x14ac:dyDescent="0.25">
      <c r="A106535">
        <v>8095408</v>
      </c>
      <c r="B106535">
        <v>34</v>
      </c>
      <c r="C106535">
        <v>7</v>
      </c>
      <c r="D106535" t="str">
        <f>IF( checkstyle_answers_total_errors[[#This Row],[score]]&lt;1, "unpopular", IF( checkstyle_answers_total_errors[[#This Row],[score]]&gt;4, "popular","neutral"))</f>
        <v>popular</v>
      </c>
    </row>
    <row r="106536" spans="1:4" x14ac:dyDescent="0.25">
      <c r="A106536">
        <v>25722637</v>
      </c>
      <c r="B106536">
        <v>34</v>
      </c>
      <c r="C106536">
        <v>31</v>
      </c>
      <c r="D106536" t="str">
        <f>IF( checkstyle_answers_total_errors[[#This Row],[score]]&lt;1, "unpopular", IF( checkstyle_answers_total_errors[[#This Row],[score]]&gt;4, "popular","neutral"))</f>
        <v>popular</v>
      </c>
    </row>
    <row r="106537" spans="1:4" x14ac:dyDescent="0.25">
      <c r="A106537">
        <v>9055533</v>
      </c>
      <c r="B106537">
        <v>34</v>
      </c>
      <c r="C106537">
        <v>1</v>
      </c>
      <c r="D106537" t="str">
        <f>IF( checkstyle_answers_total_errors[[#This Row],[score]]&lt;1, "unpopular", IF( checkstyle_answers_total_errors[[#This Row],[score]]&gt;4, "popular","neutral"))</f>
        <v>popular</v>
      </c>
    </row>
    <row r="106538" spans="1:4" x14ac:dyDescent="0.25">
      <c r="A106538">
        <v>4449306</v>
      </c>
      <c r="B106538">
        <v>34</v>
      </c>
      <c r="C106538">
        <v>1</v>
      </c>
      <c r="D106538" t="str">
        <f>IF( checkstyle_answers_total_errors[[#This Row],[score]]&lt;1, "unpopular", IF( checkstyle_answers_total_errors[[#This Row],[score]]&gt;4, "popular","neutral"))</f>
        <v>popular</v>
      </c>
    </row>
    <row r="106539" spans="1:4" x14ac:dyDescent="0.25">
      <c r="A106539">
        <v>5257691</v>
      </c>
      <c r="B106539">
        <v>34</v>
      </c>
      <c r="C106539">
        <v>4</v>
      </c>
      <c r="D106539" t="str">
        <f>IF( checkstyle_answers_total_errors[[#This Row],[score]]&lt;1, "unpopular", IF( checkstyle_answers_total_errors[[#This Row],[score]]&gt;4, "popular","neutral"))</f>
        <v>popular</v>
      </c>
    </row>
    <row r="106540" spans="1:4" x14ac:dyDescent="0.25">
      <c r="A106540">
        <v>33277286</v>
      </c>
      <c r="B106540">
        <v>34</v>
      </c>
      <c r="C106540">
        <v>1</v>
      </c>
      <c r="D106540" t="str">
        <f>IF( checkstyle_answers_total_errors[[#This Row],[score]]&lt;1, "unpopular", IF( checkstyle_answers_total_errors[[#This Row],[score]]&gt;4, "popular","neutral"))</f>
        <v>popular</v>
      </c>
    </row>
    <row r="106541" spans="1:4" x14ac:dyDescent="0.25">
      <c r="A106541">
        <v>32102128</v>
      </c>
      <c r="B106541">
        <v>34</v>
      </c>
      <c r="C106541">
        <v>3</v>
      </c>
      <c r="D106541" t="str">
        <f>IF( checkstyle_answers_total_errors[[#This Row],[score]]&lt;1, "unpopular", IF( checkstyle_answers_total_errors[[#This Row],[score]]&gt;4, "popular","neutral"))</f>
        <v>popular</v>
      </c>
    </row>
    <row r="106542" spans="1:4" x14ac:dyDescent="0.25">
      <c r="A106542">
        <v>29794991</v>
      </c>
      <c r="B106542">
        <v>34</v>
      </c>
      <c r="C106542">
        <v>1</v>
      </c>
      <c r="D106542" t="str">
        <f>IF( checkstyle_answers_total_errors[[#This Row],[score]]&lt;1, "unpopular", IF( checkstyle_answers_total_errors[[#This Row],[score]]&gt;4, "popular","neutral"))</f>
        <v>popular</v>
      </c>
    </row>
    <row r="106543" spans="1:4" x14ac:dyDescent="0.25">
      <c r="A106543">
        <v>35747982</v>
      </c>
      <c r="B106543">
        <v>34</v>
      </c>
      <c r="C106543">
        <v>2</v>
      </c>
      <c r="D106543" t="str">
        <f>IF( checkstyle_answers_total_errors[[#This Row],[score]]&lt;1, "unpopular", IF( checkstyle_answers_total_errors[[#This Row],[score]]&gt;4, "popular","neutral"))</f>
        <v>popular</v>
      </c>
    </row>
    <row r="106544" spans="1:4" x14ac:dyDescent="0.25">
      <c r="A106544">
        <v>40746665</v>
      </c>
      <c r="B106544">
        <v>34</v>
      </c>
      <c r="C106544">
        <v>1</v>
      </c>
      <c r="D106544" t="str">
        <f>IF( checkstyle_answers_total_errors[[#This Row],[score]]&lt;1, "unpopular", IF( checkstyle_answers_total_errors[[#This Row],[score]]&gt;4, "popular","neutral"))</f>
        <v>popular</v>
      </c>
    </row>
    <row r="106545" spans="1:4" x14ac:dyDescent="0.25">
      <c r="A106545">
        <v>26554179</v>
      </c>
      <c r="B106545">
        <v>34</v>
      </c>
      <c r="C106545">
        <v>17</v>
      </c>
      <c r="D106545" t="str">
        <f>IF( checkstyle_answers_total_errors[[#This Row],[score]]&lt;1, "unpopular", IF( checkstyle_answers_total_errors[[#This Row],[score]]&gt;4, "popular","neutral"))</f>
        <v>popular</v>
      </c>
    </row>
    <row r="106546" spans="1:4" x14ac:dyDescent="0.25">
      <c r="A106546">
        <v>21014339</v>
      </c>
      <c r="B106546">
        <v>34</v>
      </c>
      <c r="C106546">
        <v>2</v>
      </c>
      <c r="D106546" t="str">
        <f>IF( checkstyle_answers_total_errors[[#This Row],[score]]&lt;1, "unpopular", IF( checkstyle_answers_total_errors[[#This Row],[score]]&gt;4, "popular","neutral"))</f>
        <v>popular</v>
      </c>
    </row>
    <row r="106547" spans="1:4" x14ac:dyDescent="0.25">
      <c r="A106547">
        <v>22400717</v>
      </c>
      <c r="B106547">
        <v>34</v>
      </c>
      <c r="C106547">
        <v>5</v>
      </c>
      <c r="D106547" t="str">
        <f>IF( checkstyle_answers_total_errors[[#This Row],[score]]&lt;1, "unpopular", IF( checkstyle_answers_total_errors[[#This Row],[score]]&gt;4, "popular","neutral"))</f>
        <v>popular</v>
      </c>
    </row>
    <row r="106548" spans="1:4" x14ac:dyDescent="0.25">
      <c r="A106548">
        <v>9397408</v>
      </c>
      <c r="B106548">
        <v>34</v>
      </c>
      <c r="C106548">
        <v>1</v>
      </c>
      <c r="D106548" t="str">
        <f>IF( checkstyle_answers_total_errors[[#This Row],[score]]&lt;1, "unpopular", IF( checkstyle_answers_total_errors[[#This Row],[score]]&gt;4, "popular","neutral"))</f>
        <v>popular</v>
      </c>
    </row>
    <row r="106549" spans="1:4" x14ac:dyDescent="0.25">
      <c r="A106549">
        <v>22320076</v>
      </c>
      <c r="B106549">
        <v>35</v>
      </c>
      <c r="C106549">
        <v>1</v>
      </c>
      <c r="D106549" t="str">
        <f>IF( checkstyle_answers_total_errors[[#This Row],[score]]&lt;1, "unpopular", IF( checkstyle_answers_total_errors[[#This Row],[score]]&gt;4, "popular","neutral"))</f>
        <v>popular</v>
      </c>
    </row>
    <row r="106550" spans="1:4" x14ac:dyDescent="0.25">
      <c r="A106550">
        <v>13959716</v>
      </c>
      <c r="B106550">
        <v>35</v>
      </c>
      <c r="C106550">
        <v>6</v>
      </c>
      <c r="D106550" t="str">
        <f>IF( checkstyle_answers_total_errors[[#This Row],[score]]&lt;1, "unpopular", IF( checkstyle_answers_total_errors[[#This Row],[score]]&gt;4, "popular","neutral"))</f>
        <v>popular</v>
      </c>
    </row>
    <row r="106551" spans="1:4" x14ac:dyDescent="0.25">
      <c r="A106551">
        <v>18530179</v>
      </c>
      <c r="B106551">
        <v>35</v>
      </c>
      <c r="C106551">
        <v>5</v>
      </c>
      <c r="D106551" t="str">
        <f>IF( checkstyle_answers_total_errors[[#This Row],[score]]&lt;1, "unpopular", IF( checkstyle_answers_total_errors[[#This Row],[score]]&gt;4, "popular","neutral"))</f>
        <v>popular</v>
      </c>
    </row>
    <row r="106552" spans="1:4" x14ac:dyDescent="0.25">
      <c r="A106552">
        <v>28259575</v>
      </c>
      <c r="B106552">
        <v>35</v>
      </c>
      <c r="C106552">
        <v>1</v>
      </c>
      <c r="D106552" t="str">
        <f>IF( checkstyle_answers_total_errors[[#This Row],[score]]&lt;1, "unpopular", IF( checkstyle_answers_total_errors[[#This Row],[score]]&gt;4, "popular","neutral"))</f>
        <v>popular</v>
      </c>
    </row>
    <row r="106553" spans="1:4" x14ac:dyDescent="0.25">
      <c r="A106553">
        <v>32295976</v>
      </c>
      <c r="B106553">
        <v>35</v>
      </c>
      <c r="C106553">
        <v>1</v>
      </c>
      <c r="D106553" t="str">
        <f>IF( checkstyle_answers_total_errors[[#This Row],[score]]&lt;1, "unpopular", IF( checkstyle_answers_total_errors[[#This Row],[score]]&gt;4, "popular","neutral"))</f>
        <v>popular</v>
      </c>
    </row>
    <row r="106554" spans="1:4" x14ac:dyDescent="0.25">
      <c r="A106554">
        <v>19408261</v>
      </c>
      <c r="B106554">
        <v>35</v>
      </c>
      <c r="C106554">
        <v>5</v>
      </c>
      <c r="D106554" t="str">
        <f>IF( checkstyle_answers_total_errors[[#This Row],[score]]&lt;1, "unpopular", IF( checkstyle_answers_total_errors[[#This Row],[score]]&gt;4, "popular","neutral"))</f>
        <v>popular</v>
      </c>
    </row>
    <row r="106555" spans="1:4" x14ac:dyDescent="0.25">
      <c r="A106555">
        <v>16940867</v>
      </c>
      <c r="B106555">
        <v>35</v>
      </c>
      <c r="C106555">
        <v>1</v>
      </c>
      <c r="D106555" t="str">
        <f>IF( checkstyle_answers_total_errors[[#This Row],[score]]&lt;1, "unpopular", IF( checkstyle_answers_total_errors[[#This Row],[score]]&gt;4, "popular","neutral"))</f>
        <v>popular</v>
      </c>
    </row>
    <row r="106556" spans="1:4" x14ac:dyDescent="0.25">
      <c r="A106556">
        <v>38594061</v>
      </c>
      <c r="B106556">
        <v>35</v>
      </c>
      <c r="C106556">
        <v>4</v>
      </c>
      <c r="D106556" t="str">
        <f>IF( checkstyle_answers_total_errors[[#This Row],[score]]&lt;1, "unpopular", IF( checkstyle_answers_total_errors[[#This Row],[score]]&gt;4, "popular","neutral"))</f>
        <v>popular</v>
      </c>
    </row>
    <row r="106557" spans="1:4" x14ac:dyDescent="0.25">
      <c r="A106557">
        <v>14121263</v>
      </c>
      <c r="B106557">
        <v>35</v>
      </c>
      <c r="C106557">
        <v>2</v>
      </c>
      <c r="D106557" t="str">
        <f>IF( checkstyle_answers_total_errors[[#This Row],[score]]&lt;1, "unpopular", IF( checkstyle_answers_total_errors[[#This Row],[score]]&gt;4, "popular","neutral"))</f>
        <v>popular</v>
      </c>
    </row>
    <row r="106558" spans="1:4" x14ac:dyDescent="0.25">
      <c r="A106558">
        <v>10314589</v>
      </c>
      <c r="B106558">
        <v>35</v>
      </c>
      <c r="C106558">
        <v>2</v>
      </c>
      <c r="D106558" t="str">
        <f>IF( checkstyle_answers_total_errors[[#This Row],[score]]&lt;1, "unpopular", IF( checkstyle_answers_total_errors[[#This Row],[score]]&gt;4, "popular","neutral"))</f>
        <v>popular</v>
      </c>
    </row>
    <row r="106559" spans="1:4" x14ac:dyDescent="0.25">
      <c r="A106559">
        <v>6652621</v>
      </c>
      <c r="B106559">
        <v>35</v>
      </c>
      <c r="C106559">
        <v>9</v>
      </c>
      <c r="D106559" t="str">
        <f>IF( checkstyle_answers_total_errors[[#This Row],[score]]&lt;1, "unpopular", IF( checkstyle_answers_total_errors[[#This Row],[score]]&gt;4, "popular","neutral"))</f>
        <v>popular</v>
      </c>
    </row>
    <row r="106560" spans="1:4" x14ac:dyDescent="0.25">
      <c r="A106560">
        <v>13141677</v>
      </c>
      <c r="B106560">
        <v>35</v>
      </c>
      <c r="C106560">
        <v>5</v>
      </c>
      <c r="D106560" t="str">
        <f>IF( checkstyle_answers_total_errors[[#This Row],[score]]&lt;1, "unpopular", IF( checkstyle_answers_total_errors[[#This Row],[score]]&gt;4, "popular","neutral"))</f>
        <v>popular</v>
      </c>
    </row>
    <row r="106561" spans="1:4" x14ac:dyDescent="0.25">
      <c r="A106561">
        <v>15038770</v>
      </c>
      <c r="B106561">
        <v>35</v>
      </c>
      <c r="C106561">
        <v>4</v>
      </c>
      <c r="D106561" t="str">
        <f>IF( checkstyle_answers_total_errors[[#This Row],[score]]&lt;1, "unpopular", IF( checkstyle_answers_total_errors[[#This Row],[score]]&gt;4, "popular","neutral"))</f>
        <v>popular</v>
      </c>
    </row>
    <row r="106562" spans="1:4" x14ac:dyDescent="0.25">
      <c r="A106562">
        <v>24749916</v>
      </c>
      <c r="B106562">
        <v>35</v>
      </c>
      <c r="C106562">
        <v>2</v>
      </c>
      <c r="D106562" t="str">
        <f>IF( checkstyle_answers_total_errors[[#This Row],[score]]&lt;1, "unpopular", IF( checkstyle_answers_total_errors[[#This Row],[score]]&gt;4, "popular","neutral"))</f>
        <v>popular</v>
      </c>
    </row>
    <row r="106563" spans="1:4" x14ac:dyDescent="0.25">
      <c r="A106563">
        <v>23445191</v>
      </c>
      <c r="B106563">
        <v>35</v>
      </c>
      <c r="C106563">
        <v>3</v>
      </c>
      <c r="D106563" t="str">
        <f>IF( checkstyle_answers_total_errors[[#This Row],[score]]&lt;1, "unpopular", IF( checkstyle_answers_total_errors[[#This Row],[score]]&gt;4, "popular","neutral"))</f>
        <v>popular</v>
      </c>
    </row>
    <row r="106564" spans="1:4" x14ac:dyDescent="0.25">
      <c r="A106564">
        <v>18111355</v>
      </c>
      <c r="B106564">
        <v>35</v>
      </c>
      <c r="C106564">
        <v>4</v>
      </c>
      <c r="D106564" t="str">
        <f>IF( checkstyle_answers_total_errors[[#This Row],[score]]&lt;1, "unpopular", IF( checkstyle_answers_total_errors[[#This Row],[score]]&gt;4, "popular","neutral"))</f>
        <v>popular</v>
      </c>
    </row>
    <row r="106565" spans="1:4" x14ac:dyDescent="0.25">
      <c r="A106565">
        <v>14470360</v>
      </c>
      <c r="B106565">
        <v>35</v>
      </c>
      <c r="C106565">
        <v>8</v>
      </c>
      <c r="D106565" t="str">
        <f>IF( checkstyle_answers_total_errors[[#This Row],[score]]&lt;1, "unpopular", IF( checkstyle_answers_total_errors[[#This Row],[score]]&gt;4, "popular","neutral"))</f>
        <v>popular</v>
      </c>
    </row>
    <row r="106566" spans="1:4" x14ac:dyDescent="0.25">
      <c r="A106566">
        <v>22316621</v>
      </c>
      <c r="B106566">
        <v>35</v>
      </c>
      <c r="C106566">
        <v>8</v>
      </c>
      <c r="D106566" t="str">
        <f>IF( checkstyle_answers_total_errors[[#This Row],[score]]&lt;1, "unpopular", IF( checkstyle_answers_total_errors[[#This Row],[score]]&gt;4, "popular","neutral"))</f>
        <v>popular</v>
      </c>
    </row>
    <row r="106567" spans="1:4" x14ac:dyDescent="0.25">
      <c r="A106567">
        <v>54648795</v>
      </c>
      <c r="B106567">
        <v>35</v>
      </c>
      <c r="C106567">
        <v>5</v>
      </c>
      <c r="D106567" t="str">
        <f>IF( checkstyle_answers_total_errors[[#This Row],[score]]&lt;1, "unpopular", IF( checkstyle_answers_total_errors[[#This Row],[score]]&gt;4, "popular","neutral"))</f>
        <v>popular</v>
      </c>
    </row>
    <row r="106568" spans="1:4" x14ac:dyDescent="0.25">
      <c r="A106568">
        <v>10109351</v>
      </c>
      <c r="B106568">
        <v>35</v>
      </c>
      <c r="C106568">
        <v>1</v>
      </c>
      <c r="D106568" t="str">
        <f>IF( checkstyle_answers_total_errors[[#This Row],[score]]&lt;1, "unpopular", IF( checkstyle_answers_total_errors[[#This Row],[score]]&gt;4, "popular","neutral"))</f>
        <v>popular</v>
      </c>
    </row>
    <row r="106569" spans="1:4" x14ac:dyDescent="0.25">
      <c r="A106569">
        <v>10730291</v>
      </c>
      <c r="B106569">
        <v>35</v>
      </c>
      <c r="C106569">
        <v>36</v>
      </c>
      <c r="D106569" t="str">
        <f>IF( checkstyle_answers_total_errors[[#This Row],[score]]&lt;1, "unpopular", IF( checkstyle_answers_total_errors[[#This Row],[score]]&gt;4, "popular","neutral"))</f>
        <v>popular</v>
      </c>
    </row>
    <row r="106570" spans="1:4" x14ac:dyDescent="0.25">
      <c r="A106570">
        <v>23269416</v>
      </c>
      <c r="B106570">
        <v>35</v>
      </c>
      <c r="C106570">
        <v>18</v>
      </c>
      <c r="D106570" t="str">
        <f>IF( checkstyle_answers_total_errors[[#This Row],[score]]&lt;1, "unpopular", IF( checkstyle_answers_total_errors[[#This Row],[score]]&gt;4, "popular","neutral"))</f>
        <v>popular</v>
      </c>
    </row>
    <row r="106571" spans="1:4" x14ac:dyDescent="0.25">
      <c r="A106571">
        <v>39568320</v>
      </c>
      <c r="B106571">
        <v>35</v>
      </c>
      <c r="C106571">
        <v>2</v>
      </c>
      <c r="D106571" t="str">
        <f>IF( checkstyle_answers_total_errors[[#This Row],[score]]&lt;1, "unpopular", IF( checkstyle_answers_total_errors[[#This Row],[score]]&gt;4, "popular","neutral"))</f>
        <v>popular</v>
      </c>
    </row>
    <row r="106572" spans="1:4" x14ac:dyDescent="0.25">
      <c r="A106572">
        <v>20944151</v>
      </c>
      <c r="B106572">
        <v>35</v>
      </c>
      <c r="C106572">
        <v>6</v>
      </c>
      <c r="D106572" t="str">
        <f>IF( checkstyle_answers_total_errors[[#This Row],[score]]&lt;1, "unpopular", IF( checkstyle_answers_total_errors[[#This Row],[score]]&gt;4, "popular","neutral"))</f>
        <v>popular</v>
      </c>
    </row>
    <row r="106573" spans="1:4" x14ac:dyDescent="0.25">
      <c r="A106573">
        <v>35772048</v>
      </c>
      <c r="B106573">
        <v>35</v>
      </c>
      <c r="C106573">
        <v>2</v>
      </c>
      <c r="D106573" t="str">
        <f>IF( checkstyle_answers_total_errors[[#This Row],[score]]&lt;1, "unpopular", IF( checkstyle_answers_total_errors[[#This Row],[score]]&gt;4, "popular","neutral"))</f>
        <v>popular</v>
      </c>
    </row>
    <row r="106574" spans="1:4" x14ac:dyDescent="0.25">
      <c r="A106574">
        <v>17630742</v>
      </c>
      <c r="B106574">
        <v>35</v>
      </c>
      <c r="C106574">
        <v>1</v>
      </c>
      <c r="D106574" t="str">
        <f>IF( checkstyle_answers_total_errors[[#This Row],[score]]&lt;1, "unpopular", IF( checkstyle_answers_total_errors[[#This Row],[score]]&gt;4, "popular","neutral"))</f>
        <v>popular</v>
      </c>
    </row>
    <row r="106575" spans="1:4" x14ac:dyDescent="0.25">
      <c r="A106575">
        <v>7803166</v>
      </c>
      <c r="B106575">
        <v>35</v>
      </c>
      <c r="C106575">
        <v>7</v>
      </c>
      <c r="D106575" t="str">
        <f>IF( checkstyle_answers_total_errors[[#This Row],[score]]&lt;1, "unpopular", IF( checkstyle_answers_total_errors[[#This Row],[score]]&gt;4, "popular","neutral"))</f>
        <v>popular</v>
      </c>
    </row>
    <row r="106576" spans="1:4" x14ac:dyDescent="0.25">
      <c r="A106576">
        <v>38689400</v>
      </c>
      <c r="B106576">
        <v>35</v>
      </c>
      <c r="C106576">
        <v>1</v>
      </c>
      <c r="D106576" t="str">
        <f>IF( checkstyle_answers_total_errors[[#This Row],[score]]&lt;1, "unpopular", IF( checkstyle_answers_total_errors[[#This Row],[score]]&gt;4, "popular","neutral"))</f>
        <v>popular</v>
      </c>
    </row>
    <row r="106577" spans="1:4" x14ac:dyDescent="0.25">
      <c r="A106577">
        <v>2226590</v>
      </c>
      <c r="B106577">
        <v>35</v>
      </c>
      <c r="C106577">
        <v>5</v>
      </c>
      <c r="D106577" t="str">
        <f>IF( checkstyle_answers_total_errors[[#This Row],[score]]&lt;1, "unpopular", IF( checkstyle_answers_total_errors[[#This Row],[score]]&gt;4, "popular","neutral"))</f>
        <v>popular</v>
      </c>
    </row>
    <row r="106578" spans="1:4" x14ac:dyDescent="0.25">
      <c r="A106578">
        <v>29625600</v>
      </c>
      <c r="B106578">
        <v>35</v>
      </c>
      <c r="C106578">
        <v>4</v>
      </c>
      <c r="D106578" t="str">
        <f>IF( checkstyle_answers_total_errors[[#This Row],[score]]&lt;1, "unpopular", IF( checkstyle_answers_total_errors[[#This Row],[score]]&gt;4, "popular","neutral"))</f>
        <v>popular</v>
      </c>
    </row>
    <row r="106579" spans="1:4" x14ac:dyDescent="0.25">
      <c r="A106579">
        <v>7331905</v>
      </c>
      <c r="B106579">
        <v>35</v>
      </c>
      <c r="C106579">
        <v>2</v>
      </c>
      <c r="D106579" t="str">
        <f>IF( checkstyle_answers_total_errors[[#This Row],[score]]&lt;1, "unpopular", IF( checkstyle_answers_total_errors[[#This Row],[score]]&gt;4, "popular","neutral"))</f>
        <v>popular</v>
      </c>
    </row>
    <row r="106580" spans="1:4" x14ac:dyDescent="0.25">
      <c r="A106580">
        <v>11204107</v>
      </c>
      <c r="B106580">
        <v>35</v>
      </c>
      <c r="C106580">
        <v>3</v>
      </c>
      <c r="D106580" t="str">
        <f>IF( checkstyle_answers_total_errors[[#This Row],[score]]&lt;1, "unpopular", IF( checkstyle_answers_total_errors[[#This Row],[score]]&gt;4, "popular","neutral"))</f>
        <v>popular</v>
      </c>
    </row>
    <row r="106581" spans="1:4" x14ac:dyDescent="0.25">
      <c r="A106581">
        <v>37787525</v>
      </c>
      <c r="B106581">
        <v>35</v>
      </c>
      <c r="C106581">
        <v>2</v>
      </c>
      <c r="D106581" t="str">
        <f>IF( checkstyle_answers_total_errors[[#This Row],[score]]&lt;1, "unpopular", IF( checkstyle_answers_total_errors[[#This Row],[score]]&gt;4, "popular","neutral"))</f>
        <v>popular</v>
      </c>
    </row>
    <row r="106582" spans="1:4" x14ac:dyDescent="0.25">
      <c r="A106582">
        <v>33754552</v>
      </c>
      <c r="B106582">
        <v>35</v>
      </c>
      <c r="C106582">
        <v>8</v>
      </c>
      <c r="D106582" t="str">
        <f>IF( checkstyle_answers_total_errors[[#This Row],[score]]&lt;1, "unpopular", IF( checkstyle_answers_total_errors[[#This Row],[score]]&gt;4, "popular","neutral"))</f>
        <v>popular</v>
      </c>
    </row>
    <row r="106583" spans="1:4" x14ac:dyDescent="0.25">
      <c r="A106583">
        <v>45005691</v>
      </c>
      <c r="B106583">
        <v>35</v>
      </c>
      <c r="C106583">
        <v>1</v>
      </c>
      <c r="D106583" t="str">
        <f>IF( checkstyle_answers_total_errors[[#This Row],[score]]&lt;1, "unpopular", IF( checkstyle_answers_total_errors[[#This Row],[score]]&gt;4, "popular","neutral"))</f>
        <v>popular</v>
      </c>
    </row>
    <row r="106584" spans="1:4" x14ac:dyDescent="0.25">
      <c r="A106584">
        <v>15531475</v>
      </c>
      <c r="B106584">
        <v>35</v>
      </c>
      <c r="C106584">
        <v>5</v>
      </c>
      <c r="D106584" t="str">
        <f>IF( checkstyle_answers_total_errors[[#This Row],[score]]&lt;1, "unpopular", IF( checkstyle_answers_total_errors[[#This Row],[score]]&gt;4, "popular","neutral"))</f>
        <v>popular</v>
      </c>
    </row>
    <row r="106585" spans="1:4" x14ac:dyDescent="0.25">
      <c r="A106585">
        <v>15085540</v>
      </c>
      <c r="B106585">
        <v>35</v>
      </c>
      <c r="C106585">
        <v>4</v>
      </c>
      <c r="D106585" t="str">
        <f>IF( checkstyle_answers_total_errors[[#This Row],[score]]&lt;1, "unpopular", IF( checkstyle_answers_total_errors[[#This Row],[score]]&gt;4, "popular","neutral"))</f>
        <v>popular</v>
      </c>
    </row>
    <row r="106586" spans="1:4" x14ac:dyDescent="0.25">
      <c r="A106586">
        <v>16791838</v>
      </c>
      <c r="B106586">
        <v>35</v>
      </c>
      <c r="C106586">
        <v>5</v>
      </c>
      <c r="D106586" t="str">
        <f>IF( checkstyle_answers_total_errors[[#This Row],[score]]&lt;1, "unpopular", IF( checkstyle_answers_total_errors[[#This Row],[score]]&gt;4, "popular","neutral"))</f>
        <v>popular</v>
      </c>
    </row>
    <row r="106587" spans="1:4" x14ac:dyDescent="0.25">
      <c r="A106587">
        <v>39428882</v>
      </c>
      <c r="B106587">
        <v>35</v>
      </c>
      <c r="C106587">
        <v>2</v>
      </c>
      <c r="D106587" t="str">
        <f>IF( checkstyle_answers_total_errors[[#This Row],[score]]&lt;1, "unpopular", IF( checkstyle_answers_total_errors[[#This Row],[score]]&gt;4, "popular","neutral"))</f>
        <v>popular</v>
      </c>
    </row>
    <row r="106588" spans="1:4" x14ac:dyDescent="0.25">
      <c r="A106588">
        <v>42104166</v>
      </c>
      <c r="B106588">
        <v>35</v>
      </c>
      <c r="C106588">
        <v>4</v>
      </c>
      <c r="D106588" t="str">
        <f>IF( checkstyle_answers_total_errors[[#This Row],[score]]&lt;1, "unpopular", IF( checkstyle_answers_total_errors[[#This Row],[score]]&gt;4, "popular","neutral"))</f>
        <v>popular</v>
      </c>
    </row>
    <row r="106589" spans="1:4" x14ac:dyDescent="0.25">
      <c r="A106589">
        <v>21630665</v>
      </c>
      <c r="B106589">
        <v>35</v>
      </c>
      <c r="C106589">
        <v>8</v>
      </c>
      <c r="D106589" t="str">
        <f>IF( checkstyle_answers_total_errors[[#This Row],[score]]&lt;1, "unpopular", IF( checkstyle_answers_total_errors[[#This Row],[score]]&gt;4, "popular","neutral"))</f>
        <v>popular</v>
      </c>
    </row>
    <row r="106590" spans="1:4" x14ac:dyDescent="0.25">
      <c r="A106590">
        <v>15494674</v>
      </c>
      <c r="B106590">
        <v>35</v>
      </c>
      <c r="C106590">
        <v>5</v>
      </c>
      <c r="D106590" t="str">
        <f>IF( checkstyle_answers_total_errors[[#This Row],[score]]&lt;1, "unpopular", IF( checkstyle_answers_total_errors[[#This Row],[score]]&gt;4, "popular","neutral"))</f>
        <v>popular</v>
      </c>
    </row>
    <row r="106591" spans="1:4" x14ac:dyDescent="0.25">
      <c r="A106591">
        <v>13560296</v>
      </c>
      <c r="B106591">
        <v>35</v>
      </c>
      <c r="C106591">
        <v>1</v>
      </c>
      <c r="D106591" t="str">
        <f>IF( checkstyle_answers_total_errors[[#This Row],[score]]&lt;1, "unpopular", IF( checkstyle_answers_total_errors[[#This Row],[score]]&gt;4, "popular","neutral"))</f>
        <v>popular</v>
      </c>
    </row>
    <row r="106592" spans="1:4" x14ac:dyDescent="0.25">
      <c r="A106592">
        <v>38705505</v>
      </c>
      <c r="B106592">
        <v>35</v>
      </c>
      <c r="C106592">
        <v>1</v>
      </c>
      <c r="D106592" t="str">
        <f>IF( checkstyle_answers_total_errors[[#This Row],[score]]&lt;1, "unpopular", IF( checkstyle_answers_total_errors[[#This Row],[score]]&gt;4, "popular","neutral"))</f>
        <v>popular</v>
      </c>
    </row>
    <row r="106593" spans="1:4" x14ac:dyDescent="0.25">
      <c r="A106593">
        <v>48454860</v>
      </c>
      <c r="B106593">
        <v>35</v>
      </c>
      <c r="C106593">
        <v>2</v>
      </c>
      <c r="D106593" t="str">
        <f>IF( checkstyle_answers_total_errors[[#This Row],[score]]&lt;1, "unpopular", IF( checkstyle_answers_total_errors[[#This Row],[score]]&gt;4, "popular","neutral"))</f>
        <v>popular</v>
      </c>
    </row>
    <row r="106594" spans="1:4" x14ac:dyDescent="0.25">
      <c r="A106594">
        <v>14783672</v>
      </c>
      <c r="B106594">
        <v>35</v>
      </c>
      <c r="C106594">
        <v>22</v>
      </c>
      <c r="D106594" t="str">
        <f>IF( checkstyle_answers_total_errors[[#This Row],[score]]&lt;1, "unpopular", IF( checkstyle_answers_total_errors[[#This Row],[score]]&gt;4, "popular","neutral"))</f>
        <v>popular</v>
      </c>
    </row>
    <row r="106595" spans="1:4" x14ac:dyDescent="0.25">
      <c r="A106595">
        <v>9093699</v>
      </c>
      <c r="B106595">
        <v>35</v>
      </c>
      <c r="C106595">
        <v>1</v>
      </c>
      <c r="D106595" t="str">
        <f>IF( checkstyle_answers_total_errors[[#This Row],[score]]&lt;1, "unpopular", IF( checkstyle_answers_total_errors[[#This Row],[score]]&gt;4, "popular","neutral"))</f>
        <v>popular</v>
      </c>
    </row>
    <row r="106596" spans="1:4" x14ac:dyDescent="0.25">
      <c r="A106596">
        <v>23761450</v>
      </c>
      <c r="B106596">
        <v>35</v>
      </c>
      <c r="C106596">
        <v>43</v>
      </c>
      <c r="D106596" t="str">
        <f>IF( checkstyle_answers_total_errors[[#This Row],[score]]&lt;1, "unpopular", IF( checkstyle_answers_total_errors[[#This Row],[score]]&gt;4, "popular","neutral"))</f>
        <v>popular</v>
      </c>
    </row>
    <row r="106597" spans="1:4" x14ac:dyDescent="0.25">
      <c r="A106597">
        <v>14084688</v>
      </c>
      <c r="B106597">
        <v>35</v>
      </c>
      <c r="C106597">
        <v>2</v>
      </c>
      <c r="D106597" t="str">
        <f>IF( checkstyle_answers_total_errors[[#This Row],[score]]&lt;1, "unpopular", IF( checkstyle_answers_total_errors[[#This Row],[score]]&gt;4, "popular","neutral"))</f>
        <v>popular</v>
      </c>
    </row>
    <row r="106598" spans="1:4" x14ac:dyDescent="0.25">
      <c r="A106598">
        <v>46205896</v>
      </c>
      <c r="B106598">
        <v>35</v>
      </c>
      <c r="C106598">
        <v>7</v>
      </c>
      <c r="D106598" t="str">
        <f>IF( checkstyle_answers_total_errors[[#This Row],[score]]&lt;1, "unpopular", IF( checkstyle_answers_total_errors[[#This Row],[score]]&gt;4, "popular","neutral"))</f>
        <v>popular</v>
      </c>
    </row>
    <row r="106599" spans="1:4" x14ac:dyDescent="0.25">
      <c r="A106599">
        <v>9390152</v>
      </c>
      <c r="B106599">
        <v>35</v>
      </c>
      <c r="C106599">
        <v>3</v>
      </c>
      <c r="D106599" t="str">
        <f>IF( checkstyle_answers_total_errors[[#This Row],[score]]&lt;1, "unpopular", IF( checkstyle_answers_total_errors[[#This Row],[score]]&gt;4, "popular","neutral"))</f>
        <v>popular</v>
      </c>
    </row>
    <row r="106600" spans="1:4" x14ac:dyDescent="0.25">
      <c r="A106600">
        <v>8337972</v>
      </c>
      <c r="B106600">
        <v>35</v>
      </c>
      <c r="C106600">
        <v>1</v>
      </c>
      <c r="D106600" t="str">
        <f>IF( checkstyle_answers_total_errors[[#This Row],[score]]&lt;1, "unpopular", IF( checkstyle_answers_total_errors[[#This Row],[score]]&gt;4, "popular","neutral"))</f>
        <v>popular</v>
      </c>
    </row>
    <row r="106601" spans="1:4" x14ac:dyDescent="0.25">
      <c r="A106601">
        <v>50782095</v>
      </c>
      <c r="B106601">
        <v>35</v>
      </c>
      <c r="C106601">
        <v>2</v>
      </c>
      <c r="D106601" t="str">
        <f>IF( checkstyle_answers_total_errors[[#This Row],[score]]&lt;1, "unpopular", IF( checkstyle_answers_total_errors[[#This Row],[score]]&gt;4, "popular","neutral"))</f>
        <v>popular</v>
      </c>
    </row>
    <row r="106602" spans="1:4" x14ac:dyDescent="0.25">
      <c r="A106602">
        <v>31963242</v>
      </c>
      <c r="B106602">
        <v>35</v>
      </c>
      <c r="C106602">
        <v>7</v>
      </c>
      <c r="D106602" t="str">
        <f>IF( checkstyle_answers_total_errors[[#This Row],[score]]&lt;1, "unpopular", IF( checkstyle_answers_total_errors[[#This Row],[score]]&gt;4, "popular","neutral"))</f>
        <v>popular</v>
      </c>
    </row>
    <row r="106603" spans="1:4" x14ac:dyDescent="0.25">
      <c r="A106603">
        <v>14214076</v>
      </c>
      <c r="B106603">
        <v>35</v>
      </c>
      <c r="C106603">
        <v>3</v>
      </c>
      <c r="D106603" t="str">
        <f>IF( checkstyle_answers_total_errors[[#This Row],[score]]&lt;1, "unpopular", IF( checkstyle_answers_total_errors[[#This Row],[score]]&gt;4, "popular","neutral"))</f>
        <v>popular</v>
      </c>
    </row>
    <row r="106604" spans="1:4" x14ac:dyDescent="0.25">
      <c r="A106604">
        <v>7319055</v>
      </c>
      <c r="B106604">
        <v>36</v>
      </c>
      <c r="C106604">
        <v>4</v>
      </c>
      <c r="D106604" t="str">
        <f>IF( checkstyle_answers_total_errors[[#This Row],[score]]&lt;1, "unpopular", IF( checkstyle_answers_total_errors[[#This Row],[score]]&gt;4, "popular","neutral"))</f>
        <v>popular</v>
      </c>
    </row>
    <row r="106605" spans="1:4" x14ac:dyDescent="0.25">
      <c r="A106605">
        <v>15380872</v>
      </c>
      <c r="B106605">
        <v>36</v>
      </c>
      <c r="C106605">
        <v>2</v>
      </c>
      <c r="D106605" t="str">
        <f>IF( checkstyle_answers_total_errors[[#This Row],[score]]&lt;1, "unpopular", IF( checkstyle_answers_total_errors[[#This Row],[score]]&gt;4, "popular","neutral"))</f>
        <v>popular</v>
      </c>
    </row>
    <row r="106606" spans="1:4" x14ac:dyDescent="0.25">
      <c r="A106606">
        <v>38389276</v>
      </c>
      <c r="B106606">
        <v>36</v>
      </c>
      <c r="C106606">
        <v>1</v>
      </c>
      <c r="D106606" t="str">
        <f>IF( checkstyle_answers_total_errors[[#This Row],[score]]&lt;1, "unpopular", IF( checkstyle_answers_total_errors[[#This Row],[score]]&gt;4, "popular","neutral"))</f>
        <v>popular</v>
      </c>
    </row>
    <row r="106607" spans="1:4" x14ac:dyDescent="0.25">
      <c r="A106607">
        <v>24463755</v>
      </c>
      <c r="B106607">
        <v>36</v>
      </c>
      <c r="C106607">
        <v>9</v>
      </c>
      <c r="D106607" t="str">
        <f>IF( checkstyle_answers_total_errors[[#This Row],[score]]&lt;1, "unpopular", IF( checkstyle_answers_total_errors[[#This Row],[score]]&gt;4, "popular","neutral"))</f>
        <v>popular</v>
      </c>
    </row>
    <row r="106608" spans="1:4" x14ac:dyDescent="0.25">
      <c r="A106608">
        <v>3505931</v>
      </c>
      <c r="B106608">
        <v>36</v>
      </c>
      <c r="C106608">
        <v>2</v>
      </c>
      <c r="D106608" t="str">
        <f>IF( checkstyle_answers_total_errors[[#This Row],[score]]&lt;1, "unpopular", IF( checkstyle_answers_total_errors[[#This Row],[score]]&gt;4, "popular","neutral"))</f>
        <v>popular</v>
      </c>
    </row>
    <row r="106609" spans="1:4" x14ac:dyDescent="0.25">
      <c r="A106609">
        <v>41614379</v>
      </c>
      <c r="B106609">
        <v>36</v>
      </c>
      <c r="C106609">
        <v>2</v>
      </c>
      <c r="D106609" t="str">
        <f>IF( checkstyle_answers_total_errors[[#This Row],[score]]&lt;1, "unpopular", IF( checkstyle_answers_total_errors[[#This Row],[score]]&gt;4, "popular","neutral"))</f>
        <v>popular</v>
      </c>
    </row>
    <row r="106610" spans="1:4" x14ac:dyDescent="0.25">
      <c r="A106610">
        <v>19566795</v>
      </c>
      <c r="B106610">
        <v>36</v>
      </c>
      <c r="C106610">
        <v>1</v>
      </c>
      <c r="D106610" t="str">
        <f>IF( checkstyle_answers_total_errors[[#This Row],[score]]&lt;1, "unpopular", IF( checkstyle_answers_total_errors[[#This Row],[score]]&gt;4, "popular","neutral"))</f>
        <v>popular</v>
      </c>
    </row>
    <row r="106611" spans="1:4" x14ac:dyDescent="0.25">
      <c r="A106611">
        <v>18099948</v>
      </c>
      <c r="B106611">
        <v>36</v>
      </c>
      <c r="C106611">
        <v>1</v>
      </c>
      <c r="D106611" t="str">
        <f>IF( checkstyle_answers_total_errors[[#This Row],[score]]&lt;1, "unpopular", IF( checkstyle_answers_total_errors[[#This Row],[score]]&gt;4, "popular","neutral"))</f>
        <v>popular</v>
      </c>
    </row>
    <row r="106612" spans="1:4" x14ac:dyDescent="0.25">
      <c r="A106612">
        <v>35629470</v>
      </c>
      <c r="B106612">
        <v>36</v>
      </c>
      <c r="C106612">
        <v>19</v>
      </c>
      <c r="D106612" t="str">
        <f>IF( checkstyle_answers_total_errors[[#This Row],[score]]&lt;1, "unpopular", IF( checkstyle_answers_total_errors[[#This Row],[score]]&gt;4, "popular","neutral"))</f>
        <v>popular</v>
      </c>
    </row>
    <row r="106613" spans="1:4" x14ac:dyDescent="0.25">
      <c r="A106613">
        <v>34026527</v>
      </c>
      <c r="B106613">
        <v>36</v>
      </c>
      <c r="C106613">
        <v>2</v>
      </c>
      <c r="D106613" t="str">
        <f>IF( checkstyle_answers_total_errors[[#This Row],[score]]&lt;1, "unpopular", IF( checkstyle_answers_total_errors[[#This Row],[score]]&gt;4, "popular","neutral"))</f>
        <v>popular</v>
      </c>
    </row>
    <row r="106614" spans="1:4" x14ac:dyDescent="0.25">
      <c r="A106614">
        <v>44762520</v>
      </c>
      <c r="B106614">
        <v>36</v>
      </c>
      <c r="C106614">
        <v>2</v>
      </c>
      <c r="D106614" t="str">
        <f>IF( checkstyle_answers_total_errors[[#This Row],[score]]&lt;1, "unpopular", IF( checkstyle_answers_total_errors[[#This Row],[score]]&gt;4, "popular","neutral"))</f>
        <v>popular</v>
      </c>
    </row>
    <row r="106615" spans="1:4" x14ac:dyDescent="0.25">
      <c r="A106615">
        <v>36572820</v>
      </c>
      <c r="B106615">
        <v>36</v>
      </c>
      <c r="C106615">
        <v>5</v>
      </c>
      <c r="D106615" t="str">
        <f>IF( checkstyle_answers_total_errors[[#This Row],[score]]&lt;1, "unpopular", IF( checkstyle_answers_total_errors[[#This Row],[score]]&gt;4, "popular","neutral"))</f>
        <v>popular</v>
      </c>
    </row>
    <row r="106616" spans="1:4" x14ac:dyDescent="0.25">
      <c r="A106616">
        <v>29028227</v>
      </c>
      <c r="B106616">
        <v>36</v>
      </c>
      <c r="C106616">
        <v>7</v>
      </c>
      <c r="D106616" t="str">
        <f>IF( checkstyle_answers_total_errors[[#This Row],[score]]&lt;1, "unpopular", IF( checkstyle_answers_total_errors[[#This Row],[score]]&gt;4, "popular","neutral"))</f>
        <v>popular</v>
      </c>
    </row>
    <row r="106617" spans="1:4" x14ac:dyDescent="0.25">
      <c r="A106617">
        <v>18904599</v>
      </c>
      <c r="B106617">
        <v>36</v>
      </c>
      <c r="C106617">
        <v>2</v>
      </c>
      <c r="D106617" t="str">
        <f>IF( checkstyle_answers_total_errors[[#This Row],[score]]&lt;1, "unpopular", IF( checkstyle_answers_total_errors[[#This Row],[score]]&gt;4, "popular","neutral"))</f>
        <v>popular</v>
      </c>
    </row>
    <row r="106618" spans="1:4" x14ac:dyDescent="0.25">
      <c r="A106618">
        <v>16897564</v>
      </c>
      <c r="B106618">
        <v>36</v>
      </c>
      <c r="C106618">
        <v>1</v>
      </c>
      <c r="D106618" t="str">
        <f>IF( checkstyle_answers_total_errors[[#This Row],[score]]&lt;1, "unpopular", IF( checkstyle_answers_total_errors[[#This Row],[score]]&gt;4, "popular","neutral"))</f>
        <v>popular</v>
      </c>
    </row>
    <row r="106619" spans="1:4" x14ac:dyDescent="0.25">
      <c r="A106619">
        <v>6678045</v>
      </c>
      <c r="B106619">
        <v>36</v>
      </c>
      <c r="C106619">
        <v>3</v>
      </c>
      <c r="D106619" t="str">
        <f>IF( checkstyle_answers_total_errors[[#This Row],[score]]&lt;1, "unpopular", IF( checkstyle_answers_total_errors[[#This Row],[score]]&gt;4, "popular","neutral"))</f>
        <v>popular</v>
      </c>
    </row>
    <row r="106620" spans="1:4" x14ac:dyDescent="0.25">
      <c r="A106620">
        <v>7580370</v>
      </c>
      <c r="B106620">
        <v>36</v>
      </c>
      <c r="C106620">
        <v>1</v>
      </c>
      <c r="D106620" t="str">
        <f>IF( checkstyle_answers_total_errors[[#This Row],[score]]&lt;1, "unpopular", IF( checkstyle_answers_total_errors[[#This Row],[score]]&gt;4, "popular","neutral"))</f>
        <v>popular</v>
      </c>
    </row>
    <row r="106621" spans="1:4" x14ac:dyDescent="0.25">
      <c r="A106621">
        <v>28379352</v>
      </c>
      <c r="B106621">
        <v>36</v>
      </c>
      <c r="C106621">
        <v>2</v>
      </c>
      <c r="D106621" t="str">
        <f>IF( checkstyle_answers_total_errors[[#This Row],[score]]&lt;1, "unpopular", IF( checkstyle_answers_total_errors[[#This Row],[score]]&gt;4, "popular","neutral"))</f>
        <v>popular</v>
      </c>
    </row>
    <row r="106622" spans="1:4" x14ac:dyDescent="0.25">
      <c r="A106622">
        <v>14556046</v>
      </c>
      <c r="B106622">
        <v>36</v>
      </c>
      <c r="C106622">
        <v>1</v>
      </c>
      <c r="D106622" t="str">
        <f>IF( checkstyle_answers_total_errors[[#This Row],[score]]&lt;1, "unpopular", IF( checkstyle_answers_total_errors[[#This Row],[score]]&gt;4, "popular","neutral"))</f>
        <v>popular</v>
      </c>
    </row>
    <row r="106623" spans="1:4" x14ac:dyDescent="0.25">
      <c r="A106623">
        <v>19834384</v>
      </c>
      <c r="B106623">
        <v>36</v>
      </c>
      <c r="C106623">
        <v>10</v>
      </c>
      <c r="D106623" t="str">
        <f>IF( checkstyle_answers_total_errors[[#This Row],[score]]&lt;1, "unpopular", IF( checkstyle_answers_total_errors[[#This Row],[score]]&gt;4, "popular","neutral"))</f>
        <v>popular</v>
      </c>
    </row>
    <row r="106624" spans="1:4" x14ac:dyDescent="0.25">
      <c r="A106624">
        <v>29717446</v>
      </c>
      <c r="B106624">
        <v>36</v>
      </c>
      <c r="C106624">
        <v>2</v>
      </c>
      <c r="D106624" t="str">
        <f>IF( checkstyle_answers_total_errors[[#This Row],[score]]&lt;1, "unpopular", IF( checkstyle_answers_total_errors[[#This Row],[score]]&gt;4, "popular","neutral"))</f>
        <v>popular</v>
      </c>
    </row>
    <row r="106625" spans="1:4" x14ac:dyDescent="0.25">
      <c r="A106625">
        <v>18475244</v>
      </c>
      <c r="B106625">
        <v>36</v>
      </c>
      <c r="C106625">
        <v>1</v>
      </c>
      <c r="D106625" t="str">
        <f>IF( checkstyle_answers_total_errors[[#This Row],[score]]&lt;1, "unpopular", IF( checkstyle_answers_total_errors[[#This Row],[score]]&gt;4, "popular","neutral"))</f>
        <v>popular</v>
      </c>
    </row>
    <row r="106626" spans="1:4" x14ac:dyDescent="0.25">
      <c r="A106626">
        <v>38605328</v>
      </c>
      <c r="B106626">
        <v>36</v>
      </c>
      <c r="C106626">
        <v>1</v>
      </c>
      <c r="D106626" t="str">
        <f>IF( checkstyle_answers_total_errors[[#This Row],[score]]&lt;1, "unpopular", IF( checkstyle_answers_total_errors[[#This Row],[score]]&gt;4, "popular","neutral"))</f>
        <v>popular</v>
      </c>
    </row>
    <row r="106627" spans="1:4" x14ac:dyDescent="0.25">
      <c r="A106627">
        <v>50888586</v>
      </c>
      <c r="B106627">
        <v>36</v>
      </c>
      <c r="C106627">
        <v>4</v>
      </c>
      <c r="D106627" t="str">
        <f>IF( checkstyle_answers_total_errors[[#This Row],[score]]&lt;1, "unpopular", IF( checkstyle_answers_total_errors[[#This Row],[score]]&gt;4, "popular","neutral"))</f>
        <v>popular</v>
      </c>
    </row>
    <row r="106628" spans="1:4" x14ac:dyDescent="0.25">
      <c r="A106628">
        <v>42415338</v>
      </c>
      <c r="B106628">
        <v>36</v>
      </c>
      <c r="C106628">
        <v>2</v>
      </c>
      <c r="D106628" t="str">
        <f>IF( checkstyle_answers_total_errors[[#This Row],[score]]&lt;1, "unpopular", IF( checkstyle_answers_total_errors[[#This Row],[score]]&gt;4, "popular","neutral"))</f>
        <v>popular</v>
      </c>
    </row>
    <row r="106629" spans="1:4" x14ac:dyDescent="0.25">
      <c r="A106629">
        <v>17112876</v>
      </c>
      <c r="B106629">
        <v>36</v>
      </c>
      <c r="C106629">
        <v>1</v>
      </c>
      <c r="D106629" t="str">
        <f>IF( checkstyle_answers_total_errors[[#This Row],[score]]&lt;1, "unpopular", IF( checkstyle_answers_total_errors[[#This Row],[score]]&gt;4, "popular","neutral"))</f>
        <v>popular</v>
      </c>
    </row>
    <row r="106630" spans="1:4" x14ac:dyDescent="0.25">
      <c r="A106630">
        <v>18356299</v>
      </c>
      <c r="B106630">
        <v>36</v>
      </c>
      <c r="C106630">
        <v>12</v>
      </c>
      <c r="D106630" t="str">
        <f>IF( checkstyle_answers_total_errors[[#This Row],[score]]&lt;1, "unpopular", IF( checkstyle_answers_total_errors[[#This Row],[score]]&gt;4, "popular","neutral"))</f>
        <v>popular</v>
      </c>
    </row>
    <row r="106631" spans="1:4" x14ac:dyDescent="0.25">
      <c r="A106631">
        <v>5726131</v>
      </c>
      <c r="B106631">
        <v>36</v>
      </c>
      <c r="C106631">
        <v>7</v>
      </c>
      <c r="D106631" t="str">
        <f>IF( checkstyle_answers_total_errors[[#This Row],[score]]&lt;1, "unpopular", IF( checkstyle_answers_total_errors[[#This Row],[score]]&gt;4, "popular","neutral"))</f>
        <v>popular</v>
      </c>
    </row>
    <row r="106632" spans="1:4" x14ac:dyDescent="0.25">
      <c r="A106632">
        <v>34293252</v>
      </c>
      <c r="B106632">
        <v>36</v>
      </c>
      <c r="C106632">
        <v>3</v>
      </c>
      <c r="D106632" t="str">
        <f>IF( checkstyle_answers_total_errors[[#This Row],[score]]&lt;1, "unpopular", IF( checkstyle_answers_total_errors[[#This Row],[score]]&gt;4, "popular","neutral"))</f>
        <v>popular</v>
      </c>
    </row>
    <row r="106633" spans="1:4" x14ac:dyDescent="0.25">
      <c r="A106633">
        <v>22870274</v>
      </c>
      <c r="B106633">
        <v>36</v>
      </c>
      <c r="C106633">
        <v>2</v>
      </c>
      <c r="D106633" t="str">
        <f>IF( checkstyle_answers_total_errors[[#This Row],[score]]&lt;1, "unpopular", IF( checkstyle_answers_total_errors[[#This Row],[score]]&gt;4, "popular","neutral"))</f>
        <v>popular</v>
      </c>
    </row>
    <row r="106634" spans="1:4" x14ac:dyDescent="0.25">
      <c r="A106634">
        <v>7453721</v>
      </c>
      <c r="B106634">
        <v>36</v>
      </c>
      <c r="C106634">
        <v>4</v>
      </c>
      <c r="D106634" t="str">
        <f>IF( checkstyle_answers_total_errors[[#This Row],[score]]&lt;1, "unpopular", IF( checkstyle_answers_total_errors[[#This Row],[score]]&gt;4, "popular","neutral"))</f>
        <v>popular</v>
      </c>
    </row>
    <row r="106635" spans="1:4" x14ac:dyDescent="0.25">
      <c r="A106635">
        <v>14131852</v>
      </c>
      <c r="B106635">
        <v>36</v>
      </c>
      <c r="C106635">
        <v>2</v>
      </c>
      <c r="D106635" t="str">
        <f>IF( checkstyle_answers_total_errors[[#This Row],[score]]&lt;1, "unpopular", IF( checkstyle_answers_total_errors[[#This Row],[score]]&gt;4, "popular","neutral"))</f>
        <v>popular</v>
      </c>
    </row>
    <row r="106636" spans="1:4" x14ac:dyDescent="0.25">
      <c r="A106636">
        <v>9095665</v>
      </c>
      <c r="B106636">
        <v>36</v>
      </c>
      <c r="C106636">
        <v>53</v>
      </c>
      <c r="D106636" t="str">
        <f>IF( checkstyle_answers_total_errors[[#This Row],[score]]&lt;1, "unpopular", IF( checkstyle_answers_total_errors[[#This Row],[score]]&gt;4, "popular","neutral"))</f>
        <v>popular</v>
      </c>
    </row>
    <row r="106637" spans="1:4" x14ac:dyDescent="0.25">
      <c r="A106637">
        <v>17673990</v>
      </c>
      <c r="B106637">
        <v>36</v>
      </c>
      <c r="C106637">
        <v>2</v>
      </c>
      <c r="D106637" t="str">
        <f>IF( checkstyle_answers_total_errors[[#This Row],[score]]&lt;1, "unpopular", IF( checkstyle_answers_total_errors[[#This Row],[score]]&gt;4, "popular","neutral"))</f>
        <v>popular</v>
      </c>
    </row>
    <row r="106638" spans="1:4" x14ac:dyDescent="0.25">
      <c r="A106638">
        <v>35250396</v>
      </c>
      <c r="B106638">
        <v>36</v>
      </c>
      <c r="C106638">
        <v>2</v>
      </c>
      <c r="D106638" t="str">
        <f>IF( checkstyle_answers_total_errors[[#This Row],[score]]&lt;1, "unpopular", IF( checkstyle_answers_total_errors[[#This Row],[score]]&gt;4, "popular","neutral"))</f>
        <v>popular</v>
      </c>
    </row>
    <row r="106639" spans="1:4" x14ac:dyDescent="0.25">
      <c r="A106639">
        <v>6770694</v>
      </c>
      <c r="B106639">
        <v>36</v>
      </c>
      <c r="C106639">
        <v>2</v>
      </c>
      <c r="D106639" t="str">
        <f>IF( checkstyle_answers_total_errors[[#This Row],[score]]&lt;1, "unpopular", IF( checkstyle_answers_total_errors[[#This Row],[score]]&gt;4, "popular","neutral"))</f>
        <v>popular</v>
      </c>
    </row>
    <row r="106640" spans="1:4" x14ac:dyDescent="0.25">
      <c r="A106640">
        <v>32679359</v>
      </c>
      <c r="B106640">
        <v>36</v>
      </c>
      <c r="C106640">
        <v>1</v>
      </c>
      <c r="D106640" t="str">
        <f>IF( checkstyle_answers_total_errors[[#This Row],[score]]&lt;1, "unpopular", IF( checkstyle_answers_total_errors[[#This Row],[score]]&gt;4, "popular","neutral"))</f>
        <v>popular</v>
      </c>
    </row>
    <row r="106641" spans="1:4" x14ac:dyDescent="0.25">
      <c r="A106641">
        <v>12274334</v>
      </c>
      <c r="B106641">
        <v>36</v>
      </c>
      <c r="C106641">
        <v>15</v>
      </c>
      <c r="D106641" t="str">
        <f>IF( checkstyle_answers_total_errors[[#This Row],[score]]&lt;1, "unpopular", IF( checkstyle_answers_total_errors[[#This Row],[score]]&gt;4, "popular","neutral"))</f>
        <v>popular</v>
      </c>
    </row>
    <row r="106642" spans="1:4" x14ac:dyDescent="0.25">
      <c r="A106642">
        <v>29288093</v>
      </c>
      <c r="B106642">
        <v>36</v>
      </c>
      <c r="C106642">
        <v>2</v>
      </c>
      <c r="D106642" t="str">
        <f>IF( checkstyle_answers_total_errors[[#This Row],[score]]&lt;1, "unpopular", IF( checkstyle_answers_total_errors[[#This Row],[score]]&gt;4, "popular","neutral"))</f>
        <v>popular</v>
      </c>
    </row>
    <row r="106643" spans="1:4" x14ac:dyDescent="0.25">
      <c r="A106643">
        <v>22967394</v>
      </c>
      <c r="B106643">
        <v>36</v>
      </c>
      <c r="C106643">
        <v>1</v>
      </c>
      <c r="D106643" t="str">
        <f>IF( checkstyle_answers_total_errors[[#This Row],[score]]&lt;1, "unpopular", IF( checkstyle_answers_total_errors[[#This Row],[score]]&gt;4, "popular","neutral"))</f>
        <v>popular</v>
      </c>
    </row>
    <row r="106644" spans="1:4" x14ac:dyDescent="0.25">
      <c r="A106644">
        <v>4011057</v>
      </c>
      <c r="B106644">
        <v>36</v>
      </c>
      <c r="C106644">
        <v>3</v>
      </c>
      <c r="D106644" t="str">
        <f>IF( checkstyle_answers_total_errors[[#This Row],[score]]&lt;1, "unpopular", IF( checkstyle_answers_total_errors[[#This Row],[score]]&gt;4, "popular","neutral"))</f>
        <v>popular</v>
      </c>
    </row>
    <row r="106645" spans="1:4" x14ac:dyDescent="0.25">
      <c r="A106645">
        <v>18847945</v>
      </c>
      <c r="B106645">
        <v>36</v>
      </c>
      <c r="C106645">
        <v>1</v>
      </c>
      <c r="D106645" t="str">
        <f>IF( checkstyle_answers_total_errors[[#This Row],[score]]&lt;1, "unpopular", IF( checkstyle_answers_total_errors[[#This Row],[score]]&gt;4, "popular","neutral"))</f>
        <v>popular</v>
      </c>
    </row>
    <row r="106646" spans="1:4" x14ac:dyDescent="0.25">
      <c r="A106646">
        <v>13252788</v>
      </c>
      <c r="B106646">
        <v>36</v>
      </c>
      <c r="C106646">
        <v>6</v>
      </c>
      <c r="D106646" t="str">
        <f>IF( checkstyle_answers_total_errors[[#This Row],[score]]&lt;1, "unpopular", IF( checkstyle_answers_total_errors[[#This Row],[score]]&gt;4, "popular","neutral"))</f>
        <v>popular</v>
      </c>
    </row>
    <row r="106647" spans="1:4" x14ac:dyDescent="0.25">
      <c r="A106647">
        <v>26560727</v>
      </c>
      <c r="B106647">
        <v>36</v>
      </c>
      <c r="C106647">
        <v>2</v>
      </c>
      <c r="D106647" t="str">
        <f>IF( checkstyle_answers_total_errors[[#This Row],[score]]&lt;1, "unpopular", IF( checkstyle_answers_total_errors[[#This Row],[score]]&gt;4, "popular","neutral"))</f>
        <v>popular</v>
      </c>
    </row>
    <row r="106648" spans="1:4" x14ac:dyDescent="0.25">
      <c r="A106648">
        <v>18996913</v>
      </c>
      <c r="B106648">
        <v>36</v>
      </c>
      <c r="C106648">
        <v>4</v>
      </c>
      <c r="D106648" t="str">
        <f>IF( checkstyle_answers_total_errors[[#This Row],[score]]&lt;1, "unpopular", IF( checkstyle_answers_total_errors[[#This Row],[score]]&gt;4, "popular","neutral"))</f>
        <v>popular</v>
      </c>
    </row>
    <row r="106649" spans="1:4" x14ac:dyDescent="0.25">
      <c r="A106649">
        <v>14352807</v>
      </c>
      <c r="B106649">
        <v>36</v>
      </c>
      <c r="C106649">
        <v>13</v>
      </c>
      <c r="D106649" t="str">
        <f>IF( checkstyle_answers_total_errors[[#This Row],[score]]&lt;1, "unpopular", IF( checkstyle_answers_total_errors[[#This Row],[score]]&gt;4, "popular","neutral"))</f>
        <v>popular</v>
      </c>
    </row>
    <row r="106650" spans="1:4" x14ac:dyDescent="0.25">
      <c r="A106650">
        <v>39420232</v>
      </c>
      <c r="B106650">
        <v>36</v>
      </c>
      <c r="C106650">
        <v>4</v>
      </c>
      <c r="D106650" t="str">
        <f>IF( checkstyle_answers_total_errors[[#This Row],[score]]&lt;1, "unpopular", IF( checkstyle_answers_total_errors[[#This Row],[score]]&gt;4, "popular","neutral"))</f>
        <v>popular</v>
      </c>
    </row>
    <row r="106651" spans="1:4" x14ac:dyDescent="0.25">
      <c r="A106651">
        <v>25562488</v>
      </c>
      <c r="B106651">
        <v>36</v>
      </c>
      <c r="C106651">
        <v>1</v>
      </c>
      <c r="D106651" t="str">
        <f>IF( checkstyle_answers_total_errors[[#This Row],[score]]&lt;1, "unpopular", IF( checkstyle_answers_total_errors[[#This Row],[score]]&gt;4, "popular","neutral"))</f>
        <v>popular</v>
      </c>
    </row>
    <row r="106652" spans="1:4" x14ac:dyDescent="0.25">
      <c r="A106652">
        <v>10165819</v>
      </c>
      <c r="B106652">
        <v>36</v>
      </c>
      <c r="C106652">
        <v>9</v>
      </c>
      <c r="D106652" t="str">
        <f>IF( checkstyle_answers_total_errors[[#This Row],[score]]&lt;1, "unpopular", IF( checkstyle_answers_total_errors[[#This Row],[score]]&gt;4, "popular","neutral"))</f>
        <v>popular</v>
      </c>
    </row>
    <row r="106653" spans="1:4" x14ac:dyDescent="0.25">
      <c r="A106653">
        <v>37184243</v>
      </c>
      <c r="B106653">
        <v>36</v>
      </c>
      <c r="C106653">
        <v>2</v>
      </c>
      <c r="D106653" t="str">
        <f>IF( checkstyle_answers_total_errors[[#This Row],[score]]&lt;1, "unpopular", IF( checkstyle_answers_total_errors[[#This Row],[score]]&gt;4, "popular","neutral"))</f>
        <v>popular</v>
      </c>
    </row>
    <row r="106654" spans="1:4" x14ac:dyDescent="0.25">
      <c r="A106654">
        <v>35630788</v>
      </c>
      <c r="B106654">
        <v>36</v>
      </c>
      <c r="C106654">
        <v>28</v>
      </c>
      <c r="D106654" t="str">
        <f>IF( checkstyle_answers_total_errors[[#This Row],[score]]&lt;1, "unpopular", IF( checkstyle_answers_total_errors[[#This Row],[score]]&gt;4, "popular","neutral"))</f>
        <v>popular</v>
      </c>
    </row>
    <row r="106655" spans="1:4" x14ac:dyDescent="0.25">
      <c r="A106655">
        <v>5844433</v>
      </c>
      <c r="B106655">
        <v>36</v>
      </c>
      <c r="C106655">
        <v>5</v>
      </c>
      <c r="D106655" t="str">
        <f>IF( checkstyle_answers_total_errors[[#This Row],[score]]&lt;1, "unpopular", IF( checkstyle_answers_total_errors[[#This Row],[score]]&gt;4, "popular","neutral"))</f>
        <v>popular</v>
      </c>
    </row>
    <row r="106656" spans="1:4" x14ac:dyDescent="0.25">
      <c r="A106656">
        <v>25229881</v>
      </c>
      <c r="B106656">
        <v>36</v>
      </c>
      <c r="C106656">
        <v>8</v>
      </c>
      <c r="D106656" t="str">
        <f>IF( checkstyle_answers_total_errors[[#This Row],[score]]&lt;1, "unpopular", IF( checkstyle_answers_total_errors[[#This Row],[score]]&gt;4, "popular","neutral"))</f>
        <v>popular</v>
      </c>
    </row>
    <row r="106657" spans="1:4" x14ac:dyDescent="0.25">
      <c r="A106657">
        <v>18170277</v>
      </c>
      <c r="B106657">
        <v>36</v>
      </c>
      <c r="C106657">
        <v>9</v>
      </c>
      <c r="D106657" t="str">
        <f>IF( checkstyle_answers_total_errors[[#This Row],[score]]&lt;1, "unpopular", IF( checkstyle_answers_total_errors[[#This Row],[score]]&gt;4, "popular","neutral"))</f>
        <v>popular</v>
      </c>
    </row>
    <row r="106658" spans="1:4" x14ac:dyDescent="0.25">
      <c r="A106658">
        <v>12967446</v>
      </c>
      <c r="B106658">
        <v>36</v>
      </c>
      <c r="C106658">
        <v>5</v>
      </c>
      <c r="D106658" t="str">
        <f>IF( checkstyle_answers_total_errors[[#This Row],[score]]&lt;1, "unpopular", IF( checkstyle_answers_total_errors[[#This Row],[score]]&gt;4, "popular","neutral"))</f>
        <v>popular</v>
      </c>
    </row>
    <row r="106659" spans="1:4" x14ac:dyDescent="0.25">
      <c r="A106659">
        <v>27293655</v>
      </c>
      <c r="B106659">
        <v>36</v>
      </c>
      <c r="C106659">
        <v>18</v>
      </c>
      <c r="D106659" t="str">
        <f>IF( checkstyle_answers_total_errors[[#This Row],[score]]&lt;1, "unpopular", IF( checkstyle_answers_total_errors[[#This Row],[score]]&gt;4, "popular","neutral"))</f>
        <v>popular</v>
      </c>
    </row>
    <row r="106660" spans="1:4" x14ac:dyDescent="0.25">
      <c r="A106660">
        <v>32108444</v>
      </c>
      <c r="B106660">
        <v>36</v>
      </c>
      <c r="C106660">
        <v>1</v>
      </c>
      <c r="D106660" t="str">
        <f>IF( checkstyle_answers_total_errors[[#This Row],[score]]&lt;1, "unpopular", IF( checkstyle_answers_total_errors[[#This Row],[score]]&gt;4, "popular","neutral"))</f>
        <v>popular</v>
      </c>
    </row>
    <row r="106661" spans="1:4" x14ac:dyDescent="0.25">
      <c r="A106661">
        <v>5141404</v>
      </c>
      <c r="B106661">
        <v>36</v>
      </c>
      <c r="C106661">
        <v>1</v>
      </c>
      <c r="D106661" t="str">
        <f>IF( checkstyle_answers_total_errors[[#This Row],[score]]&lt;1, "unpopular", IF( checkstyle_answers_total_errors[[#This Row],[score]]&gt;4, "popular","neutral"))</f>
        <v>popular</v>
      </c>
    </row>
    <row r="106662" spans="1:4" x14ac:dyDescent="0.25">
      <c r="A106662">
        <v>41650722</v>
      </c>
      <c r="B106662">
        <v>36</v>
      </c>
      <c r="C106662">
        <v>3</v>
      </c>
      <c r="D106662" t="str">
        <f>IF( checkstyle_answers_total_errors[[#This Row],[score]]&lt;1, "unpopular", IF( checkstyle_answers_total_errors[[#This Row],[score]]&gt;4, "popular","neutral"))</f>
        <v>popular</v>
      </c>
    </row>
    <row r="106663" spans="1:4" x14ac:dyDescent="0.25">
      <c r="A106663">
        <v>5368816</v>
      </c>
      <c r="B106663">
        <v>36</v>
      </c>
      <c r="C106663">
        <v>11</v>
      </c>
      <c r="D106663" t="str">
        <f>IF( checkstyle_answers_total_errors[[#This Row],[score]]&lt;1, "unpopular", IF( checkstyle_answers_total_errors[[#This Row],[score]]&gt;4, "popular","neutral"))</f>
        <v>popular</v>
      </c>
    </row>
    <row r="106664" spans="1:4" x14ac:dyDescent="0.25">
      <c r="A106664">
        <v>5176670</v>
      </c>
      <c r="B106664">
        <v>36</v>
      </c>
      <c r="C106664">
        <v>1</v>
      </c>
      <c r="D106664" t="str">
        <f>IF( checkstyle_answers_total_errors[[#This Row],[score]]&lt;1, "unpopular", IF( checkstyle_answers_total_errors[[#This Row],[score]]&gt;4, "popular","neutral"))</f>
        <v>popular</v>
      </c>
    </row>
    <row r="106665" spans="1:4" x14ac:dyDescent="0.25">
      <c r="A106665">
        <v>5439357</v>
      </c>
      <c r="B106665">
        <v>36</v>
      </c>
      <c r="C106665">
        <v>5</v>
      </c>
      <c r="D106665" t="str">
        <f>IF( checkstyle_answers_total_errors[[#This Row],[score]]&lt;1, "unpopular", IF( checkstyle_answers_total_errors[[#This Row],[score]]&gt;4, "popular","neutral"))</f>
        <v>popular</v>
      </c>
    </row>
    <row r="106666" spans="1:4" x14ac:dyDescent="0.25">
      <c r="A106666">
        <v>44478370</v>
      </c>
      <c r="B106666">
        <v>36</v>
      </c>
      <c r="C106666">
        <v>3</v>
      </c>
      <c r="D106666" t="str">
        <f>IF( checkstyle_answers_total_errors[[#This Row],[score]]&lt;1, "unpopular", IF( checkstyle_answers_total_errors[[#This Row],[score]]&gt;4, "popular","neutral"))</f>
        <v>popular</v>
      </c>
    </row>
    <row r="106667" spans="1:4" x14ac:dyDescent="0.25">
      <c r="A106667">
        <v>22446641</v>
      </c>
      <c r="B106667">
        <v>36</v>
      </c>
      <c r="C106667">
        <v>4</v>
      </c>
      <c r="D106667" t="str">
        <f>IF( checkstyle_answers_total_errors[[#This Row],[score]]&lt;1, "unpopular", IF( checkstyle_answers_total_errors[[#This Row],[score]]&gt;4, "popular","neutral"))</f>
        <v>popular</v>
      </c>
    </row>
    <row r="106668" spans="1:4" x14ac:dyDescent="0.25">
      <c r="A106668">
        <v>10322945</v>
      </c>
      <c r="B106668">
        <v>36</v>
      </c>
      <c r="C106668">
        <v>3</v>
      </c>
      <c r="D106668" t="str">
        <f>IF( checkstyle_answers_total_errors[[#This Row],[score]]&lt;1, "unpopular", IF( checkstyle_answers_total_errors[[#This Row],[score]]&gt;4, "popular","neutral"))</f>
        <v>popular</v>
      </c>
    </row>
    <row r="106669" spans="1:4" x14ac:dyDescent="0.25">
      <c r="A106669">
        <v>10559925</v>
      </c>
      <c r="B106669">
        <v>36</v>
      </c>
      <c r="C106669">
        <v>11</v>
      </c>
      <c r="D106669" t="str">
  